7" t="s">
        <v>46</v>
      </c>
      <c r="U8057" t="s">
        <v>18608</v>
      </c>
      <c r="W8057" t="s">
        <v>30</v>
      </c>
      <c r="X8057" t="s">
        <v>30</v>
      </c>
      <c r="Y8057" t="s">
        <v>48</v>
      </c>
    </row>
    <row r="8058" spans="1:25" x14ac:dyDescent="0.3">
      <c r="A8058" s="1">
        <v>44465.327002314814</v>
      </c>
      <c r="B8058">
        <v>13139115206</v>
      </c>
      <c r="C8058">
        <v>70125221173</v>
      </c>
      <c r="D8058">
        <v>21472</v>
      </c>
      <c r="E8058">
        <v>40305</v>
      </c>
      <c r="F8058" t="s">
        <v>25</v>
      </c>
      <c r="G8058">
        <v>175</v>
      </c>
      <c r="H8058" t="s">
        <v>50</v>
      </c>
      <c r="I8058" t="s">
        <v>85</v>
      </c>
      <c r="J8058" t="s">
        <v>27930</v>
      </c>
      <c r="K8058" t="s">
        <v>29</v>
      </c>
      <c r="L8058">
        <v>27</v>
      </c>
      <c r="M8058" t="s">
        <v>52</v>
      </c>
      <c r="N8058" t="s">
        <v>53</v>
      </c>
      <c r="O8058" t="s">
        <v>42</v>
      </c>
      <c r="P8058" t="s">
        <v>54</v>
      </c>
      <c r="Q8058" t="s">
        <v>76</v>
      </c>
      <c r="R8058" t="s">
        <v>27931</v>
      </c>
      <c r="S8058" t="s">
        <v>779</v>
      </c>
      <c r="T8058" t="s">
        <v>57</v>
      </c>
      <c r="U8058" t="s">
        <v>25961</v>
      </c>
      <c r="W8058" t="s">
        <v>30</v>
      </c>
      <c r="X8058" t="s">
        <v>30</v>
      </c>
      <c r="Y8058" t="s">
        <v>40</v>
      </c>
    </row>
    <row r="8059" spans="1:25" x14ac:dyDescent="0.3">
      <c r="A8059" s="1">
        <v>44229.317037037035</v>
      </c>
      <c r="B8059">
        <v>2211113147</v>
      </c>
      <c r="C8059">
        <v>151229037</v>
      </c>
      <c r="D8059">
        <v>8846</v>
      </c>
      <c r="E8059">
        <v>63169</v>
      </c>
      <c r="F8059" t="s">
        <v>49</v>
      </c>
      <c r="G8059">
        <v>312</v>
      </c>
      <c r="H8059" t="s">
        <v>26</v>
      </c>
      <c r="I8059" t="s">
        <v>66</v>
      </c>
      <c r="J8059" t="s">
        <v>27932</v>
      </c>
      <c r="K8059" t="s">
        <v>29</v>
      </c>
      <c r="L8059">
        <v>7531</v>
      </c>
      <c r="M8059" t="s">
        <v>30</v>
      </c>
      <c r="N8059" t="s">
        <v>31</v>
      </c>
      <c r="O8059" t="s">
        <v>42</v>
      </c>
      <c r="P8059" t="s">
        <v>33</v>
      </c>
      <c r="Q8059" t="s">
        <v>76</v>
      </c>
      <c r="R8059" t="s">
        <v>16165</v>
      </c>
      <c r="S8059" t="s">
        <v>27933</v>
      </c>
      <c r="T8059" t="s">
        <v>46</v>
      </c>
      <c r="U8059" t="s">
        <v>27934</v>
      </c>
      <c r="V8059">
        <v>218917070</v>
      </c>
      <c r="W8059" t="s">
        <v>39</v>
      </c>
      <c r="X8059" t="s">
        <v>30</v>
      </c>
      <c r="Y8059" t="s">
        <v>48</v>
      </c>
    </row>
    <row r="8060" spans="1:25" x14ac:dyDescent="0.3">
      <c r="A8060" s="1">
        <v>44748.134409722225</v>
      </c>
      <c r="B8060">
        <v>1951528774</v>
      </c>
      <c r="C8060">
        <v>8033246252</v>
      </c>
      <c r="D8060">
        <v>1130</v>
      </c>
      <c r="E8060">
        <v>52511</v>
      </c>
      <c r="F8060" t="s">
        <v>25</v>
      </c>
      <c r="G8060">
        <v>1079</v>
      </c>
      <c r="H8060" t="s">
        <v>50</v>
      </c>
      <c r="I8060" t="s">
        <v>27</v>
      </c>
      <c r="J8060" t="s">
        <v>27935</v>
      </c>
      <c r="K8060" t="s">
        <v>30</v>
      </c>
      <c r="L8060">
        <v>5208</v>
      </c>
      <c r="M8060" t="s">
        <v>30</v>
      </c>
      <c r="N8060" t="s">
        <v>53</v>
      </c>
      <c r="O8060" t="s">
        <v>42</v>
      </c>
      <c r="P8060" t="s">
        <v>54</v>
      </c>
      <c r="Q8060" t="s">
        <v>76</v>
      </c>
      <c r="R8060" t="s">
        <v>27936</v>
      </c>
      <c r="S8060" t="s">
        <v>846</v>
      </c>
      <c r="T8060" t="s">
        <v>57</v>
      </c>
      <c r="U8060" t="s">
        <v>27937</v>
      </c>
      <c r="V8060">
        <v>2224310169</v>
      </c>
      <c r="W8060" t="s">
        <v>30</v>
      </c>
      <c r="X8060" t="s">
        <v>30</v>
      </c>
      <c r="Y8060" t="s">
        <v>40</v>
      </c>
    </row>
    <row r="8061" spans="1:25" x14ac:dyDescent="0.3">
      <c r="A8061" s="1">
        <v>44917.888680555552</v>
      </c>
      <c r="B8061">
        <v>17313013127</v>
      </c>
      <c r="C8061">
        <v>1106237229</v>
      </c>
      <c r="D8061">
        <v>59903</v>
      </c>
      <c r="E8061">
        <v>51461</v>
      </c>
      <c r="F8061" t="s">
        <v>65</v>
      </c>
      <c r="G8061">
        <v>740</v>
      </c>
      <c r="H8061" t="s">
        <v>26</v>
      </c>
      <c r="I8061" t="s">
        <v>85</v>
      </c>
      <c r="J8061" t="s">
        <v>27938</v>
      </c>
      <c r="K8061" t="s">
        <v>30</v>
      </c>
      <c r="L8061">
        <v>6269</v>
      </c>
      <c r="M8061" t="s">
        <v>30</v>
      </c>
      <c r="N8061" t="s">
        <v>31</v>
      </c>
      <c r="O8061" t="s">
        <v>42</v>
      </c>
      <c r="P8061" t="s">
        <v>43</v>
      </c>
      <c r="Q8061" t="s">
        <v>76</v>
      </c>
      <c r="R8061" t="s">
        <v>27939</v>
      </c>
      <c r="S8061" t="s">
        <v>27940</v>
      </c>
      <c r="T8061" t="s">
        <v>57</v>
      </c>
      <c r="U8061" t="s">
        <v>11684</v>
      </c>
      <c r="W8061" t="s">
        <v>30</v>
      </c>
      <c r="X8061" t="s">
        <v>59</v>
      </c>
      <c r="Y8061" t="s">
        <v>48</v>
      </c>
    </row>
    <row r="8062" spans="1:25" x14ac:dyDescent="0.3">
      <c r="A8062" s="1">
        <v>44520.43712962963</v>
      </c>
      <c r="B8062">
        <v>137246140238</v>
      </c>
      <c r="C8062">
        <v>160195183144</v>
      </c>
      <c r="D8062">
        <v>46453</v>
      </c>
      <c r="E8062">
        <v>42201</v>
      </c>
      <c r="F8062" t="s">
        <v>25</v>
      </c>
      <c r="G8062">
        <v>103</v>
      </c>
      <c r="H8062" t="s">
        <v>50</v>
      </c>
      <c r="I8062" t="s">
        <v>85</v>
      </c>
      <c r="J8062" t="s">
        <v>27941</v>
      </c>
      <c r="K8062" t="s">
        <v>29</v>
      </c>
      <c r="L8062">
        <v>5488</v>
      </c>
      <c r="M8062" t="s">
        <v>52</v>
      </c>
      <c r="N8062" t="s">
        <v>81</v>
      </c>
      <c r="O8062" t="s">
        <v>32</v>
      </c>
      <c r="P8062" t="s">
        <v>33</v>
      </c>
      <c r="Q8062" t="s">
        <v>34</v>
      </c>
      <c r="R8062" t="s">
        <v>27942</v>
      </c>
      <c r="S8062" t="s">
        <v>27943</v>
      </c>
      <c r="T8062" t="s">
        <v>37</v>
      </c>
      <c r="U8062" t="s">
        <v>14376</v>
      </c>
      <c r="W8062" t="s">
        <v>39</v>
      </c>
      <c r="X8062" t="s">
        <v>59</v>
      </c>
      <c r="Y8062" t="s">
        <v>40</v>
      </c>
    </row>
    <row r="8063" spans="1:25" x14ac:dyDescent="0.3">
      <c r="A8063" s="1">
        <v>45075.414722222224</v>
      </c>
      <c r="B8063">
        <v>165845012</v>
      </c>
      <c r="C8063">
        <v>103775177</v>
      </c>
      <c r="D8063">
        <v>32559</v>
      </c>
      <c r="E8063">
        <v>44715</v>
      </c>
      <c r="F8063" t="s">
        <v>65</v>
      </c>
      <c r="G8063">
        <v>652</v>
      </c>
      <c r="H8063" t="s">
        <v>50</v>
      </c>
      <c r="I8063" t="s">
        <v>27</v>
      </c>
      <c r="J8063" t="s">
        <v>27944</v>
      </c>
      <c r="K8063" t="s">
        <v>29</v>
      </c>
      <c r="L8063">
        <v>9346</v>
      </c>
      <c r="M8063" t="s">
        <v>52</v>
      </c>
      <c r="N8063" t="s">
        <v>31</v>
      </c>
      <c r="O8063" t="s">
        <v>42</v>
      </c>
      <c r="P8063" t="s">
        <v>43</v>
      </c>
      <c r="Q8063" t="s">
        <v>34</v>
      </c>
      <c r="R8063" t="s">
        <v>27945</v>
      </c>
      <c r="S8063" t="s">
        <v>27946</v>
      </c>
      <c r="T8063" t="s">
        <v>57</v>
      </c>
      <c r="U8063" t="s">
        <v>10906</v>
      </c>
      <c r="W8063" t="s">
        <v>39</v>
      </c>
      <c r="X8063" t="s">
        <v>30</v>
      </c>
      <c r="Y8063" t="s">
        <v>48</v>
      </c>
    </row>
    <row r="8064" spans="1:25" x14ac:dyDescent="0.3">
      <c r="A8064" s="1">
        <v>44964.372708333336</v>
      </c>
      <c r="B8064">
        <v>569719237</v>
      </c>
      <c r="C8064">
        <v>199915596</v>
      </c>
      <c r="D8064">
        <v>36667</v>
      </c>
      <c r="E8064">
        <v>49189</v>
      </c>
      <c r="F8064" t="s">
        <v>65</v>
      </c>
      <c r="G8064">
        <v>723</v>
      </c>
      <c r="H8064" t="s">
        <v>50</v>
      </c>
      <c r="I8064" t="s">
        <v>27</v>
      </c>
      <c r="J8064" t="s">
        <v>27947</v>
      </c>
      <c r="K8064" t="s">
        <v>29</v>
      </c>
      <c r="L8064">
        <v>3259</v>
      </c>
      <c r="M8064" t="s">
        <v>52</v>
      </c>
      <c r="N8064" t="s">
        <v>81</v>
      </c>
      <c r="O8064" t="s">
        <v>32</v>
      </c>
      <c r="P8064" t="s">
        <v>43</v>
      </c>
      <c r="Q8064" t="s">
        <v>61</v>
      </c>
      <c r="R8064" t="s">
        <v>27948</v>
      </c>
      <c r="S8064" t="s">
        <v>3160</v>
      </c>
      <c r="T8064" t="s">
        <v>46</v>
      </c>
      <c r="U8064" t="s">
        <v>27949</v>
      </c>
      <c r="V8064">
        <v>21110115271</v>
      </c>
      <c r="W8064" t="s">
        <v>39</v>
      </c>
      <c r="X8064" t="s">
        <v>30</v>
      </c>
      <c r="Y8064" t="s">
        <v>40</v>
      </c>
    </row>
    <row r="8065" spans="1:25" x14ac:dyDescent="0.3">
      <c r="A8065" s="1">
        <v>43993.146469907406</v>
      </c>
      <c r="B8065">
        <v>19316412872</v>
      </c>
      <c r="C8065">
        <v>3125586226</v>
      </c>
      <c r="D8065">
        <v>24916</v>
      </c>
      <c r="E8065">
        <v>45156</v>
      </c>
      <c r="F8065" t="s">
        <v>25</v>
      </c>
      <c r="G8065">
        <v>323</v>
      </c>
      <c r="H8065" t="s">
        <v>50</v>
      </c>
      <c r="I8065" t="s">
        <v>27</v>
      </c>
      <c r="J8065" t="s">
        <v>27950</v>
      </c>
      <c r="K8065" t="s">
        <v>29</v>
      </c>
      <c r="L8065">
        <v>100</v>
      </c>
      <c r="M8065" t="s">
        <v>52</v>
      </c>
      <c r="N8065" t="s">
        <v>53</v>
      </c>
      <c r="O8065" t="s">
        <v>42</v>
      </c>
      <c r="P8065" t="s">
        <v>54</v>
      </c>
      <c r="Q8065" t="s">
        <v>34</v>
      </c>
      <c r="R8065" t="s">
        <v>8443</v>
      </c>
      <c r="S8065" t="s">
        <v>27951</v>
      </c>
      <c r="T8065" t="s">
        <v>46</v>
      </c>
      <c r="U8065" t="s">
        <v>27952</v>
      </c>
      <c r="W8065" t="s">
        <v>30</v>
      </c>
      <c r="X8065" t="s">
        <v>59</v>
      </c>
      <c r="Y8065" t="s">
        <v>40</v>
      </c>
    </row>
    <row r="8066" spans="1:25" x14ac:dyDescent="0.3">
      <c r="A8066" s="1">
        <v>44056.316006944442</v>
      </c>
      <c r="B8066">
        <v>1082923521</v>
      </c>
      <c r="C8066">
        <v>733612237</v>
      </c>
      <c r="D8066">
        <v>56894</v>
      </c>
      <c r="E8066">
        <v>59705</v>
      </c>
      <c r="F8066" t="s">
        <v>65</v>
      </c>
      <c r="G8066">
        <v>1248</v>
      </c>
      <c r="H8066" t="s">
        <v>26</v>
      </c>
      <c r="I8066" t="s">
        <v>27</v>
      </c>
      <c r="J8066" t="s">
        <v>27953</v>
      </c>
      <c r="K8066" t="s">
        <v>30</v>
      </c>
      <c r="L8066">
        <v>6653</v>
      </c>
      <c r="M8066" t="s">
        <v>30</v>
      </c>
      <c r="N8066" t="s">
        <v>53</v>
      </c>
      <c r="O8066" t="s">
        <v>42</v>
      </c>
      <c r="P8066" t="s">
        <v>54</v>
      </c>
      <c r="Q8066" t="s">
        <v>76</v>
      </c>
      <c r="R8066" t="s">
        <v>27954</v>
      </c>
      <c r="S8066" t="s">
        <v>27955</v>
      </c>
      <c r="T8066" t="s">
        <v>57</v>
      </c>
      <c r="U8066" t="s">
        <v>4167</v>
      </c>
      <c r="V8066">
        <v>34202253157</v>
      </c>
      <c r="W8066" t="s">
        <v>39</v>
      </c>
      <c r="X8066" t="s">
        <v>30</v>
      </c>
      <c r="Y8066" t="s">
        <v>48</v>
      </c>
    </row>
    <row r="8067" spans="1:25" x14ac:dyDescent="0.3">
      <c r="A8067" s="1">
        <v>43878.967881944445</v>
      </c>
      <c r="B8067">
        <v>4919217653</v>
      </c>
      <c r="C8067">
        <v>98628511</v>
      </c>
      <c r="D8067">
        <v>49521</v>
      </c>
      <c r="E8067">
        <v>5855</v>
      </c>
      <c r="F8067" t="s">
        <v>49</v>
      </c>
      <c r="G8067">
        <v>453</v>
      </c>
      <c r="H8067" t="s">
        <v>26</v>
      </c>
      <c r="I8067" t="s">
        <v>66</v>
      </c>
      <c r="J8067" t="s">
        <v>27956</v>
      </c>
      <c r="K8067" t="s">
        <v>29</v>
      </c>
      <c r="L8067">
        <v>5644</v>
      </c>
      <c r="M8067" t="s">
        <v>52</v>
      </c>
      <c r="N8067" t="s">
        <v>81</v>
      </c>
      <c r="O8067" t="s">
        <v>42</v>
      </c>
      <c r="P8067" t="s">
        <v>43</v>
      </c>
      <c r="Q8067" t="s">
        <v>34</v>
      </c>
      <c r="R8067" t="s">
        <v>27957</v>
      </c>
      <c r="S8067" t="s">
        <v>27958</v>
      </c>
      <c r="T8067" t="s">
        <v>37</v>
      </c>
      <c r="U8067" t="s">
        <v>27959</v>
      </c>
      <c r="W8067" t="s">
        <v>30</v>
      </c>
      <c r="X8067" t="s">
        <v>30</v>
      </c>
      <c r="Y8067" t="s">
        <v>40</v>
      </c>
    </row>
    <row r="8068" spans="1:25" x14ac:dyDescent="0.3">
      <c r="A8068" s="1">
        <v>45169.467835648145</v>
      </c>
      <c r="B8068">
        <v>543414429</v>
      </c>
      <c r="C8068">
        <v>151122411</v>
      </c>
      <c r="D8068">
        <v>50145</v>
      </c>
      <c r="E8068">
        <v>61200</v>
      </c>
      <c r="F8068" t="s">
        <v>65</v>
      </c>
      <c r="G8068">
        <v>98</v>
      </c>
      <c r="H8068" t="s">
        <v>26</v>
      </c>
      <c r="I8068" t="s">
        <v>66</v>
      </c>
      <c r="J8068" t="s">
        <v>27960</v>
      </c>
      <c r="K8068" t="s">
        <v>30</v>
      </c>
      <c r="L8068">
        <v>6956</v>
      </c>
      <c r="M8068" t="s">
        <v>52</v>
      </c>
      <c r="N8068" t="s">
        <v>53</v>
      </c>
      <c r="O8068" t="s">
        <v>42</v>
      </c>
      <c r="P8068" t="s">
        <v>54</v>
      </c>
      <c r="Q8068" t="s">
        <v>34</v>
      </c>
      <c r="R8068" t="s">
        <v>27961</v>
      </c>
      <c r="S8068" t="s">
        <v>27962</v>
      </c>
      <c r="T8068" t="s">
        <v>37</v>
      </c>
      <c r="U8068" t="s">
        <v>27963</v>
      </c>
      <c r="V8068">
        <v>65361962</v>
      </c>
      <c r="W8068" t="s">
        <v>39</v>
      </c>
      <c r="X8068" t="s">
        <v>30</v>
      </c>
      <c r="Y8068" t="s">
        <v>48</v>
      </c>
    </row>
    <row r="8069" spans="1:25" x14ac:dyDescent="0.3">
      <c r="A8069" s="1">
        <v>44009.165451388886</v>
      </c>
      <c r="B8069">
        <v>21212843249</v>
      </c>
      <c r="C8069">
        <v>10913825085</v>
      </c>
      <c r="D8069">
        <v>9773</v>
      </c>
      <c r="E8069">
        <v>25535</v>
      </c>
      <c r="F8069" t="s">
        <v>25</v>
      </c>
      <c r="G8069">
        <v>182</v>
      </c>
      <c r="H8069" t="s">
        <v>50</v>
      </c>
      <c r="I8069" t="s">
        <v>85</v>
      </c>
      <c r="J8069" t="s">
        <v>27964</v>
      </c>
      <c r="K8069" t="s">
        <v>29</v>
      </c>
      <c r="L8069">
        <v>458</v>
      </c>
      <c r="M8069" t="s">
        <v>52</v>
      </c>
      <c r="N8069" t="s">
        <v>81</v>
      </c>
      <c r="O8069" t="s">
        <v>42</v>
      </c>
      <c r="P8069" t="s">
        <v>33</v>
      </c>
      <c r="Q8069" t="s">
        <v>61</v>
      </c>
      <c r="R8069" t="s">
        <v>27965</v>
      </c>
      <c r="S8069" t="s">
        <v>27966</v>
      </c>
      <c r="T8069" t="s">
        <v>37</v>
      </c>
      <c r="U8069" t="s">
        <v>12980</v>
      </c>
      <c r="V8069">
        <v>2078175173</v>
      </c>
      <c r="W8069" t="s">
        <v>39</v>
      </c>
      <c r="X8069" t="s">
        <v>30</v>
      </c>
      <c r="Y8069" t="s">
        <v>40</v>
      </c>
    </row>
    <row r="8070" spans="1:25" x14ac:dyDescent="0.3">
      <c r="A8070" s="1">
        <v>45100.125231481485</v>
      </c>
      <c r="B8070">
        <v>212144126191</v>
      </c>
      <c r="C8070">
        <v>438220187</v>
      </c>
      <c r="D8070">
        <v>11020</v>
      </c>
      <c r="E8070">
        <v>32436</v>
      </c>
      <c r="F8070" t="s">
        <v>49</v>
      </c>
      <c r="G8070">
        <v>548</v>
      </c>
      <c r="H8070" t="s">
        <v>26</v>
      </c>
      <c r="I8070" t="s">
        <v>66</v>
      </c>
      <c r="J8070" t="s">
        <v>27967</v>
      </c>
      <c r="K8070" t="s">
        <v>30</v>
      </c>
      <c r="L8070">
        <v>4442</v>
      </c>
      <c r="M8070" t="s">
        <v>52</v>
      </c>
      <c r="N8070" t="s">
        <v>81</v>
      </c>
      <c r="O8070" t="s">
        <v>42</v>
      </c>
      <c r="P8070" t="s">
        <v>43</v>
      </c>
      <c r="Q8070" t="s">
        <v>34</v>
      </c>
      <c r="R8070" t="s">
        <v>2625</v>
      </c>
      <c r="S8070" t="s">
        <v>27968</v>
      </c>
      <c r="T8070" t="s">
        <v>57</v>
      </c>
      <c r="U8070" t="s">
        <v>27969</v>
      </c>
      <c r="W8070" t="s">
        <v>39</v>
      </c>
      <c r="X8070" t="s">
        <v>59</v>
      </c>
      <c r="Y8070" t="s">
        <v>40</v>
      </c>
    </row>
    <row r="8071" spans="1:25" x14ac:dyDescent="0.3">
      <c r="A8071" s="1">
        <v>44891.048634259256</v>
      </c>
      <c r="B8071">
        <v>109135104130</v>
      </c>
      <c r="C8071">
        <v>426591173</v>
      </c>
      <c r="D8071">
        <v>32454</v>
      </c>
      <c r="E8071">
        <v>44822</v>
      </c>
      <c r="F8071" t="s">
        <v>49</v>
      </c>
      <c r="G8071">
        <v>221</v>
      </c>
      <c r="H8071" t="s">
        <v>26</v>
      </c>
      <c r="I8071" t="s">
        <v>66</v>
      </c>
      <c r="J8071" t="s">
        <v>27970</v>
      </c>
      <c r="K8071" t="s">
        <v>30</v>
      </c>
      <c r="L8071">
        <v>2895</v>
      </c>
      <c r="M8071" t="s">
        <v>30</v>
      </c>
      <c r="N8071" t="s">
        <v>53</v>
      </c>
      <c r="O8071" t="s">
        <v>32</v>
      </c>
      <c r="P8071" t="s">
        <v>54</v>
      </c>
      <c r="Q8071" t="s">
        <v>34</v>
      </c>
      <c r="R8071" t="s">
        <v>27971</v>
      </c>
      <c r="S8071" t="s">
        <v>27972</v>
      </c>
      <c r="T8071" t="s">
        <v>46</v>
      </c>
      <c r="U8071" t="s">
        <v>27973</v>
      </c>
      <c r="V8071">
        <v>1742008694</v>
      </c>
      <c r="W8071" t="s">
        <v>39</v>
      </c>
      <c r="X8071" t="s">
        <v>30</v>
      </c>
      <c r="Y8071" t="s">
        <v>48</v>
      </c>
    </row>
    <row r="8072" spans="1:25" x14ac:dyDescent="0.3">
      <c r="A8072" s="1">
        <v>45056.134143518517</v>
      </c>
      <c r="B8072">
        <v>4814311530</v>
      </c>
      <c r="C8072">
        <v>1224910627</v>
      </c>
      <c r="D8072">
        <v>5425</v>
      </c>
      <c r="E8072">
        <v>16657</v>
      </c>
      <c r="F8072" t="s">
        <v>65</v>
      </c>
      <c r="G8072">
        <v>538</v>
      </c>
      <c r="H8072" t="s">
        <v>26</v>
      </c>
      <c r="I8072" t="s">
        <v>85</v>
      </c>
      <c r="J8072" t="s">
        <v>27974</v>
      </c>
      <c r="K8072" t="s">
        <v>30</v>
      </c>
      <c r="L8072">
        <v>232</v>
      </c>
      <c r="M8072" t="s">
        <v>52</v>
      </c>
      <c r="N8072" t="s">
        <v>81</v>
      </c>
      <c r="O8072" t="s">
        <v>32</v>
      </c>
      <c r="P8072" t="s">
        <v>43</v>
      </c>
      <c r="Q8072" t="s">
        <v>34</v>
      </c>
      <c r="R8072" t="s">
        <v>27975</v>
      </c>
      <c r="S8072" t="s">
        <v>27976</v>
      </c>
      <c r="T8072" t="s">
        <v>37</v>
      </c>
      <c r="U8072" t="s">
        <v>13592</v>
      </c>
      <c r="V8072">
        <v>13267228101</v>
      </c>
      <c r="W8072" t="s">
        <v>30</v>
      </c>
      <c r="X8072" t="s">
        <v>30</v>
      </c>
      <c r="Y8072" t="s">
        <v>48</v>
      </c>
    </row>
    <row r="8073" spans="1:25" x14ac:dyDescent="0.3">
      <c r="A8073" s="1">
        <v>44006.042569444442</v>
      </c>
      <c r="B8073">
        <v>29821366</v>
      </c>
      <c r="C8073">
        <v>13771211170</v>
      </c>
      <c r="D8073">
        <v>1741</v>
      </c>
      <c r="E8073">
        <v>62626</v>
      </c>
      <c r="F8073" t="s">
        <v>49</v>
      </c>
      <c r="G8073">
        <v>1462</v>
      </c>
      <c r="H8073" t="s">
        <v>50</v>
      </c>
      <c r="I8073" t="s">
        <v>27</v>
      </c>
      <c r="J8073" t="s">
        <v>27977</v>
      </c>
      <c r="K8073" t="s">
        <v>30</v>
      </c>
      <c r="L8073">
        <v>6895</v>
      </c>
      <c r="M8073" t="s">
        <v>52</v>
      </c>
      <c r="N8073" t="s">
        <v>81</v>
      </c>
      <c r="O8073" t="s">
        <v>32</v>
      </c>
      <c r="P8073" t="s">
        <v>33</v>
      </c>
      <c r="Q8073" t="s">
        <v>61</v>
      </c>
      <c r="R8073" t="s">
        <v>27978</v>
      </c>
      <c r="S8073" t="s">
        <v>23960</v>
      </c>
      <c r="T8073" t="s">
        <v>57</v>
      </c>
      <c r="U8073" t="s">
        <v>27979</v>
      </c>
      <c r="V8073">
        <v>1172252068</v>
      </c>
      <c r="W8073" t="s">
        <v>39</v>
      </c>
      <c r="X8073" t="s">
        <v>59</v>
      </c>
      <c r="Y8073" t="s">
        <v>48</v>
      </c>
    </row>
    <row r="8074" spans="1:25" x14ac:dyDescent="0.3">
      <c r="A8074" s="1">
        <v>44253.778182870374</v>
      </c>
      <c r="B8074">
        <v>3516316111</v>
      </c>
      <c r="C8074">
        <v>15652125185</v>
      </c>
      <c r="D8074">
        <v>19356</v>
      </c>
      <c r="E8074">
        <v>25190</v>
      </c>
      <c r="F8074" t="s">
        <v>49</v>
      </c>
      <c r="G8074">
        <v>949</v>
      </c>
      <c r="H8074" t="s">
        <v>50</v>
      </c>
      <c r="I8074" t="s">
        <v>27</v>
      </c>
      <c r="J8074" t="s">
        <v>27980</v>
      </c>
      <c r="K8074" t="s">
        <v>30</v>
      </c>
      <c r="L8074">
        <v>7392</v>
      </c>
      <c r="M8074" t="s">
        <v>30</v>
      </c>
      <c r="N8074" t="s">
        <v>81</v>
      </c>
      <c r="O8074" t="s">
        <v>42</v>
      </c>
      <c r="P8074" t="s">
        <v>33</v>
      </c>
      <c r="Q8074" t="s">
        <v>61</v>
      </c>
      <c r="R8074" t="s">
        <v>27981</v>
      </c>
      <c r="S8074" t="s">
        <v>27982</v>
      </c>
      <c r="T8074" t="s">
        <v>37</v>
      </c>
      <c r="U8074" t="s">
        <v>19836</v>
      </c>
      <c r="W8074" t="s">
        <v>39</v>
      </c>
      <c r="X8074" t="s">
        <v>30</v>
      </c>
      <c r="Y8074" t="s">
        <v>48</v>
      </c>
    </row>
    <row r="8075" spans="1:25" x14ac:dyDescent="0.3">
      <c r="A8075" s="1">
        <v>44214.304328703707</v>
      </c>
      <c r="B8075">
        <v>19183152238</v>
      </c>
      <c r="C8075">
        <v>11166119207</v>
      </c>
      <c r="D8075">
        <v>44240</v>
      </c>
      <c r="E8075">
        <v>5319</v>
      </c>
      <c r="F8075" t="s">
        <v>25</v>
      </c>
      <c r="G8075">
        <v>1042</v>
      </c>
      <c r="H8075" t="s">
        <v>50</v>
      </c>
      <c r="I8075" t="s">
        <v>27</v>
      </c>
      <c r="J8075" t="s">
        <v>27983</v>
      </c>
      <c r="K8075" t="s">
        <v>29</v>
      </c>
      <c r="L8075">
        <v>2014</v>
      </c>
      <c r="M8075" t="s">
        <v>30</v>
      </c>
      <c r="N8075" t="s">
        <v>31</v>
      </c>
      <c r="O8075" t="s">
        <v>32</v>
      </c>
      <c r="P8075" t="s">
        <v>54</v>
      </c>
      <c r="Q8075" t="s">
        <v>61</v>
      </c>
      <c r="R8075" t="s">
        <v>27984</v>
      </c>
      <c r="S8075" t="s">
        <v>27985</v>
      </c>
      <c r="T8075" t="s">
        <v>46</v>
      </c>
      <c r="U8075" t="s">
        <v>15270</v>
      </c>
      <c r="W8075" t="s">
        <v>39</v>
      </c>
      <c r="X8075" t="s">
        <v>59</v>
      </c>
      <c r="Y8075" t="s">
        <v>48</v>
      </c>
    </row>
    <row r="8076" spans="1:25" x14ac:dyDescent="0.3">
      <c r="A8076" s="1">
        <v>44831.538124999999</v>
      </c>
      <c r="B8076">
        <v>160198247239</v>
      </c>
      <c r="C8076">
        <v>19720012523</v>
      </c>
      <c r="D8076">
        <v>51540</v>
      </c>
      <c r="E8076">
        <v>3594</v>
      </c>
      <c r="F8076" t="s">
        <v>25</v>
      </c>
      <c r="G8076">
        <v>896</v>
      </c>
      <c r="H8076" t="s">
        <v>50</v>
      </c>
      <c r="I8076" t="s">
        <v>66</v>
      </c>
      <c r="J8076" t="s">
        <v>27986</v>
      </c>
      <c r="K8076" t="s">
        <v>29</v>
      </c>
      <c r="L8076">
        <v>7819</v>
      </c>
      <c r="M8076" t="s">
        <v>30</v>
      </c>
      <c r="N8076" t="s">
        <v>81</v>
      </c>
      <c r="O8076" t="s">
        <v>32</v>
      </c>
      <c r="P8076" t="s">
        <v>33</v>
      </c>
      <c r="Q8076" t="s">
        <v>34</v>
      </c>
      <c r="R8076" t="s">
        <v>27987</v>
      </c>
      <c r="S8076" t="s">
        <v>918</v>
      </c>
      <c r="T8076" t="s">
        <v>37</v>
      </c>
      <c r="U8076" t="s">
        <v>27988</v>
      </c>
      <c r="V8076">
        <v>1411137123</v>
      </c>
      <c r="W8076" t="s">
        <v>39</v>
      </c>
      <c r="X8076" t="s">
        <v>59</v>
      </c>
      <c r="Y8076" t="s">
        <v>40</v>
      </c>
    </row>
    <row r="8077" spans="1:25" x14ac:dyDescent="0.3">
      <c r="A8077" s="1">
        <v>43844.87332175926</v>
      </c>
      <c r="B8077">
        <v>8715723838</v>
      </c>
      <c r="C8077">
        <v>11481244113</v>
      </c>
      <c r="D8077">
        <v>6082</v>
      </c>
      <c r="E8077">
        <v>38608</v>
      </c>
      <c r="F8077" t="s">
        <v>65</v>
      </c>
      <c r="G8077">
        <v>351</v>
      </c>
      <c r="H8077" t="s">
        <v>26</v>
      </c>
      <c r="I8077" t="s">
        <v>85</v>
      </c>
      <c r="J8077" t="s">
        <v>27989</v>
      </c>
      <c r="K8077" t="s">
        <v>29</v>
      </c>
      <c r="L8077">
        <v>6044</v>
      </c>
      <c r="M8077" t="s">
        <v>30</v>
      </c>
      <c r="N8077" t="s">
        <v>81</v>
      </c>
      <c r="O8077" t="s">
        <v>32</v>
      </c>
      <c r="P8077" t="s">
        <v>43</v>
      </c>
      <c r="Q8077" t="s">
        <v>34</v>
      </c>
      <c r="R8077" t="s">
        <v>23406</v>
      </c>
      <c r="S8077" t="s">
        <v>27990</v>
      </c>
      <c r="T8077" t="s">
        <v>46</v>
      </c>
      <c r="U8077" t="s">
        <v>27991</v>
      </c>
      <c r="V8077">
        <v>856429229</v>
      </c>
      <c r="W8077" t="s">
        <v>39</v>
      </c>
      <c r="X8077" t="s">
        <v>30</v>
      </c>
      <c r="Y8077" t="s">
        <v>48</v>
      </c>
    </row>
    <row r="8078" spans="1:25" x14ac:dyDescent="0.3">
      <c r="A8078" s="1">
        <v>44758.645995370367</v>
      </c>
      <c r="B8078">
        <v>12317712776</v>
      </c>
      <c r="C8078">
        <v>12324811284</v>
      </c>
      <c r="D8078">
        <v>46929</v>
      </c>
      <c r="E8078">
        <v>10787</v>
      </c>
      <c r="F8078" t="s">
        <v>65</v>
      </c>
      <c r="G8078">
        <v>1419</v>
      </c>
      <c r="H8078" t="s">
        <v>50</v>
      </c>
      <c r="I8078" t="s">
        <v>85</v>
      </c>
      <c r="J8078" t="s">
        <v>27992</v>
      </c>
      <c r="K8078" t="s">
        <v>29</v>
      </c>
      <c r="L8078">
        <v>9185</v>
      </c>
      <c r="M8078" t="s">
        <v>30</v>
      </c>
      <c r="N8078" t="s">
        <v>81</v>
      </c>
      <c r="O8078" t="s">
        <v>42</v>
      </c>
      <c r="P8078" t="s">
        <v>33</v>
      </c>
      <c r="Q8078" t="s">
        <v>61</v>
      </c>
      <c r="R8078" t="s">
        <v>27993</v>
      </c>
      <c r="S8078" t="s">
        <v>27994</v>
      </c>
      <c r="T8078" t="s">
        <v>46</v>
      </c>
      <c r="U8078" t="s">
        <v>4090</v>
      </c>
      <c r="W8078" t="s">
        <v>39</v>
      </c>
      <c r="X8078" t="s">
        <v>59</v>
      </c>
      <c r="Y8078" t="s">
        <v>40</v>
      </c>
    </row>
    <row r="8079" spans="1:25" x14ac:dyDescent="0.3">
      <c r="A8079" s="1">
        <v>43878.791307870371</v>
      </c>
      <c r="B8079">
        <v>37172121150</v>
      </c>
      <c r="C8079">
        <v>1673312120</v>
      </c>
      <c r="D8079">
        <v>20771</v>
      </c>
      <c r="E8079">
        <v>22481</v>
      </c>
      <c r="F8079" t="s">
        <v>65</v>
      </c>
      <c r="G8079">
        <v>720</v>
      </c>
      <c r="H8079" t="s">
        <v>26</v>
      </c>
      <c r="I8079" t="s">
        <v>66</v>
      </c>
      <c r="J8079" t="s">
        <v>27995</v>
      </c>
      <c r="K8079" t="s">
        <v>29</v>
      </c>
      <c r="L8079">
        <v>714</v>
      </c>
      <c r="M8079" t="s">
        <v>52</v>
      </c>
      <c r="N8079" t="s">
        <v>81</v>
      </c>
      <c r="O8079" t="s">
        <v>42</v>
      </c>
      <c r="P8079" t="s">
        <v>43</v>
      </c>
      <c r="Q8079" t="s">
        <v>61</v>
      </c>
      <c r="R8079" t="s">
        <v>27996</v>
      </c>
      <c r="S8079" t="s">
        <v>1193</v>
      </c>
      <c r="T8079" t="s">
        <v>57</v>
      </c>
      <c r="U8079" t="s">
        <v>8569</v>
      </c>
      <c r="V8079">
        <v>981614210</v>
      </c>
      <c r="W8079" t="s">
        <v>39</v>
      </c>
      <c r="X8079" t="s">
        <v>30</v>
      </c>
      <c r="Y8079" t="s">
        <v>40</v>
      </c>
    </row>
    <row r="8080" spans="1:25" x14ac:dyDescent="0.3">
      <c r="A8080" s="1">
        <v>44463.117789351854</v>
      </c>
      <c r="B8080">
        <v>1562521375</v>
      </c>
      <c r="C8080">
        <v>10718815432</v>
      </c>
      <c r="D8080">
        <v>23775</v>
      </c>
      <c r="E8080">
        <v>33689</v>
      </c>
      <c r="F8080" t="s">
        <v>25</v>
      </c>
      <c r="G8080">
        <v>885</v>
      </c>
      <c r="H8080" t="s">
        <v>50</v>
      </c>
      <c r="I8080" t="s">
        <v>66</v>
      </c>
      <c r="J8080" t="s">
        <v>27997</v>
      </c>
      <c r="K8080" t="s">
        <v>30</v>
      </c>
      <c r="L8080">
        <v>9522</v>
      </c>
      <c r="M8080" t="s">
        <v>30</v>
      </c>
      <c r="N8080" t="s">
        <v>31</v>
      </c>
      <c r="O8080" t="s">
        <v>42</v>
      </c>
      <c r="P8080" t="s">
        <v>33</v>
      </c>
      <c r="Q8080" t="s">
        <v>61</v>
      </c>
      <c r="R8080" t="s">
        <v>27998</v>
      </c>
      <c r="S8080" t="s">
        <v>1635</v>
      </c>
      <c r="T8080" t="s">
        <v>57</v>
      </c>
      <c r="U8080" t="s">
        <v>27999</v>
      </c>
      <c r="W8080" t="s">
        <v>39</v>
      </c>
      <c r="X8080" t="s">
        <v>30</v>
      </c>
      <c r="Y8080" t="s">
        <v>48</v>
      </c>
    </row>
    <row r="8081" spans="1:25" x14ac:dyDescent="0.3">
      <c r="A8081" s="1">
        <v>44074.90111111111</v>
      </c>
      <c r="B8081">
        <v>1592233030</v>
      </c>
      <c r="C8081">
        <v>6924816458</v>
      </c>
      <c r="D8081">
        <v>27069</v>
      </c>
      <c r="E8081">
        <v>55189</v>
      </c>
      <c r="F8081" t="s">
        <v>25</v>
      </c>
      <c r="G8081">
        <v>66</v>
      </c>
      <c r="H8081" t="s">
        <v>26</v>
      </c>
      <c r="I8081" t="s">
        <v>66</v>
      </c>
      <c r="J8081" t="s">
        <v>28000</v>
      </c>
      <c r="K8081" t="s">
        <v>29</v>
      </c>
      <c r="L8081">
        <v>4317</v>
      </c>
      <c r="M8081" t="s">
        <v>52</v>
      </c>
      <c r="N8081" t="s">
        <v>81</v>
      </c>
      <c r="O8081" t="s">
        <v>42</v>
      </c>
      <c r="P8081" t="s">
        <v>54</v>
      </c>
      <c r="Q8081" t="s">
        <v>76</v>
      </c>
      <c r="R8081" t="s">
        <v>28001</v>
      </c>
      <c r="S8081" t="s">
        <v>28002</v>
      </c>
      <c r="T8081" t="s">
        <v>57</v>
      </c>
      <c r="U8081" t="s">
        <v>28003</v>
      </c>
      <c r="V8081">
        <v>17714523360</v>
      </c>
      <c r="W8081" t="s">
        <v>30</v>
      </c>
      <c r="X8081" t="s">
        <v>30</v>
      </c>
      <c r="Y8081" t="s">
        <v>48</v>
      </c>
    </row>
    <row r="8082" spans="1:25" x14ac:dyDescent="0.3">
      <c r="A8082" s="1">
        <v>45104.125868055555</v>
      </c>
      <c r="B8082">
        <v>1437138148</v>
      </c>
      <c r="C8082">
        <v>20382100117</v>
      </c>
      <c r="D8082">
        <v>58333</v>
      </c>
      <c r="E8082">
        <v>2703</v>
      </c>
      <c r="F8082" t="s">
        <v>65</v>
      </c>
      <c r="G8082">
        <v>1080</v>
      </c>
      <c r="H8082" t="s">
        <v>26</v>
      </c>
      <c r="I8082" t="s">
        <v>27</v>
      </c>
      <c r="J8082" t="s">
        <v>28004</v>
      </c>
      <c r="K8082" t="s">
        <v>30</v>
      </c>
      <c r="L8082">
        <v>1555</v>
      </c>
      <c r="M8082" t="s">
        <v>30</v>
      </c>
      <c r="N8082" t="s">
        <v>81</v>
      </c>
      <c r="O8082" t="s">
        <v>42</v>
      </c>
      <c r="P8082" t="s">
        <v>33</v>
      </c>
      <c r="Q8082" t="s">
        <v>61</v>
      </c>
      <c r="R8082" t="s">
        <v>28005</v>
      </c>
      <c r="S8082" t="s">
        <v>28006</v>
      </c>
      <c r="T8082" t="s">
        <v>46</v>
      </c>
      <c r="U8082" t="s">
        <v>19613</v>
      </c>
      <c r="W8082" t="s">
        <v>39</v>
      </c>
      <c r="X8082" t="s">
        <v>30</v>
      </c>
      <c r="Y8082" t="s">
        <v>40</v>
      </c>
    </row>
    <row r="8083" spans="1:25" x14ac:dyDescent="0.3">
      <c r="A8083" s="1">
        <v>44764.799814814818</v>
      </c>
      <c r="B8083">
        <v>1192311776</v>
      </c>
      <c r="C8083">
        <v>452558387</v>
      </c>
      <c r="D8083">
        <v>43178</v>
      </c>
      <c r="E8083">
        <v>63228</v>
      </c>
      <c r="F8083" t="s">
        <v>25</v>
      </c>
      <c r="G8083">
        <v>1073</v>
      </c>
      <c r="H8083" t="s">
        <v>50</v>
      </c>
      <c r="I8083" t="s">
        <v>85</v>
      </c>
      <c r="J8083" t="s">
        <v>28007</v>
      </c>
      <c r="K8083" t="s">
        <v>30</v>
      </c>
      <c r="L8083">
        <v>965</v>
      </c>
      <c r="M8083" t="s">
        <v>52</v>
      </c>
      <c r="N8083" t="s">
        <v>53</v>
      </c>
      <c r="O8083" t="s">
        <v>42</v>
      </c>
      <c r="P8083" t="s">
        <v>33</v>
      </c>
      <c r="Q8083" t="s">
        <v>76</v>
      </c>
      <c r="R8083" t="s">
        <v>28008</v>
      </c>
      <c r="S8083" t="s">
        <v>28009</v>
      </c>
      <c r="T8083" t="s">
        <v>46</v>
      </c>
      <c r="U8083" t="s">
        <v>28010</v>
      </c>
      <c r="V8083">
        <v>923984179</v>
      </c>
      <c r="W8083" t="s">
        <v>30</v>
      </c>
      <c r="X8083" t="s">
        <v>59</v>
      </c>
      <c r="Y8083" t="s">
        <v>40</v>
      </c>
    </row>
    <row r="8084" spans="1:25" x14ac:dyDescent="0.3">
      <c r="A8084" s="1">
        <v>43992.416215277779</v>
      </c>
      <c r="B8084">
        <v>1881321876</v>
      </c>
      <c r="C8084">
        <v>16310710029</v>
      </c>
      <c r="D8084">
        <v>36904</v>
      </c>
      <c r="E8084">
        <v>22026</v>
      </c>
      <c r="F8084" t="s">
        <v>25</v>
      </c>
      <c r="G8084">
        <v>444</v>
      </c>
      <c r="H8084" t="s">
        <v>50</v>
      </c>
      <c r="I8084" t="s">
        <v>27</v>
      </c>
      <c r="J8084" t="s">
        <v>28011</v>
      </c>
      <c r="K8084" t="s">
        <v>30</v>
      </c>
      <c r="L8084">
        <v>609</v>
      </c>
      <c r="M8084" t="s">
        <v>52</v>
      </c>
      <c r="N8084" t="s">
        <v>31</v>
      </c>
      <c r="O8084" t="s">
        <v>42</v>
      </c>
      <c r="P8084" t="s">
        <v>54</v>
      </c>
      <c r="Q8084" t="s">
        <v>61</v>
      </c>
      <c r="R8084" t="s">
        <v>28012</v>
      </c>
      <c r="S8084" t="s">
        <v>28013</v>
      </c>
      <c r="T8084" t="s">
        <v>46</v>
      </c>
      <c r="U8084" t="s">
        <v>28014</v>
      </c>
      <c r="W8084" t="s">
        <v>30</v>
      </c>
      <c r="X8084" t="s">
        <v>30</v>
      </c>
      <c r="Y8084" t="s">
        <v>40</v>
      </c>
    </row>
    <row r="8085" spans="1:25" x14ac:dyDescent="0.3">
      <c r="A8085" s="1">
        <v>45165.894490740742</v>
      </c>
      <c r="B8085">
        <v>7521710953</v>
      </c>
      <c r="C8085">
        <v>173123222187</v>
      </c>
      <c r="D8085">
        <v>45987</v>
      </c>
      <c r="E8085">
        <v>45194</v>
      </c>
      <c r="F8085" t="s">
        <v>49</v>
      </c>
      <c r="G8085">
        <v>368</v>
      </c>
      <c r="H8085" t="s">
        <v>26</v>
      </c>
      <c r="I8085" t="s">
        <v>27</v>
      </c>
      <c r="J8085" t="s">
        <v>28015</v>
      </c>
      <c r="K8085" t="s">
        <v>30</v>
      </c>
      <c r="L8085">
        <v>9279</v>
      </c>
      <c r="M8085" t="s">
        <v>30</v>
      </c>
      <c r="N8085" t="s">
        <v>31</v>
      </c>
      <c r="O8085" t="s">
        <v>32</v>
      </c>
      <c r="P8085" t="s">
        <v>43</v>
      </c>
      <c r="Q8085" t="s">
        <v>61</v>
      </c>
      <c r="R8085" t="s">
        <v>28016</v>
      </c>
      <c r="S8085" t="s">
        <v>28017</v>
      </c>
      <c r="T8085" t="s">
        <v>37</v>
      </c>
      <c r="U8085" t="s">
        <v>409</v>
      </c>
      <c r="V8085">
        <v>19223226250</v>
      </c>
      <c r="W8085" t="s">
        <v>39</v>
      </c>
      <c r="X8085" t="s">
        <v>30</v>
      </c>
      <c r="Y8085" t="s">
        <v>40</v>
      </c>
    </row>
    <row r="8086" spans="1:25" x14ac:dyDescent="0.3">
      <c r="A8086" s="1">
        <v>44174.632245370369</v>
      </c>
      <c r="B8086">
        <v>4788118123</v>
      </c>
      <c r="C8086">
        <v>1439574164</v>
      </c>
      <c r="D8086">
        <v>47296</v>
      </c>
      <c r="E8086">
        <v>17911</v>
      </c>
      <c r="F8086" t="s">
        <v>25</v>
      </c>
      <c r="G8086">
        <v>1497</v>
      </c>
      <c r="H8086" t="s">
        <v>50</v>
      </c>
      <c r="I8086" t="s">
        <v>85</v>
      </c>
      <c r="J8086" t="s">
        <v>28018</v>
      </c>
      <c r="K8086" t="s">
        <v>30</v>
      </c>
      <c r="L8086">
        <v>3943</v>
      </c>
      <c r="M8086" t="s">
        <v>30</v>
      </c>
      <c r="N8086" t="s">
        <v>81</v>
      </c>
      <c r="O8086" t="s">
        <v>42</v>
      </c>
      <c r="P8086" t="s">
        <v>33</v>
      </c>
      <c r="Q8086" t="s">
        <v>34</v>
      </c>
      <c r="R8086" t="s">
        <v>28019</v>
      </c>
      <c r="S8086" t="s">
        <v>18725</v>
      </c>
      <c r="T8086" t="s">
        <v>37</v>
      </c>
      <c r="U8086" t="s">
        <v>4067</v>
      </c>
      <c r="W8086" t="s">
        <v>39</v>
      </c>
      <c r="X8086" t="s">
        <v>30</v>
      </c>
      <c r="Y8086" t="s">
        <v>40</v>
      </c>
    </row>
    <row r="8087" spans="1:25" x14ac:dyDescent="0.3">
      <c r="A8087" s="1">
        <v>44961.90353009259</v>
      </c>
      <c r="B8087">
        <v>12617419038</v>
      </c>
      <c r="C8087">
        <v>111249187175</v>
      </c>
      <c r="D8087">
        <v>14767</v>
      </c>
      <c r="E8087">
        <v>37738</v>
      </c>
      <c r="F8087" t="s">
        <v>49</v>
      </c>
      <c r="G8087">
        <v>1290</v>
      </c>
      <c r="H8087" t="s">
        <v>26</v>
      </c>
      <c r="I8087" t="s">
        <v>66</v>
      </c>
      <c r="J8087" t="s">
        <v>28020</v>
      </c>
      <c r="K8087" t="s">
        <v>30</v>
      </c>
      <c r="L8087">
        <v>8378</v>
      </c>
      <c r="M8087" t="s">
        <v>52</v>
      </c>
      <c r="N8087" t="s">
        <v>81</v>
      </c>
      <c r="O8087" t="s">
        <v>32</v>
      </c>
      <c r="P8087" t="s">
        <v>33</v>
      </c>
      <c r="Q8087" t="s">
        <v>34</v>
      </c>
      <c r="R8087" t="s">
        <v>9630</v>
      </c>
      <c r="S8087" t="s">
        <v>28021</v>
      </c>
      <c r="T8087" t="s">
        <v>46</v>
      </c>
      <c r="U8087" t="s">
        <v>3177</v>
      </c>
      <c r="V8087">
        <v>844647108</v>
      </c>
      <c r="W8087" t="s">
        <v>39</v>
      </c>
      <c r="X8087" t="s">
        <v>30</v>
      </c>
      <c r="Y8087" t="s">
        <v>48</v>
      </c>
    </row>
    <row r="8088" spans="1:25" x14ac:dyDescent="0.3">
      <c r="A8088" s="1">
        <v>44241.429328703707</v>
      </c>
      <c r="B8088">
        <v>1921718028</v>
      </c>
      <c r="C8088">
        <v>1803318474</v>
      </c>
      <c r="D8088">
        <v>22669</v>
      </c>
      <c r="E8088">
        <v>25355</v>
      </c>
      <c r="F8088" t="s">
        <v>65</v>
      </c>
      <c r="G8088">
        <v>482</v>
      </c>
      <c r="H8088" t="s">
        <v>26</v>
      </c>
      <c r="I8088" t="s">
        <v>27</v>
      </c>
      <c r="J8088" t="s">
        <v>28022</v>
      </c>
      <c r="K8088" t="s">
        <v>29</v>
      </c>
      <c r="L8088">
        <v>9758</v>
      </c>
      <c r="M8088" t="s">
        <v>30</v>
      </c>
      <c r="N8088" t="s">
        <v>81</v>
      </c>
      <c r="O8088" t="s">
        <v>32</v>
      </c>
      <c r="P8088" t="s">
        <v>54</v>
      </c>
      <c r="Q8088" t="s">
        <v>34</v>
      </c>
      <c r="R8088" t="s">
        <v>28023</v>
      </c>
      <c r="S8088" t="s">
        <v>28024</v>
      </c>
      <c r="T8088" t="s">
        <v>57</v>
      </c>
      <c r="U8088" t="s">
        <v>28025</v>
      </c>
      <c r="V8088">
        <v>33118158100</v>
      </c>
      <c r="W8088" t="s">
        <v>39</v>
      </c>
      <c r="X8088" t="s">
        <v>30</v>
      </c>
      <c r="Y8088" t="s">
        <v>40</v>
      </c>
    </row>
    <row r="8089" spans="1:25" x14ac:dyDescent="0.3">
      <c r="A8089" s="1">
        <v>44933.747106481482</v>
      </c>
      <c r="B8089">
        <v>158630216</v>
      </c>
      <c r="C8089">
        <v>2063522962</v>
      </c>
      <c r="D8089">
        <v>41922</v>
      </c>
      <c r="E8089">
        <v>42999</v>
      </c>
      <c r="F8089" t="s">
        <v>25</v>
      </c>
      <c r="G8089">
        <v>302</v>
      </c>
      <c r="H8089" t="s">
        <v>26</v>
      </c>
      <c r="I8089" t="s">
        <v>27</v>
      </c>
      <c r="J8089" t="s">
        <v>28026</v>
      </c>
      <c r="K8089" t="s">
        <v>29</v>
      </c>
      <c r="L8089">
        <v>890</v>
      </c>
      <c r="M8089" t="s">
        <v>52</v>
      </c>
      <c r="N8089" t="s">
        <v>81</v>
      </c>
      <c r="O8089" t="s">
        <v>32</v>
      </c>
      <c r="P8089" t="s">
        <v>54</v>
      </c>
      <c r="Q8089" t="s">
        <v>76</v>
      </c>
      <c r="R8089" t="s">
        <v>7682</v>
      </c>
      <c r="S8089" t="s">
        <v>28027</v>
      </c>
      <c r="T8089" t="s">
        <v>46</v>
      </c>
      <c r="U8089" t="s">
        <v>8583</v>
      </c>
      <c r="V8089">
        <v>7215535189</v>
      </c>
      <c r="W8089" t="s">
        <v>30</v>
      </c>
      <c r="X8089" t="s">
        <v>59</v>
      </c>
      <c r="Y8089" t="s">
        <v>40</v>
      </c>
    </row>
    <row r="8090" spans="1:25" x14ac:dyDescent="0.3">
      <c r="A8090" s="1">
        <v>43844.69871527778</v>
      </c>
      <c r="B8090">
        <v>511551429</v>
      </c>
      <c r="C8090">
        <v>179150161195</v>
      </c>
      <c r="D8090">
        <v>54833</v>
      </c>
      <c r="E8090">
        <v>42816</v>
      </c>
      <c r="F8090" t="s">
        <v>65</v>
      </c>
      <c r="G8090">
        <v>534</v>
      </c>
      <c r="H8090" t="s">
        <v>26</v>
      </c>
      <c r="I8090" t="s">
        <v>85</v>
      </c>
      <c r="J8090" t="s">
        <v>28028</v>
      </c>
      <c r="K8090" t="s">
        <v>30</v>
      </c>
      <c r="L8090">
        <v>7566</v>
      </c>
      <c r="M8090" t="s">
        <v>30</v>
      </c>
      <c r="N8090" t="s">
        <v>53</v>
      </c>
      <c r="O8090" t="s">
        <v>32</v>
      </c>
      <c r="P8090" t="s">
        <v>33</v>
      </c>
      <c r="Q8090" t="s">
        <v>61</v>
      </c>
      <c r="R8090" t="s">
        <v>28029</v>
      </c>
      <c r="S8090" t="s">
        <v>3218</v>
      </c>
      <c r="T8090" t="s">
        <v>57</v>
      </c>
      <c r="U8090" t="s">
        <v>28030</v>
      </c>
      <c r="V8090">
        <v>93108159178</v>
      </c>
      <c r="W8090" t="s">
        <v>39</v>
      </c>
      <c r="X8090" t="s">
        <v>30</v>
      </c>
      <c r="Y8090" t="s">
        <v>48</v>
      </c>
    </row>
    <row r="8091" spans="1:25" x14ac:dyDescent="0.3">
      <c r="A8091" s="1">
        <v>44468.620254629626</v>
      </c>
      <c r="B8091">
        <v>17879245118</v>
      </c>
      <c r="C8091">
        <v>1562234249</v>
      </c>
      <c r="D8091">
        <v>51507</v>
      </c>
      <c r="E8091">
        <v>22464</v>
      </c>
      <c r="F8091" t="s">
        <v>65</v>
      </c>
      <c r="G8091">
        <v>238</v>
      </c>
      <c r="H8091" t="s">
        <v>50</v>
      </c>
      <c r="I8091" t="s">
        <v>66</v>
      </c>
      <c r="J8091" t="s">
        <v>28031</v>
      </c>
      <c r="K8091" t="s">
        <v>29</v>
      </c>
      <c r="L8091">
        <v>1974</v>
      </c>
      <c r="M8091" t="s">
        <v>52</v>
      </c>
      <c r="N8091" t="s">
        <v>53</v>
      </c>
      <c r="O8091" t="s">
        <v>32</v>
      </c>
      <c r="P8091" t="s">
        <v>33</v>
      </c>
      <c r="Q8091" t="s">
        <v>76</v>
      </c>
      <c r="R8091" t="s">
        <v>28032</v>
      </c>
      <c r="S8091" t="s">
        <v>28033</v>
      </c>
      <c r="T8091" t="s">
        <v>57</v>
      </c>
      <c r="U8091" t="s">
        <v>28034</v>
      </c>
      <c r="W8091" t="s">
        <v>30</v>
      </c>
      <c r="X8091" t="s">
        <v>59</v>
      </c>
      <c r="Y8091" t="s">
        <v>40</v>
      </c>
    </row>
    <row r="8092" spans="1:25" x14ac:dyDescent="0.3">
      <c r="A8092" s="1">
        <v>44745.743090277778</v>
      </c>
      <c r="B8092">
        <v>9721519187</v>
      </c>
      <c r="C8092">
        <v>114120141172</v>
      </c>
      <c r="D8092">
        <v>11863</v>
      </c>
      <c r="E8092">
        <v>64083</v>
      </c>
      <c r="F8092" t="s">
        <v>25</v>
      </c>
      <c r="G8092">
        <v>770</v>
      </c>
      <c r="H8092" t="s">
        <v>26</v>
      </c>
      <c r="I8092" t="s">
        <v>66</v>
      </c>
      <c r="J8092" t="s">
        <v>28035</v>
      </c>
      <c r="K8092" t="s">
        <v>30</v>
      </c>
      <c r="L8092">
        <v>7038</v>
      </c>
      <c r="M8092" t="s">
        <v>30</v>
      </c>
      <c r="N8092" t="s">
        <v>31</v>
      </c>
      <c r="O8092" t="s">
        <v>32</v>
      </c>
      <c r="P8092" t="s">
        <v>54</v>
      </c>
      <c r="Q8092" t="s">
        <v>61</v>
      </c>
      <c r="R8092" t="s">
        <v>28036</v>
      </c>
      <c r="S8092" t="s">
        <v>28037</v>
      </c>
      <c r="T8092" t="s">
        <v>46</v>
      </c>
      <c r="U8092" t="s">
        <v>28038</v>
      </c>
      <c r="V8092">
        <v>1638517214</v>
      </c>
      <c r="W8092" t="s">
        <v>30</v>
      </c>
      <c r="X8092" t="s">
        <v>30</v>
      </c>
      <c r="Y8092" t="s">
        <v>48</v>
      </c>
    </row>
    <row r="8093" spans="1:25" x14ac:dyDescent="0.3">
      <c r="A8093" s="1">
        <v>45201.515162037038</v>
      </c>
      <c r="B8093">
        <v>101169200159</v>
      </c>
      <c r="C8093">
        <v>164174242142</v>
      </c>
      <c r="D8093">
        <v>25070</v>
      </c>
      <c r="E8093">
        <v>53320</v>
      </c>
      <c r="F8093" t="s">
        <v>49</v>
      </c>
      <c r="G8093">
        <v>1213</v>
      </c>
      <c r="H8093" t="s">
        <v>26</v>
      </c>
      <c r="I8093" t="s">
        <v>85</v>
      </c>
      <c r="J8093" t="s">
        <v>28039</v>
      </c>
      <c r="K8093" t="s">
        <v>29</v>
      </c>
      <c r="L8093">
        <v>5952</v>
      </c>
      <c r="M8093" t="s">
        <v>52</v>
      </c>
      <c r="N8093" t="s">
        <v>81</v>
      </c>
      <c r="O8093" t="s">
        <v>42</v>
      </c>
      <c r="P8093" t="s">
        <v>43</v>
      </c>
      <c r="Q8093" t="s">
        <v>76</v>
      </c>
      <c r="R8093" t="s">
        <v>19082</v>
      </c>
      <c r="S8093" t="s">
        <v>1520</v>
      </c>
      <c r="T8093" t="s">
        <v>57</v>
      </c>
      <c r="U8093" t="s">
        <v>19415</v>
      </c>
      <c r="V8093">
        <v>15422752208</v>
      </c>
      <c r="W8093" t="s">
        <v>39</v>
      </c>
      <c r="X8093" t="s">
        <v>30</v>
      </c>
      <c r="Y8093" t="s">
        <v>48</v>
      </c>
    </row>
    <row r="8094" spans="1:25" x14ac:dyDescent="0.3">
      <c r="A8094" s="1">
        <v>44276.338252314818</v>
      </c>
      <c r="B8094">
        <v>111373218</v>
      </c>
      <c r="C8094">
        <v>20510967218</v>
      </c>
      <c r="D8094">
        <v>48786</v>
      </c>
      <c r="E8094">
        <v>64748</v>
      </c>
      <c r="F8094" t="s">
        <v>65</v>
      </c>
      <c r="G8094">
        <v>1331</v>
      </c>
      <c r="H8094" t="s">
        <v>26</v>
      </c>
      <c r="I8094" t="s">
        <v>85</v>
      </c>
      <c r="J8094" t="s">
        <v>28040</v>
      </c>
      <c r="K8094" t="s">
        <v>29</v>
      </c>
      <c r="L8094">
        <v>5151</v>
      </c>
      <c r="M8094" t="s">
        <v>52</v>
      </c>
      <c r="N8094" t="s">
        <v>53</v>
      </c>
      <c r="O8094" t="s">
        <v>32</v>
      </c>
      <c r="P8094" t="s">
        <v>54</v>
      </c>
      <c r="Q8094" t="s">
        <v>34</v>
      </c>
      <c r="R8094" t="s">
        <v>21608</v>
      </c>
      <c r="S8094" t="s">
        <v>28041</v>
      </c>
      <c r="T8094" t="s">
        <v>46</v>
      </c>
      <c r="U8094" t="s">
        <v>25868</v>
      </c>
      <c r="W8094" t="s">
        <v>30</v>
      </c>
      <c r="X8094" t="s">
        <v>30</v>
      </c>
      <c r="Y8094" t="s">
        <v>48</v>
      </c>
    </row>
    <row r="8095" spans="1:25" x14ac:dyDescent="0.3">
      <c r="A8095" s="1">
        <v>45046.979456018518</v>
      </c>
      <c r="B8095">
        <v>21491535</v>
      </c>
      <c r="C8095">
        <v>502004527</v>
      </c>
      <c r="D8095">
        <v>33580</v>
      </c>
      <c r="E8095">
        <v>23266</v>
      </c>
      <c r="F8095" t="s">
        <v>25</v>
      </c>
      <c r="G8095">
        <v>766</v>
      </c>
      <c r="H8095" t="s">
        <v>26</v>
      </c>
      <c r="I8095" t="s">
        <v>85</v>
      </c>
      <c r="J8095" t="s">
        <v>28042</v>
      </c>
      <c r="K8095" t="s">
        <v>30</v>
      </c>
      <c r="L8095">
        <v>3024</v>
      </c>
      <c r="M8095" t="s">
        <v>52</v>
      </c>
      <c r="N8095" t="s">
        <v>81</v>
      </c>
      <c r="O8095" t="s">
        <v>42</v>
      </c>
      <c r="P8095" t="s">
        <v>54</v>
      </c>
      <c r="Q8095" t="s">
        <v>34</v>
      </c>
      <c r="R8095" t="s">
        <v>28043</v>
      </c>
      <c r="S8095" t="s">
        <v>28044</v>
      </c>
      <c r="T8095" t="s">
        <v>46</v>
      </c>
      <c r="U8095" t="s">
        <v>17700</v>
      </c>
      <c r="W8095" t="s">
        <v>39</v>
      </c>
      <c r="X8095" t="s">
        <v>30</v>
      </c>
      <c r="Y8095" t="s">
        <v>40</v>
      </c>
    </row>
    <row r="8096" spans="1:25" x14ac:dyDescent="0.3">
      <c r="A8096" s="1">
        <v>44817.226863425924</v>
      </c>
      <c r="B8096">
        <v>895213612</v>
      </c>
      <c r="C8096">
        <v>551893071</v>
      </c>
      <c r="D8096">
        <v>57913</v>
      </c>
      <c r="E8096">
        <v>57308</v>
      </c>
      <c r="F8096" t="s">
        <v>49</v>
      </c>
      <c r="G8096">
        <v>953</v>
      </c>
      <c r="H8096" t="s">
        <v>26</v>
      </c>
      <c r="I8096" t="s">
        <v>27</v>
      </c>
      <c r="J8096" t="s">
        <v>28045</v>
      </c>
      <c r="K8096" t="s">
        <v>30</v>
      </c>
      <c r="L8096">
        <v>8158</v>
      </c>
      <c r="M8096" t="s">
        <v>30</v>
      </c>
      <c r="N8096" t="s">
        <v>53</v>
      </c>
      <c r="O8096" t="s">
        <v>42</v>
      </c>
      <c r="P8096" t="s">
        <v>54</v>
      </c>
      <c r="Q8096" t="s">
        <v>61</v>
      </c>
      <c r="R8096" t="s">
        <v>28046</v>
      </c>
      <c r="S8096" t="s">
        <v>28047</v>
      </c>
      <c r="T8096" t="s">
        <v>37</v>
      </c>
      <c r="U8096" t="s">
        <v>28048</v>
      </c>
      <c r="V8096">
        <v>15097192176</v>
      </c>
      <c r="W8096" t="s">
        <v>39</v>
      </c>
      <c r="X8096" t="s">
        <v>30</v>
      </c>
      <c r="Y8096" t="s">
        <v>48</v>
      </c>
    </row>
    <row r="8097" spans="1:25" x14ac:dyDescent="0.3">
      <c r="A8097" s="1">
        <v>45180.390451388892</v>
      </c>
      <c r="B8097">
        <v>192252159195</v>
      </c>
      <c r="C8097">
        <v>140171165115</v>
      </c>
      <c r="D8097">
        <v>16671</v>
      </c>
      <c r="E8097">
        <v>47083</v>
      </c>
      <c r="F8097" t="s">
        <v>65</v>
      </c>
      <c r="G8097">
        <v>210</v>
      </c>
      <c r="H8097" t="s">
        <v>26</v>
      </c>
      <c r="I8097" t="s">
        <v>85</v>
      </c>
      <c r="J8097" t="s">
        <v>28049</v>
      </c>
      <c r="K8097" t="s">
        <v>30</v>
      </c>
      <c r="L8097">
        <v>561</v>
      </c>
      <c r="M8097" t="s">
        <v>30</v>
      </c>
      <c r="N8097" t="s">
        <v>31</v>
      </c>
      <c r="O8097" t="s">
        <v>42</v>
      </c>
      <c r="P8097" t="s">
        <v>54</v>
      </c>
      <c r="Q8097" t="s">
        <v>76</v>
      </c>
      <c r="R8097" t="s">
        <v>28050</v>
      </c>
      <c r="S8097" t="s">
        <v>28051</v>
      </c>
      <c r="T8097" t="s">
        <v>57</v>
      </c>
      <c r="U8097" t="s">
        <v>2413</v>
      </c>
      <c r="V8097">
        <v>4554137180</v>
      </c>
      <c r="W8097" t="s">
        <v>39</v>
      </c>
      <c r="X8097" t="s">
        <v>59</v>
      </c>
      <c r="Y8097" t="s">
        <v>40</v>
      </c>
    </row>
    <row r="8098" spans="1:25" x14ac:dyDescent="0.3">
      <c r="A8098" s="1">
        <v>43836.279583333337</v>
      </c>
      <c r="B8098">
        <v>12096177232</v>
      </c>
      <c r="C8098">
        <v>8123410191</v>
      </c>
      <c r="D8098">
        <v>31693</v>
      </c>
      <c r="E8098">
        <v>5562</v>
      </c>
      <c r="F8098" t="s">
        <v>65</v>
      </c>
      <c r="G8098">
        <v>1481</v>
      </c>
      <c r="H8098" t="s">
        <v>26</v>
      </c>
      <c r="I8098" t="s">
        <v>66</v>
      </c>
      <c r="J8098" t="s">
        <v>28052</v>
      </c>
      <c r="K8098" t="s">
        <v>30</v>
      </c>
      <c r="L8098">
        <v>7998</v>
      </c>
      <c r="M8098" t="s">
        <v>52</v>
      </c>
      <c r="N8098" t="s">
        <v>31</v>
      </c>
      <c r="O8098" t="s">
        <v>42</v>
      </c>
      <c r="P8098" t="s">
        <v>33</v>
      </c>
      <c r="Q8098" t="s">
        <v>76</v>
      </c>
      <c r="R8098" t="s">
        <v>28053</v>
      </c>
      <c r="S8098" t="s">
        <v>28054</v>
      </c>
      <c r="T8098" t="s">
        <v>46</v>
      </c>
      <c r="U8098" t="s">
        <v>28055</v>
      </c>
      <c r="V8098">
        <v>4310016526</v>
      </c>
      <c r="W8098" t="s">
        <v>30</v>
      </c>
      <c r="X8098" t="s">
        <v>30</v>
      </c>
      <c r="Y8098" t="s">
        <v>40</v>
      </c>
    </row>
    <row r="8099" spans="1:25" x14ac:dyDescent="0.3">
      <c r="A8099" s="1">
        <v>45105.374363425923</v>
      </c>
      <c r="B8099">
        <v>124216124199</v>
      </c>
      <c r="C8099">
        <v>14413557106</v>
      </c>
      <c r="D8099">
        <v>61896</v>
      </c>
      <c r="E8099">
        <v>14311</v>
      </c>
      <c r="F8099" t="s">
        <v>25</v>
      </c>
      <c r="G8099">
        <v>565</v>
      </c>
      <c r="H8099" t="s">
        <v>26</v>
      </c>
      <c r="I8099" t="s">
        <v>66</v>
      </c>
      <c r="J8099" t="s">
        <v>28056</v>
      </c>
      <c r="K8099" t="s">
        <v>30</v>
      </c>
      <c r="L8099">
        <v>225</v>
      </c>
      <c r="M8099" t="s">
        <v>30</v>
      </c>
      <c r="N8099" t="s">
        <v>53</v>
      </c>
      <c r="O8099" t="s">
        <v>32</v>
      </c>
      <c r="P8099" t="s">
        <v>54</v>
      </c>
      <c r="Q8099" t="s">
        <v>34</v>
      </c>
      <c r="R8099" t="s">
        <v>28057</v>
      </c>
      <c r="S8099" t="s">
        <v>28058</v>
      </c>
      <c r="T8099" t="s">
        <v>46</v>
      </c>
      <c r="U8099" t="s">
        <v>28059</v>
      </c>
      <c r="W8099" t="s">
        <v>39</v>
      </c>
      <c r="X8099" t="s">
        <v>59</v>
      </c>
      <c r="Y8099" t="s">
        <v>48</v>
      </c>
    </row>
    <row r="8100" spans="1:25" x14ac:dyDescent="0.3">
      <c r="A8100" s="1">
        <v>44015.366724537038</v>
      </c>
      <c r="B8100">
        <v>3521718197</v>
      </c>
      <c r="C8100">
        <v>13420717177</v>
      </c>
      <c r="D8100">
        <v>3081</v>
      </c>
      <c r="E8100">
        <v>33229</v>
      </c>
      <c r="F8100" t="s">
        <v>65</v>
      </c>
      <c r="G8100">
        <v>815</v>
      </c>
      <c r="H8100" t="s">
        <v>26</v>
      </c>
      <c r="I8100" t="s">
        <v>27</v>
      </c>
      <c r="J8100" t="s">
        <v>28060</v>
      </c>
      <c r="K8100" t="s">
        <v>30</v>
      </c>
      <c r="L8100">
        <v>2852</v>
      </c>
      <c r="M8100" t="s">
        <v>52</v>
      </c>
      <c r="N8100" t="s">
        <v>53</v>
      </c>
      <c r="O8100" t="s">
        <v>32</v>
      </c>
      <c r="P8100" t="s">
        <v>33</v>
      </c>
      <c r="Q8100" t="s">
        <v>34</v>
      </c>
      <c r="R8100" t="s">
        <v>28061</v>
      </c>
      <c r="S8100" t="s">
        <v>28062</v>
      </c>
      <c r="T8100" t="s">
        <v>57</v>
      </c>
      <c r="U8100" t="s">
        <v>5755</v>
      </c>
      <c r="V8100">
        <v>1516814633</v>
      </c>
      <c r="W8100" t="s">
        <v>30</v>
      </c>
      <c r="X8100" t="s">
        <v>30</v>
      </c>
      <c r="Y8100" t="s">
        <v>40</v>
      </c>
    </row>
    <row r="8101" spans="1:25" x14ac:dyDescent="0.3">
      <c r="A8101" s="1">
        <v>44062.782071759262</v>
      </c>
      <c r="B8101">
        <v>98158130108</v>
      </c>
      <c r="C8101">
        <v>16225320913</v>
      </c>
      <c r="D8101">
        <v>7409</v>
      </c>
      <c r="E8101">
        <v>11428</v>
      </c>
      <c r="F8101" t="s">
        <v>49</v>
      </c>
      <c r="G8101">
        <v>196</v>
      </c>
      <c r="H8101" t="s">
        <v>50</v>
      </c>
      <c r="I8101" t="s">
        <v>27</v>
      </c>
      <c r="J8101" t="s">
        <v>28063</v>
      </c>
      <c r="K8101" t="s">
        <v>30</v>
      </c>
      <c r="L8101">
        <v>758</v>
      </c>
      <c r="M8101" t="s">
        <v>52</v>
      </c>
      <c r="N8101" t="s">
        <v>31</v>
      </c>
      <c r="O8101" t="s">
        <v>32</v>
      </c>
      <c r="P8101" t="s">
        <v>54</v>
      </c>
      <c r="Q8101" t="s">
        <v>34</v>
      </c>
      <c r="R8101" t="s">
        <v>28064</v>
      </c>
      <c r="S8101" t="s">
        <v>28065</v>
      </c>
      <c r="T8101" t="s">
        <v>37</v>
      </c>
      <c r="U8101" t="s">
        <v>1323</v>
      </c>
      <c r="W8101" t="s">
        <v>39</v>
      </c>
      <c r="X8101" t="s">
        <v>59</v>
      </c>
      <c r="Y8101" t="s">
        <v>48</v>
      </c>
    </row>
    <row r="8102" spans="1:25" x14ac:dyDescent="0.3">
      <c r="A8102" s="1">
        <v>44338.86346064815</v>
      </c>
      <c r="B8102">
        <v>1868325081</v>
      </c>
      <c r="C8102">
        <v>8268121140</v>
      </c>
      <c r="D8102">
        <v>25347</v>
      </c>
      <c r="E8102">
        <v>35901</v>
      </c>
      <c r="F8102" t="s">
        <v>25</v>
      </c>
      <c r="G8102">
        <v>1388</v>
      </c>
      <c r="H8102" t="s">
        <v>50</v>
      </c>
      <c r="I8102" t="s">
        <v>66</v>
      </c>
      <c r="J8102" t="s">
        <v>28066</v>
      </c>
      <c r="K8102" t="s">
        <v>30</v>
      </c>
      <c r="L8102">
        <v>6748</v>
      </c>
      <c r="M8102" t="s">
        <v>52</v>
      </c>
      <c r="N8102" t="s">
        <v>53</v>
      </c>
      <c r="O8102" t="s">
        <v>42</v>
      </c>
      <c r="P8102" t="s">
        <v>43</v>
      </c>
      <c r="Q8102" t="s">
        <v>61</v>
      </c>
      <c r="R8102" t="s">
        <v>28067</v>
      </c>
      <c r="S8102" t="s">
        <v>17515</v>
      </c>
      <c r="T8102" t="s">
        <v>57</v>
      </c>
      <c r="U8102" t="s">
        <v>28068</v>
      </c>
      <c r="V8102">
        <v>103182169128</v>
      </c>
      <c r="W8102" t="s">
        <v>30</v>
      </c>
      <c r="X8102" t="s">
        <v>30</v>
      </c>
      <c r="Y8102" t="s">
        <v>48</v>
      </c>
    </row>
    <row r="8103" spans="1:25" x14ac:dyDescent="0.3">
      <c r="A8103" s="1">
        <v>44713.449537037035</v>
      </c>
      <c r="B8103">
        <v>6681208228</v>
      </c>
      <c r="C8103">
        <v>16238234105</v>
      </c>
      <c r="D8103">
        <v>4265</v>
      </c>
      <c r="E8103">
        <v>18975</v>
      </c>
      <c r="F8103" t="s">
        <v>49</v>
      </c>
      <c r="G8103">
        <v>662</v>
      </c>
      <c r="H8103" t="s">
        <v>50</v>
      </c>
      <c r="I8103" t="s">
        <v>27</v>
      </c>
      <c r="J8103" t="s">
        <v>28069</v>
      </c>
      <c r="K8103" t="s">
        <v>30</v>
      </c>
      <c r="L8103">
        <v>7855</v>
      </c>
      <c r="M8103" t="s">
        <v>30</v>
      </c>
      <c r="N8103" t="s">
        <v>81</v>
      </c>
      <c r="O8103" t="s">
        <v>42</v>
      </c>
      <c r="P8103" t="s">
        <v>54</v>
      </c>
      <c r="Q8103" t="s">
        <v>34</v>
      </c>
      <c r="R8103" t="s">
        <v>28070</v>
      </c>
      <c r="S8103" t="s">
        <v>28071</v>
      </c>
      <c r="T8103" t="s">
        <v>57</v>
      </c>
      <c r="U8103" t="s">
        <v>28072</v>
      </c>
      <c r="V8103">
        <v>29117773</v>
      </c>
      <c r="W8103" t="s">
        <v>30</v>
      </c>
      <c r="X8103" t="s">
        <v>30</v>
      </c>
      <c r="Y8103" t="s">
        <v>40</v>
      </c>
    </row>
    <row r="8104" spans="1:25" x14ac:dyDescent="0.3">
      <c r="A8104" s="1">
        <v>44676.047083333331</v>
      </c>
      <c r="B8104">
        <v>12911757205</v>
      </c>
      <c r="C8104">
        <v>112114145232</v>
      </c>
      <c r="D8104">
        <v>48704</v>
      </c>
      <c r="E8104">
        <v>28072</v>
      </c>
      <c r="F8104" t="s">
        <v>25</v>
      </c>
      <c r="G8104">
        <v>1356</v>
      </c>
      <c r="H8104" t="s">
        <v>50</v>
      </c>
      <c r="I8104" t="s">
        <v>85</v>
      </c>
      <c r="J8104" t="s">
        <v>28073</v>
      </c>
      <c r="K8104" t="s">
        <v>30</v>
      </c>
      <c r="L8104">
        <v>1843</v>
      </c>
      <c r="M8104" t="s">
        <v>30</v>
      </c>
      <c r="N8104" t="s">
        <v>53</v>
      </c>
      <c r="O8104" t="s">
        <v>32</v>
      </c>
      <c r="P8104" t="s">
        <v>33</v>
      </c>
      <c r="Q8104" t="s">
        <v>76</v>
      </c>
      <c r="R8104" t="s">
        <v>28074</v>
      </c>
      <c r="S8104" t="s">
        <v>3218</v>
      </c>
      <c r="T8104" t="s">
        <v>46</v>
      </c>
      <c r="U8104" t="s">
        <v>19843</v>
      </c>
      <c r="W8104" t="s">
        <v>30</v>
      </c>
      <c r="X8104" t="s">
        <v>30</v>
      </c>
      <c r="Y8104" t="s">
        <v>40</v>
      </c>
    </row>
    <row r="8105" spans="1:25" x14ac:dyDescent="0.3">
      <c r="A8105" s="1">
        <v>45103.707511574074</v>
      </c>
      <c r="B8105">
        <v>22362132176</v>
      </c>
      <c r="C8105">
        <v>37135183194</v>
      </c>
      <c r="D8105">
        <v>53535</v>
      </c>
      <c r="E8105">
        <v>18546</v>
      </c>
      <c r="F8105" t="s">
        <v>65</v>
      </c>
      <c r="G8105">
        <v>138</v>
      </c>
      <c r="H8105" t="s">
        <v>26</v>
      </c>
      <c r="I8105" t="s">
        <v>85</v>
      </c>
      <c r="J8105" t="s">
        <v>28075</v>
      </c>
      <c r="K8105" t="s">
        <v>29</v>
      </c>
      <c r="L8105">
        <v>3574</v>
      </c>
      <c r="M8105" t="s">
        <v>52</v>
      </c>
      <c r="N8105" t="s">
        <v>53</v>
      </c>
      <c r="O8105" t="s">
        <v>42</v>
      </c>
      <c r="P8105" t="s">
        <v>54</v>
      </c>
      <c r="Q8105" t="s">
        <v>34</v>
      </c>
      <c r="R8105" t="s">
        <v>28076</v>
      </c>
      <c r="S8105" t="s">
        <v>28077</v>
      </c>
      <c r="T8105" t="s">
        <v>57</v>
      </c>
      <c r="U8105" t="s">
        <v>12521</v>
      </c>
      <c r="V8105">
        <v>9818183121</v>
      </c>
      <c r="W8105" t="s">
        <v>39</v>
      </c>
      <c r="X8105" t="s">
        <v>59</v>
      </c>
      <c r="Y8105" t="s">
        <v>40</v>
      </c>
    </row>
    <row r="8106" spans="1:25" x14ac:dyDescent="0.3">
      <c r="A8106" s="1">
        <v>45115.218564814815</v>
      </c>
      <c r="B8106">
        <v>30695423</v>
      </c>
      <c r="C8106">
        <v>13920146213</v>
      </c>
      <c r="D8106">
        <v>49575</v>
      </c>
      <c r="E8106">
        <v>60341</v>
      </c>
      <c r="F8106" t="s">
        <v>65</v>
      </c>
      <c r="G8106">
        <v>1493</v>
      </c>
      <c r="H8106" t="s">
        <v>26</v>
      </c>
      <c r="I8106" t="s">
        <v>85</v>
      </c>
      <c r="J8106" t="s">
        <v>28078</v>
      </c>
      <c r="K8106" t="s">
        <v>30</v>
      </c>
      <c r="L8106">
        <v>5059</v>
      </c>
      <c r="M8106" t="s">
        <v>52</v>
      </c>
      <c r="N8106" t="s">
        <v>31</v>
      </c>
      <c r="O8106" t="s">
        <v>42</v>
      </c>
      <c r="P8106" t="s">
        <v>54</v>
      </c>
      <c r="Q8106" t="s">
        <v>61</v>
      </c>
      <c r="R8106" t="s">
        <v>28079</v>
      </c>
      <c r="S8106" t="s">
        <v>28080</v>
      </c>
      <c r="T8106" t="s">
        <v>57</v>
      </c>
      <c r="U8106" t="s">
        <v>28081</v>
      </c>
      <c r="W8106" t="s">
        <v>30</v>
      </c>
      <c r="X8106" t="s">
        <v>30</v>
      </c>
      <c r="Y8106" t="s">
        <v>40</v>
      </c>
    </row>
    <row r="8107" spans="1:25" x14ac:dyDescent="0.3">
      <c r="A8107" s="1">
        <v>44161.350243055553</v>
      </c>
      <c r="B8107">
        <v>1316329192</v>
      </c>
      <c r="C8107">
        <v>9510919395</v>
      </c>
      <c r="D8107">
        <v>55587</v>
      </c>
      <c r="E8107">
        <v>57264</v>
      </c>
      <c r="F8107" t="s">
        <v>65</v>
      </c>
      <c r="G8107">
        <v>907</v>
      </c>
      <c r="H8107" t="s">
        <v>26</v>
      </c>
      <c r="I8107" t="s">
        <v>85</v>
      </c>
      <c r="J8107" t="s">
        <v>28082</v>
      </c>
      <c r="K8107" t="s">
        <v>29</v>
      </c>
      <c r="L8107">
        <v>7827</v>
      </c>
      <c r="M8107" t="s">
        <v>30</v>
      </c>
      <c r="N8107" t="s">
        <v>31</v>
      </c>
      <c r="O8107" t="s">
        <v>42</v>
      </c>
      <c r="P8107" t="s">
        <v>54</v>
      </c>
      <c r="Q8107" t="s">
        <v>76</v>
      </c>
      <c r="R8107" t="s">
        <v>28083</v>
      </c>
      <c r="S8107" t="s">
        <v>28084</v>
      </c>
      <c r="T8107" t="s">
        <v>37</v>
      </c>
      <c r="U8107" t="s">
        <v>28085</v>
      </c>
      <c r="W8107" t="s">
        <v>30</v>
      </c>
      <c r="X8107" t="s">
        <v>59</v>
      </c>
      <c r="Y8107" t="s">
        <v>48</v>
      </c>
    </row>
    <row r="8108" spans="1:25" x14ac:dyDescent="0.3">
      <c r="A8108" s="1">
        <v>45016.227314814816</v>
      </c>
      <c r="B8108">
        <v>26718149</v>
      </c>
      <c r="C8108">
        <v>1352434535</v>
      </c>
      <c r="D8108">
        <v>10980</v>
      </c>
      <c r="E8108">
        <v>26107</v>
      </c>
      <c r="F8108" t="s">
        <v>49</v>
      </c>
      <c r="G8108">
        <v>842</v>
      </c>
      <c r="H8108" t="s">
        <v>26</v>
      </c>
      <c r="I8108" t="s">
        <v>85</v>
      </c>
      <c r="J8108" t="s">
        <v>28086</v>
      </c>
      <c r="K8108" t="s">
        <v>29</v>
      </c>
      <c r="L8108">
        <v>7908</v>
      </c>
      <c r="M8108" t="s">
        <v>30</v>
      </c>
      <c r="N8108" t="s">
        <v>81</v>
      </c>
      <c r="O8108" t="s">
        <v>42</v>
      </c>
      <c r="P8108" t="s">
        <v>33</v>
      </c>
      <c r="Q8108" t="s">
        <v>61</v>
      </c>
      <c r="R8108" t="s">
        <v>28087</v>
      </c>
      <c r="S8108" t="s">
        <v>1672</v>
      </c>
      <c r="T8108" t="s">
        <v>37</v>
      </c>
      <c r="U8108" t="s">
        <v>28088</v>
      </c>
      <c r="V8108">
        <v>20554159195</v>
      </c>
      <c r="W8108" t="s">
        <v>39</v>
      </c>
      <c r="X8108" t="s">
        <v>30</v>
      </c>
      <c r="Y8108" t="s">
        <v>48</v>
      </c>
    </row>
    <row r="8109" spans="1:25" x14ac:dyDescent="0.3">
      <c r="A8109" s="1">
        <v>43912.731099537035</v>
      </c>
      <c r="B8109">
        <v>1791018891</v>
      </c>
      <c r="C8109">
        <v>216251117223</v>
      </c>
      <c r="D8109">
        <v>48712</v>
      </c>
      <c r="E8109">
        <v>47113</v>
      </c>
      <c r="F8109" t="s">
        <v>49</v>
      </c>
      <c r="G8109">
        <v>873</v>
      </c>
      <c r="H8109" t="s">
        <v>50</v>
      </c>
      <c r="I8109" t="s">
        <v>66</v>
      </c>
      <c r="J8109" t="s">
        <v>28089</v>
      </c>
      <c r="K8109" t="s">
        <v>29</v>
      </c>
      <c r="L8109">
        <v>9463</v>
      </c>
      <c r="M8109" t="s">
        <v>30</v>
      </c>
      <c r="N8109" t="s">
        <v>31</v>
      </c>
      <c r="O8109" t="s">
        <v>32</v>
      </c>
      <c r="P8109" t="s">
        <v>54</v>
      </c>
      <c r="Q8109" t="s">
        <v>34</v>
      </c>
      <c r="R8109" t="s">
        <v>28090</v>
      </c>
      <c r="S8109" t="s">
        <v>8644</v>
      </c>
      <c r="T8109" t="s">
        <v>46</v>
      </c>
      <c r="U8109" t="s">
        <v>3054</v>
      </c>
      <c r="W8109" t="s">
        <v>39</v>
      </c>
      <c r="X8109" t="s">
        <v>59</v>
      </c>
      <c r="Y8109" t="s">
        <v>40</v>
      </c>
    </row>
    <row r="8110" spans="1:25" x14ac:dyDescent="0.3">
      <c r="A8110" s="1">
        <v>44679.884467592594</v>
      </c>
      <c r="B8110">
        <v>14218312516</v>
      </c>
      <c r="C8110">
        <v>1044415683</v>
      </c>
      <c r="D8110">
        <v>53517</v>
      </c>
      <c r="E8110">
        <v>45635</v>
      </c>
      <c r="F8110" t="s">
        <v>25</v>
      </c>
      <c r="G8110">
        <v>1261</v>
      </c>
      <c r="H8110" t="s">
        <v>50</v>
      </c>
      <c r="I8110" t="s">
        <v>85</v>
      </c>
      <c r="J8110" t="s">
        <v>28091</v>
      </c>
      <c r="K8110" t="s">
        <v>29</v>
      </c>
      <c r="L8110">
        <v>96</v>
      </c>
      <c r="M8110" t="s">
        <v>52</v>
      </c>
      <c r="N8110" t="s">
        <v>81</v>
      </c>
      <c r="O8110" t="s">
        <v>32</v>
      </c>
      <c r="P8110" t="s">
        <v>43</v>
      </c>
      <c r="Q8110" t="s">
        <v>61</v>
      </c>
      <c r="R8110" t="s">
        <v>28092</v>
      </c>
      <c r="S8110" t="s">
        <v>28093</v>
      </c>
      <c r="T8110" t="s">
        <v>57</v>
      </c>
      <c r="U8110" t="s">
        <v>6393</v>
      </c>
      <c r="V8110">
        <v>78546101</v>
      </c>
      <c r="W8110" t="s">
        <v>30</v>
      </c>
      <c r="X8110" t="s">
        <v>30</v>
      </c>
      <c r="Y8110" t="s">
        <v>40</v>
      </c>
    </row>
    <row r="8111" spans="1:25" x14ac:dyDescent="0.3">
      <c r="A8111" s="1">
        <v>44981.107002314813</v>
      </c>
      <c r="B8111">
        <v>179190118197</v>
      </c>
      <c r="C8111">
        <v>4114678177</v>
      </c>
      <c r="D8111">
        <v>15269</v>
      </c>
      <c r="E8111">
        <v>43515</v>
      </c>
      <c r="F8111" t="s">
        <v>49</v>
      </c>
      <c r="G8111">
        <v>1078</v>
      </c>
      <c r="H8111" t="s">
        <v>26</v>
      </c>
      <c r="I8111" t="s">
        <v>66</v>
      </c>
      <c r="J8111" t="s">
        <v>28094</v>
      </c>
      <c r="K8111" t="s">
        <v>29</v>
      </c>
      <c r="L8111">
        <v>2009</v>
      </c>
      <c r="M8111" t="s">
        <v>30</v>
      </c>
      <c r="N8111" t="s">
        <v>53</v>
      </c>
      <c r="O8111" t="s">
        <v>32</v>
      </c>
      <c r="P8111" t="s">
        <v>33</v>
      </c>
      <c r="Q8111" t="s">
        <v>76</v>
      </c>
      <c r="R8111" t="s">
        <v>28095</v>
      </c>
      <c r="S8111" t="s">
        <v>4975</v>
      </c>
      <c r="T8111" t="s">
        <v>57</v>
      </c>
      <c r="U8111" t="s">
        <v>7934</v>
      </c>
      <c r="W8111" t="s">
        <v>39</v>
      </c>
      <c r="X8111" t="s">
        <v>30</v>
      </c>
      <c r="Y8111" t="s">
        <v>40</v>
      </c>
    </row>
    <row r="8112" spans="1:25" x14ac:dyDescent="0.3">
      <c r="A8112" s="1">
        <v>44114.78564814815</v>
      </c>
      <c r="B8112">
        <v>381135086</v>
      </c>
      <c r="C8112">
        <v>19722718682</v>
      </c>
      <c r="D8112">
        <v>52462</v>
      </c>
      <c r="E8112">
        <v>24320</v>
      </c>
      <c r="F8112" t="s">
        <v>49</v>
      </c>
      <c r="G8112">
        <v>455</v>
      </c>
      <c r="H8112" t="s">
        <v>26</v>
      </c>
      <c r="I8112" t="s">
        <v>66</v>
      </c>
      <c r="J8112" t="s">
        <v>28096</v>
      </c>
      <c r="K8112" t="s">
        <v>30</v>
      </c>
      <c r="L8112">
        <v>1314</v>
      </c>
      <c r="M8112" t="s">
        <v>30</v>
      </c>
      <c r="N8112" t="s">
        <v>53</v>
      </c>
      <c r="O8112" t="s">
        <v>32</v>
      </c>
      <c r="P8112" t="s">
        <v>54</v>
      </c>
      <c r="Q8112" t="s">
        <v>34</v>
      </c>
      <c r="R8112" t="s">
        <v>12184</v>
      </c>
      <c r="S8112" t="s">
        <v>6244</v>
      </c>
      <c r="T8112" t="s">
        <v>37</v>
      </c>
      <c r="U8112" t="s">
        <v>28097</v>
      </c>
      <c r="W8112" t="s">
        <v>39</v>
      </c>
      <c r="X8112" t="s">
        <v>30</v>
      </c>
      <c r="Y8112" t="s">
        <v>40</v>
      </c>
    </row>
    <row r="8113" spans="1:25" x14ac:dyDescent="0.3">
      <c r="A8113" s="1">
        <v>44473.162060185183</v>
      </c>
      <c r="B8113">
        <v>134244221112</v>
      </c>
      <c r="C8113">
        <v>16825013079</v>
      </c>
      <c r="D8113">
        <v>40020</v>
      </c>
      <c r="E8113">
        <v>20090</v>
      </c>
      <c r="F8113" t="s">
        <v>65</v>
      </c>
      <c r="G8113">
        <v>1447</v>
      </c>
      <c r="H8113" t="s">
        <v>50</v>
      </c>
      <c r="I8113" t="s">
        <v>27</v>
      </c>
      <c r="J8113" t="s">
        <v>28098</v>
      </c>
      <c r="K8113" t="s">
        <v>30</v>
      </c>
      <c r="L8113">
        <v>2155</v>
      </c>
      <c r="M8113" t="s">
        <v>52</v>
      </c>
      <c r="N8113" t="s">
        <v>53</v>
      </c>
      <c r="O8113" t="s">
        <v>42</v>
      </c>
      <c r="P8113" t="s">
        <v>33</v>
      </c>
      <c r="Q8113" t="s">
        <v>76</v>
      </c>
      <c r="R8113" t="s">
        <v>28099</v>
      </c>
      <c r="S8113" t="s">
        <v>108</v>
      </c>
      <c r="T8113" t="s">
        <v>57</v>
      </c>
      <c r="U8113" t="s">
        <v>3010</v>
      </c>
      <c r="W8113" t="s">
        <v>30</v>
      </c>
      <c r="X8113" t="s">
        <v>59</v>
      </c>
      <c r="Y8113" t="s">
        <v>48</v>
      </c>
    </row>
    <row r="8114" spans="1:25" x14ac:dyDescent="0.3">
      <c r="A8114" s="1">
        <v>44641.453668981485</v>
      </c>
      <c r="B8114">
        <v>14112022</v>
      </c>
      <c r="C8114">
        <v>16458110167</v>
      </c>
      <c r="D8114">
        <v>59074</v>
      </c>
      <c r="E8114">
        <v>46483</v>
      </c>
      <c r="F8114" t="s">
        <v>25</v>
      </c>
      <c r="G8114">
        <v>1158</v>
      </c>
      <c r="H8114" t="s">
        <v>50</v>
      </c>
      <c r="I8114" t="s">
        <v>66</v>
      </c>
      <c r="J8114" t="s">
        <v>28100</v>
      </c>
      <c r="K8114" t="s">
        <v>30</v>
      </c>
      <c r="L8114">
        <v>1881</v>
      </c>
      <c r="M8114" t="s">
        <v>52</v>
      </c>
      <c r="N8114" t="s">
        <v>81</v>
      </c>
      <c r="O8114" t="s">
        <v>42</v>
      </c>
      <c r="P8114" t="s">
        <v>33</v>
      </c>
      <c r="Q8114" t="s">
        <v>76</v>
      </c>
      <c r="R8114" t="s">
        <v>28101</v>
      </c>
      <c r="S8114" t="s">
        <v>3902</v>
      </c>
      <c r="T8114" t="s">
        <v>37</v>
      </c>
      <c r="U8114" t="s">
        <v>28102</v>
      </c>
      <c r="W8114" t="s">
        <v>39</v>
      </c>
      <c r="X8114" t="s">
        <v>59</v>
      </c>
      <c r="Y8114" t="s">
        <v>48</v>
      </c>
    </row>
    <row r="8115" spans="1:25" x14ac:dyDescent="0.3">
      <c r="A8115" s="1">
        <v>43896.446770833332</v>
      </c>
      <c r="B8115">
        <v>14515158159</v>
      </c>
      <c r="C8115">
        <v>15985250199</v>
      </c>
      <c r="D8115">
        <v>3778</v>
      </c>
      <c r="E8115">
        <v>5708</v>
      </c>
      <c r="F8115" t="s">
        <v>25</v>
      </c>
      <c r="G8115">
        <v>751</v>
      </c>
      <c r="H8115" t="s">
        <v>26</v>
      </c>
      <c r="I8115" t="s">
        <v>27</v>
      </c>
      <c r="J8115" t="s">
        <v>28103</v>
      </c>
      <c r="K8115" t="s">
        <v>29</v>
      </c>
      <c r="L8115">
        <v>467</v>
      </c>
      <c r="M8115" t="s">
        <v>30</v>
      </c>
      <c r="N8115" t="s">
        <v>53</v>
      </c>
      <c r="O8115" t="s">
        <v>42</v>
      </c>
      <c r="P8115" t="s">
        <v>43</v>
      </c>
      <c r="Q8115" t="s">
        <v>34</v>
      </c>
      <c r="R8115" t="s">
        <v>28104</v>
      </c>
      <c r="S8115" t="s">
        <v>28105</v>
      </c>
      <c r="T8115" t="s">
        <v>57</v>
      </c>
      <c r="U8115" t="s">
        <v>117</v>
      </c>
      <c r="V8115">
        <v>83022913</v>
      </c>
      <c r="W8115" t="s">
        <v>30</v>
      </c>
      <c r="X8115" t="s">
        <v>30</v>
      </c>
      <c r="Y8115" t="s">
        <v>48</v>
      </c>
    </row>
    <row r="8116" spans="1:25" x14ac:dyDescent="0.3">
      <c r="A8116" s="1">
        <v>43875.944814814815</v>
      </c>
      <c r="B8116">
        <v>10554231250</v>
      </c>
      <c r="C8116">
        <v>131424289</v>
      </c>
      <c r="D8116">
        <v>25440</v>
      </c>
      <c r="E8116">
        <v>45124</v>
      </c>
      <c r="F8116" t="s">
        <v>25</v>
      </c>
      <c r="G8116">
        <v>442</v>
      </c>
      <c r="H8116" t="s">
        <v>50</v>
      </c>
      <c r="I8116" t="s">
        <v>27</v>
      </c>
      <c r="J8116" t="s">
        <v>28106</v>
      </c>
      <c r="K8116" t="s">
        <v>30</v>
      </c>
      <c r="L8116">
        <v>4947</v>
      </c>
      <c r="M8116" t="s">
        <v>30</v>
      </c>
      <c r="N8116" t="s">
        <v>81</v>
      </c>
      <c r="O8116" t="s">
        <v>32</v>
      </c>
      <c r="P8116" t="s">
        <v>33</v>
      </c>
      <c r="Q8116" t="s">
        <v>61</v>
      </c>
      <c r="R8116" t="s">
        <v>28107</v>
      </c>
      <c r="S8116" t="s">
        <v>28108</v>
      </c>
      <c r="T8116" t="s">
        <v>46</v>
      </c>
      <c r="U8116" t="s">
        <v>28109</v>
      </c>
      <c r="V8116">
        <v>1182624879</v>
      </c>
      <c r="W8116" t="s">
        <v>39</v>
      </c>
      <c r="X8116" t="s">
        <v>30</v>
      </c>
      <c r="Y8116" t="s">
        <v>48</v>
      </c>
    </row>
    <row r="8117" spans="1:25" x14ac:dyDescent="0.3">
      <c r="A8117" s="1">
        <v>44201.654768518521</v>
      </c>
      <c r="B8117">
        <v>341542236</v>
      </c>
      <c r="C8117">
        <v>114880101</v>
      </c>
      <c r="D8117">
        <v>19133</v>
      </c>
      <c r="E8117">
        <v>4466</v>
      </c>
      <c r="F8117" t="s">
        <v>65</v>
      </c>
      <c r="G8117">
        <v>326</v>
      </c>
      <c r="H8117" t="s">
        <v>50</v>
      </c>
      <c r="I8117" t="s">
        <v>66</v>
      </c>
      <c r="J8117" t="s">
        <v>28110</v>
      </c>
      <c r="K8117" t="s">
        <v>29</v>
      </c>
      <c r="L8117">
        <v>4804</v>
      </c>
      <c r="M8117" t="s">
        <v>52</v>
      </c>
      <c r="N8117" t="s">
        <v>81</v>
      </c>
      <c r="O8117" t="s">
        <v>42</v>
      </c>
      <c r="P8117" t="s">
        <v>33</v>
      </c>
      <c r="Q8117" t="s">
        <v>34</v>
      </c>
      <c r="R8117" t="s">
        <v>28111</v>
      </c>
      <c r="S8117" t="s">
        <v>28112</v>
      </c>
      <c r="T8117" t="s">
        <v>46</v>
      </c>
      <c r="U8117" t="s">
        <v>1351</v>
      </c>
      <c r="V8117">
        <v>11019068229</v>
      </c>
      <c r="W8117" t="s">
        <v>39</v>
      </c>
      <c r="X8117" t="s">
        <v>59</v>
      </c>
      <c r="Y8117" t="s">
        <v>40</v>
      </c>
    </row>
    <row r="8118" spans="1:25" x14ac:dyDescent="0.3">
      <c r="A8118" s="1">
        <v>43899.851875</v>
      </c>
      <c r="B8118">
        <v>787484212</v>
      </c>
      <c r="C8118">
        <v>221810212</v>
      </c>
      <c r="D8118">
        <v>20973</v>
      </c>
      <c r="E8118">
        <v>60816</v>
      </c>
      <c r="F8118" t="s">
        <v>49</v>
      </c>
      <c r="G8118">
        <v>1011</v>
      </c>
      <c r="H8118" t="s">
        <v>50</v>
      </c>
      <c r="I8118" t="s">
        <v>27</v>
      </c>
      <c r="J8118" t="s">
        <v>28113</v>
      </c>
      <c r="K8118" t="s">
        <v>29</v>
      </c>
      <c r="L8118">
        <v>5458</v>
      </c>
      <c r="M8118" t="s">
        <v>30</v>
      </c>
      <c r="N8118" t="s">
        <v>53</v>
      </c>
      <c r="O8118" t="s">
        <v>42</v>
      </c>
      <c r="P8118" t="s">
        <v>43</v>
      </c>
      <c r="Q8118" t="s">
        <v>76</v>
      </c>
      <c r="R8118" t="s">
        <v>28114</v>
      </c>
      <c r="S8118" t="s">
        <v>28115</v>
      </c>
      <c r="T8118" t="s">
        <v>46</v>
      </c>
      <c r="U8118" t="s">
        <v>4992</v>
      </c>
      <c r="W8118" t="s">
        <v>39</v>
      </c>
      <c r="X8118" t="s">
        <v>30</v>
      </c>
      <c r="Y8118" t="s">
        <v>48</v>
      </c>
    </row>
    <row r="8119" spans="1:25" x14ac:dyDescent="0.3">
      <c r="A8119" s="1">
        <v>43840.775833333333</v>
      </c>
      <c r="B8119">
        <v>2222364178</v>
      </c>
      <c r="C8119">
        <v>1111051713</v>
      </c>
      <c r="D8119">
        <v>33044</v>
      </c>
      <c r="E8119">
        <v>62677</v>
      </c>
      <c r="F8119" t="s">
        <v>25</v>
      </c>
      <c r="G8119">
        <v>309</v>
      </c>
      <c r="H8119" t="s">
        <v>26</v>
      </c>
      <c r="I8119" t="s">
        <v>27</v>
      </c>
      <c r="J8119" t="s">
        <v>28116</v>
      </c>
      <c r="K8119" t="s">
        <v>29</v>
      </c>
      <c r="L8119">
        <v>5933</v>
      </c>
      <c r="M8119" t="s">
        <v>52</v>
      </c>
      <c r="N8119" t="s">
        <v>31</v>
      </c>
      <c r="O8119" t="s">
        <v>42</v>
      </c>
      <c r="P8119" t="s">
        <v>43</v>
      </c>
      <c r="Q8119" t="s">
        <v>76</v>
      </c>
      <c r="R8119" t="s">
        <v>28117</v>
      </c>
      <c r="S8119" t="s">
        <v>3457</v>
      </c>
      <c r="T8119" t="s">
        <v>57</v>
      </c>
      <c r="U8119" t="s">
        <v>7105</v>
      </c>
      <c r="V8119">
        <v>1641169108</v>
      </c>
      <c r="W8119" t="s">
        <v>30</v>
      </c>
      <c r="X8119" t="s">
        <v>30</v>
      </c>
      <c r="Y8119" t="s">
        <v>48</v>
      </c>
    </row>
    <row r="8120" spans="1:25" x14ac:dyDescent="0.3">
      <c r="A8120" s="1">
        <v>44359.585231481484</v>
      </c>
      <c r="B8120">
        <v>1872187250</v>
      </c>
      <c r="C8120">
        <v>5815117120</v>
      </c>
      <c r="D8120">
        <v>63723</v>
      </c>
      <c r="E8120">
        <v>19177</v>
      </c>
      <c r="F8120" t="s">
        <v>49</v>
      </c>
      <c r="G8120">
        <v>739</v>
      </c>
      <c r="H8120" t="s">
        <v>50</v>
      </c>
      <c r="I8120" t="s">
        <v>66</v>
      </c>
      <c r="J8120" t="s">
        <v>28118</v>
      </c>
      <c r="K8120" t="s">
        <v>29</v>
      </c>
      <c r="L8120">
        <v>2344</v>
      </c>
      <c r="M8120" t="s">
        <v>30</v>
      </c>
      <c r="N8120" t="s">
        <v>53</v>
      </c>
      <c r="O8120" t="s">
        <v>32</v>
      </c>
      <c r="P8120" t="s">
        <v>43</v>
      </c>
      <c r="Q8120" t="s">
        <v>61</v>
      </c>
      <c r="R8120" t="s">
        <v>28119</v>
      </c>
      <c r="S8120" t="s">
        <v>9354</v>
      </c>
      <c r="T8120" t="s">
        <v>37</v>
      </c>
      <c r="U8120" t="s">
        <v>4265</v>
      </c>
      <c r="W8120" t="s">
        <v>39</v>
      </c>
      <c r="X8120" t="s">
        <v>59</v>
      </c>
      <c r="Y8120" t="s">
        <v>40</v>
      </c>
    </row>
    <row r="8121" spans="1:25" x14ac:dyDescent="0.3">
      <c r="A8121" s="1">
        <v>44782.649560185186</v>
      </c>
      <c r="B8121">
        <v>415422710</v>
      </c>
      <c r="C8121">
        <v>1252028699</v>
      </c>
      <c r="D8121">
        <v>65337</v>
      </c>
      <c r="E8121">
        <v>6151</v>
      </c>
      <c r="F8121" t="s">
        <v>49</v>
      </c>
      <c r="G8121">
        <v>157</v>
      </c>
      <c r="H8121" t="s">
        <v>26</v>
      </c>
      <c r="I8121" t="s">
        <v>85</v>
      </c>
      <c r="J8121" t="s">
        <v>28120</v>
      </c>
      <c r="K8121" t="s">
        <v>29</v>
      </c>
      <c r="L8121">
        <v>7517</v>
      </c>
      <c r="M8121" t="s">
        <v>52</v>
      </c>
      <c r="N8121" t="s">
        <v>31</v>
      </c>
      <c r="O8121" t="s">
        <v>32</v>
      </c>
      <c r="P8121" t="s">
        <v>33</v>
      </c>
      <c r="Q8121" t="s">
        <v>61</v>
      </c>
      <c r="R8121" t="s">
        <v>28121</v>
      </c>
      <c r="S8121" t="s">
        <v>28122</v>
      </c>
      <c r="T8121" t="s">
        <v>37</v>
      </c>
      <c r="U8121" t="s">
        <v>24393</v>
      </c>
      <c r="V8121">
        <v>19619235160</v>
      </c>
      <c r="W8121" t="s">
        <v>39</v>
      </c>
      <c r="X8121" t="s">
        <v>59</v>
      </c>
      <c r="Y8121" t="s">
        <v>48</v>
      </c>
    </row>
    <row r="8122" spans="1:25" x14ac:dyDescent="0.3">
      <c r="A8122" s="1">
        <v>44397.500104166669</v>
      </c>
      <c r="B8122">
        <v>13419364160</v>
      </c>
      <c r="C8122">
        <v>20413429118</v>
      </c>
      <c r="D8122">
        <v>11219</v>
      </c>
      <c r="E8122">
        <v>9855</v>
      </c>
      <c r="F8122" t="s">
        <v>65</v>
      </c>
      <c r="G8122">
        <v>1083</v>
      </c>
      <c r="H8122" t="s">
        <v>50</v>
      </c>
      <c r="I8122" t="s">
        <v>27</v>
      </c>
      <c r="J8122" t="s">
        <v>28123</v>
      </c>
      <c r="K8122" t="s">
        <v>29</v>
      </c>
      <c r="L8122">
        <v>4664</v>
      </c>
      <c r="M8122" t="s">
        <v>30</v>
      </c>
      <c r="N8122" t="s">
        <v>81</v>
      </c>
      <c r="O8122" t="s">
        <v>32</v>
      </c>
      <c r="P8122" t="s">
        <v>43</v>
      </c>
      <c r="Q8122" t="s">
        <v>76</v>
      </c>
      <c r="R8122" t="s">
        <v>28124</v>
      </c>
      <c r="S8122" t="s">
        <v>28125</v>
      </c>
      <c r="T8122" t="s">
        <v>57</v>
      </c>
      <c r="U8122" t="s">
        <v>15036</v>
      </c>
      <c r="W8122" t="s">
        <v>30</v>
      </c>
      <c r="X8122" t="s">
        <v>59</v>
      </c>
      <c r="Y8122" t="s">
        <v>48</v>
      </c>
    </row>
    <row r="8123" spans="1:25" x14ac:dyDescent="0.3">
      <c r="A8123" s="1">
        <v>43848.431956018518</v>
      </c>
      <c r="B8123">
        <v>22120784120</v>
      </c>
      <c r="C8123">
        <v>10824921025</v>
      </c>
      <c r="D8123">
        <v>64891</v>
      </c>
      <c r="E8123">
        <v>7653</v>
      </c>
      <c r="F8123" t="s">
        <v>65</v>
      </c>
      <c r="G8123">
        <v>550</v>
      </c>
      <c r="H8123" t="s">
        <v>26</v>
      </c>
      <c r="I8123" t="s">
        <v>27</v>
      </c>
      <c r="J8123" t="s">
        <v>28126</v>
      </c>
      <c r="K8123" t="s">
        <v>29</v>
      </c>
      <c r="L8123">
        <v>3008</v>
      </c>
      <c r="M8123" t="s">
        <v>30</v>
      </c>
      <c r="N8123" t="s">
        <v>31</v>
      </c>
      <c r="O8123" t="s">
        <v>42</v>
      </c>
      <c r="P8123" t="s">
        <v>54</v>
      </c>
      <c r="Q8123" t="s">
        <v>61</v>
      </c>
      <c r="R8123" t="s">
        <v>28127</v>
      </c>
      <c r="S8123" t="s">
        <v>28128</v>
      </c>
      <c r="T8123" t="s">
        <v>57</v>
      </c>
      <c r="U8123" t="s">
        <v>8221</v>
      </c>
      <c r="V8123">
        <v>21148206121</v>
      </c>
      <c r="W8123" t="s">
        <v>39</v>
      </c>
      <c r="X8123" t="s">
        <v>30</v>
      </c>
      <c r="Y8123" t="s">
        <v>48</v>
      </c>
    </row>
    <row r="8124" spans="1:25" x14ac:dyDescent="0.3">
      <c r="A8124" s="1">
        <v>44119.808310185188</v>
      </c>
      <c r="B8124">
        <v>75213225250</v>
      </c>
      <c r="C8124">
        <v>15519163110</v>
      </c>
      <c r="D8124">
        <v>26079</v>
      </c>
      <c r="E8124">
        <v>38905</v>
      </c>
      <c r="F8124" t="s">
        <v>25</v>
      </c>
      <c r="G8124">
        <v>882</v>
      </c>
      <c r="H8124" t="s">
        <v>50</v>
      </c>
      <c r="I8124" t="s">
        <v>27</v>
      </c>
      <c r="J8124" t="s">
        <v>28129</v>
      </c>
      <c r="K8124" t="s">
        <v>30</v>
      </c>
      <c r="L8124">
        <v>9273</v>
      </c>
      <c r="M8124" t="s">
        <v>52</v>
      </c>
      <c r="N8124" t="s">
        <v>31</v>
      </c>
      <c r="O8124" t="s">
        <v>42</v>
      </c>
      <c r="P8124" t="s">
        <v>54</v>
      </c>
      <c r="Q8124" t="s">
        <v>61</v>
      </c>
      <c r="R8124" t="s">
        <v>28130</v>
      </c>
      <c r="S8124" t="s">
        <v>28131</v>
      </c>
      <c r="T8124" t="s">
        <v>57</v>
      </c>
      <c r="U8124" t="s">
        <v>16753</v>
      </c>
      <c r="W8124" t="s">
        <v>39</v>
      </c>
      <c r="X8124" t="s">
        <v>59</v>
      </c>
      <c r="Y8124" t="s">
        <v>40</v>
      </c>
    </row>
    <row r="8125" spans="1:25" x14ac:dyDescent="0.3">
      <c r="A8125" s="1">
        <v>45056.0237037037</v>
      </c>
      <c r="B8125">
        <v>175227226148</v>
      </c>
      <c r="C8125">
        <v>341539156</v>
      </c>
      <c r="D8125">
        <v>35895</v>
      </c>
      <c r="E8125">
        <v>32268</v>
      </c>
      <c r="F8125" t="s">
        <v>25</v>
      </c>
      <c r="G8125">
        <v>864</v>
      </c>
      <c r="H8125" t="s">
        <v>26</v>
      </c>
      <c r="I8125" t="s">
        <v>27</v>
      </c>
      <c r="J8125" t="s">
        <v>28132</v>
      </c>
      <c r="K8125" t="s">
        <v>29</v>
      </c>
      <c r="L8125">
        <v>894</v>
      </c>
      <c r="M8125" t="s">
        <v>52</v>
      </c>
      <c r="N8125" t="s">
        <v>53</v>
      </c>
      <c r="O8125" t="s">
        <v>32</v>
      </c>
      <c r="P8125" t="s">
        <v>33</v>
      </c>
      <c r="Q8125" t="s">
        <v>61</v>
      </c>
      <c r="R8125" t="s">
        <v>28133</v>
      </c>
      <c r="S8125" t="s">
        <v>28134</v>
      </c>
      <c r="T8125" t="s">
        <v>46</v>
      </c>
      <c r="U8125" t="s">
        <v>18379</v>
      </c>
      <c r="V8125">
        <v>6111714054</v>
      </c>
      <c r="W8125" t="s">
        <v>30</v>
      </c>
      <c r="X8125" t="s">
        <v>30</v>
      </c>
      <c r="Y8125" t="s">
        <v>40</v>
      </c>
    </row>
    <row r="8126" spans="1:25" x14ac:dyDescent="0.3">
      <c r="A8126" s="1">
        <v>45033.121990740743</v>
      </c>
      <c r="B8126">
        <v>15413699220</v>
      </c>
      <c r="C8126">
        <v>202101213190</v>
      </c>
      <c r="D8126">
        <v>46160</v>
      </c>
      <c r="E8126">
        <v>14584</v>
      </c>
      <c r="F8126" t="s">
        <v>49</v>
      </c>
      <c r="G8126">
        <v>534</v>
      </c>
      <c r="H8126" t="s">
        <v>50</v>
      </c>
      <c r="I8126" t="s">
        <v>27</v>
      </c>
      <c r="J8126" t="s">
        <v>28135</v>
      </c>
      <c r="K8126" t="s">
        <v>29</v>
      </c>
      <c r="L8126">
        <v>5642</v>
      </c>
      <c r="M8126" t="s">
        <v>30</v>
      </c>
      <c r="N8126" t="s">
        <v>31</v>
      </c>
      <c r="O8126" t="s">
        <v>42</v>
      </c>
      <c r="P8126" t="s">
        <v>43</v>
      </c>
      <c r="Q8126" t="s">
        <v>61</v>
      </c>
      <c r="R8126" t="s">
        <v>28136</v>
      </c>
      <c r="S8126" t="s">
        <v>2693</v>
      </c>
      <c r="T8126" t="s">
        <v>46</v>
      </c>
      <c r="U8126" t="s">
        <v>28137</v>
      </c>
      <c r="V8126">
        <v>194809871</v>
      </c>
      <c r="W8126" t="s">
        <v>39</v>
      </c>
      <c r="X8126" t="s">
        <v>59</v>
      </c>
      <c r="Y8126" t="s">
        <v>48</v>
      </c>
    </row>
    <row r="8127" spans="1:25" x14ac:dyDescent="0.3">
      <c r="A8127" s="1">
        <v>44457.668611111112</v>
      </c>
      <c r="B8127">
        <v>429184177</v>
      </c>
      <c r="C8127">
        <v>161074166</v>
      </c>
      <c r="D8127">
        <v>41168</v>
      </c>
      <c r="E8127">
        <v>27743</v>
      </c>
      <c r="F8127" t="s">
        <v>25</v>
      </c>
      <c r="G8127">
        <v>528</v>
      </c>
      <c r="H8127" t="s">
        <v>50</v>
      </c>
      <c r="I8127" t="s">
        <v>85</v>
      </c>
      <c r="J8127" t="s">
        <v>28138</v>
      </c>
      <c r="K8127" t="s">
        <v>29</v>
      </c>
      <c r="L8127">
        <v>4058</v>
      </c>
      <c r="M8127" t="s">
        <v>30</v>
      </c>
      <c r="N8127" t="s">
        <v>53</v>
      </c>
      <c r="O8127" t="s">
        <v>32</v>
      </c>
      <c r="P8127" t="s">
        <v>43</v>
      </c>
      <c r="Q8127" t="s">
        <v>61</v>
      </c>
      <c r="R8127" t="s">
        <v>28139</v>
      </c>
      <c r="S8127" t="s">
        <v>19666</v>
      </c>
      <c r="T8127" t="s">
        <v>37</v>
      </c>
      <c r="U8127" t="s">
        <v>28140</v>
      </c>
      <c r="V8127">
        <v>8016712010</v>
      </c>
      <c r="W8127" t="s">
        <v>39</v>
      </c>
      <c r="X8127" t="s">
        <v>30</v>
      </c>
      <c r="Y8127" t="s">
        <v>40</v>
      </c>
    </row>
    <row r="8128" spans="1:25" x14ac:dyDescent="0.3">
      <c r="A8128" s="1">
        <v>44078.548229166663</v>
      </c>
      <c r="B8128">
        <v>10915647245</v>
      </c>
      <c r="C8128">
        <v>4822042120</v>
      </c>
      <c r="D8128">
        <v>8971</v>
      </c>
      <c r="E8128">
        <v>55083</v>
      </c>
      <c r="F8128" t="s">
        <v>65</v>
      </c>
      <c r="G8128">
        <v>1232</v>
      </c>
      <c r="H8128" t="s">
        <v>50</v>
      </c>
      <c r="I8128" t="s">
        <v>85</v>
      </c>
      <c r="J8128" t="s">
        <v>28141</v>
      </c>
      <c r="K8128" t="s">
        <v>29</v>
      </c>
      <c r="L8128">
        <v>8074</v>
      </c>
      <c r="M8128" t="s">
        <v>30</v>
      </c>
      <c r="N8128" t="s">
        <v>53</v>
      </c>
      <c r="O8128" t="s">
        <v>32</v>
      </c>
      <c r="P8128" t="s">
        <v>43</v>
      </c>
      <c r="Q8128" t="s">
        <v>61</v>
      </c>
      <c r="R8128" t="s">
        <v>28142</v>
      </c>
      <c r="S8128" t="s">
        <v>28143</v>
      </c>
      <c r="T8128" t="s">
        <v>46</v>
      </c>
      <c r="U8128" t="s">
        <v>3949</v>
      </c>
      <c r="W8128" t="s">
        <v>30</v>
      </c>
      <c r="X8128" t="s">
        <v>59</v>
      </c>
      <c r="Y8128" t="s">
        <v>40</v>
      </c>
    </row>
    <row r="8129" spans="1:25" x14ac:dyDescent="0.3">
      <c r="A8129" s="1">
        <v>44357.833715277775</v>
      </c>
      <c r="B8129">
        <v>16724121330</v>
      </c>
      <c r="C8129">
        <v>130214106130</v>
      </c>
      <c r="D8129">
        <v>29902</v>
      </c>
      <c r="E8129">
        <v>15431</v>
      </c>
      <c r="F8129" t="s">
        <v>49</v>
      </c>
      <c r="G8129">
        <v>414</v>
      </c>
      <c r="H8129" t="s">
        <v>50</v>
      </c>
      <c r="I8129" t="s">
        <v>66</v>
      </c>
      <c r="J8129" t="s">
        <v>28144</v>
      </c>
      <c r="K8129" t="s">
        <v>29</v>
      </c>
      <c r="L8129">
        <v>3622</v>
      </c>
      <c r="M8129" t="s">
        <v>52</v>
      </c>
      <c r="N8129" t="s">
        <v>81</v>
      </c>
      <c r="O8129" t="s">
        <v>32</v>
      </c>
      <c r="P8129" t="s">
        <v>54</v>
      </c>
      <c r="Q8129" t="s">
        <v>76</v>
      </c>
      <c r="R8129" t="s">
        <v>28145</v>
      </c>
      <c r="S8129" t="s">
        <v>28146</v>
      </c>
      <c r="T8129" t="s">
        <v>37</v>
      </c>
      <c r="U8129" t="s">
        <v>28147</v>
      </c>
      <c r="V8129">
        <v>1249797157</v>
      </c>
      <c r="W8129" t="s">
        <v>30</v>
      </c>
      <c r="X8129" t="s">
        <v>59</v>
      </c>
      <c r="Y8129" t="s">
        <v>40</v>
      </c>
    </row>
    <row r="8130" spans="1:25" x14ac:dyDescent="0.3">
      <c r="A8130" s="1">
        <v>44601.43917824074</v>
      </c>
      <c r="B8130">
        <v>154124142151</v>
      </c>
      <c r="C8130">
        <v>1795147222</v>
      </c>
      <c r="D8130">
        <v>19440</v>
      </c>
      <c r="E8130">
        <v>65041</v>
      </c>
      <c r="F8130" t="s">
        <v>25</v>
      </c>
      <c r="G8130">
        <v>1409</v>
      </c>
      <c r="H8130" t="s">
        <v>26</v>
      </c>
      <c r="I8130" t="s">
        <v>85</v>
      </c>
      <c r="J8130" t="s">
        <v>28148</v>
      </c>
      <c r="K8130" t="s">
        <v>29</v>
      </c>
      <c r="L8130">
        <v>8955</v>
      </c>
      <c r="M8130" t="s">
        <v>30</v>
      </c>
      <c r="N8130" t="s">
        <v>53</v>
      </c>
      <c r="O8130" t="s">
        <v>42</v>
      </c>
      <c r="P8130" t="s">
        <v>54</v>
      </c>
      <c r="Q8130" t="s">
        <v>76</v>
      </c>
      <c r="R8130" t="s">
        <v>28149</v>
      </c>
      <c r="S8130" t="s">
        <v>28150</v>
      </c>
      <c r="T8130" t="s">
        <v>46</v>
      </c>
      <c r="U8130" t="s">
        <v>28151</v>
      </c>
      <c r="W8130" t="s">
        <v>30</v>
      </c>
      <c r="X8130" t="s">
        <v>59</v>
      </c>
      <c r="Y8130" t="s">
        <v>48</v>
      </c>
    </row>
    <row r="8131" spans="1:25" x14ac:dyDescent="0.3">
      <c r="A8131" s="1">
        <v>45041.41847222222</v>
      </c>
      <c r="B8131">
        <v>839810580</v>
      </c>
      <c r="C8131">
        <v>11221386155</v>
      </c>
      <c r="D8131">
        <v>10637</v>
      </c>
      <c r="E8131">
        <v>14868</v>
      </c>
      <c r="F8131" t="s">
        <v>65</v>
      </c>
      <c r="G8131">
        <v>1438</v>
      </c>
      <c r="H8131" t="s">
        <v>26</v>
      </c>
      <c r="I8131" t="s">
        <v>85</v>
      </c>
      <c r="J8131" t="s">
        <v>28152</v>
      </c>
      <c r="K8131" t="s">
        <v>30</v>
      </c>
      <c r="L8131">
        <v>1205</v>
      </c>
      <c r="M8131" t="s">
        <v>52</v>
      </c>
      <c r="N8131" t="s">
        <v>81</v>
      </c>
      <c r="O8131" t="s">
        <v>42</v>
      </c>
      <c r="P8131" t="s">
        <v>54</v>
      </c>
      <c r="Q8131" t="s">
        <v>34</v>
      </c>
      <c r="R8131" t="s">
        <v>28153</v>
      </c>
      <c r="S8131" t="s">
        <v>28154</v>
      </c>
      <c r="T8131" t="s">
        <v>57</v>
      </c>
      <c r="U8131" t="s">
        <v>28155</v>
      </c>
      <c r="V8131">
        <v>172384862</v>
      </c>
      <c r="W8131" t="s">
        <v>30</v>
      </c>
      <c r="X8131" t="s">
        <v>30</v>
      </c>
      <c r="Y8131" t="s">
        <v>40</v>
      </c>
    </row>
    <row r="8132" spans="1:25" x14ac:dyDescent="0.3">
      <c r="A8132" s="1">
        <v>44714.578229166669</v>
      </c>
      <c r="B8132">
        <v>431613256</v>
      </c>
      <c r="C8132">
        <v>149225149220</v>
      </c>
      <c r="D8132">
        <v>20687</v>
      </c>
      <c r="E8132">
        <v>55168</v>
      </c>
      <c r="F8132" t="s">
        <v>49</v>
      </c>
      <c r="G8132">
        <v>1067</v>
      </c>
      <c r="H8132" t="s">
        <v>50</v>
      </c>
      <c r="I8132" t="s">
        <v>66</v>
      </c>
      <c r="J8132" t="s">
        <v>28156</v>
      </c>
      <c r="K8132" t="s">
        <v>30</v>
      </c>
      <c r="L8132">
        <v>8581</v>
      </c>
      <c r="M8132" t="s">
        <v>30</v>
      </c>
      <c r="N8132" t="s">
        <v>31</v>
      </c>
      <c r="O8132" t="s">
        <v>42</v>
      </c>
      <c r="P8132" t="s">
        <v>54</v>
      </c>
      <c r="Q8132" t="s">
        <v>34</v>
      </c>
      <c r="R8132" t="s">
        <v>28157</v>
      </c>
      <c r="S8132" t="s">
        <v>28158</v>
      </c>
      <c r="T8132" t="s">
        <v>46</v>
      </c>
      <c r="U8132" t="s">
        <v>14539</v>
      </c>
      <c r="W8132" t="s">
        <v>30</v>
      </c>
      <c r="X8132" t="s">
        <v>30</v>
      </c>
      <c r="Y8132" t="s">
        <v>40</v>
      </c>
    </row>
    <row r="8133" spans="1:25" x14ac:dyDescent="0.3">
      <c r="A8133" s="1">
        <v>44855.732361111113</v>
      </c>
      <c r="B8133">
        <v>2189214756</v>
      </c>
      <c r="C8133">
        <v>1569531178</v>
      </c>
      <c r="D8133">
        <v>7966</v>
      </c>
      <c r="E8133">
        <v>13169</v>
      </c>
      <c r="F8133" t="s">
        <v>49</v>
      </c>
      <c r="G8133">
        <v>529</v>
      </c>
      <c r="H8133" t="s">
        <v>26</v>
      </c>
      <c r="I8133" t="s">
        <v>66</v>
      </c>
      <c r="J8133" t="s">
        <v>28159</v>
      </c>
      <c r="K8133" t="s">
        <v>29</v>
      </c>
      <c r="L8133">
        <v>1637</v>
      </c>
      <c r="M8133" t="s">
        <v>52</v>
      </c>
      <c r="N8133" t="s">
        <v>81</v>
      </c>
      <c r="O8133" t="s">
        <v>42</v>
      </c>
      <c r="P8133" t="s">
        <v>33</v>
      </c>
      <c r="Q8133" t="s">
        <v>76</v>
      </c>
      <c r="R8133" t="s">
        <v>28160</v>
      </c>
      <c r="S8133" t="s">
        <v>28161</v>
      </c>
      <c r="T8133" t="s">
        <v>57</v>
      </c>
      <c r="U8133" t="s">
        <v>1798</v>
      </c>
      <c r="V8133">
        <v>14616515655</v>
      </c>
      <c r="W8133" t="s">
        <v>39</v>
      </c>
      <c r="X8133" t="s">
        <v>59</v>
      </c>
      <c r="Y8133" t="s">
        <v>40</v>
      </c>
    </row>
    <row r="8134" spans="1:25" x14ac:dyDescent="0.3">
      <c r="A8134" s="1">
        <v>44711.667650462965</v>
      </c>
      <c r="B8134">
        <v>9035209250</v>
      </c>
      <c r="C8134">
        <v>34245220151</v>
      </c>
      <c r="D8134">
        <v>30603</v>
      </c>
      <c r="E8134">
        <v>35079</v>
      </c>
      <c r="F8134" t="s">
        <v>25</v>
      </c>
      <c r="G8134">
        <v>1288</v>
      </c>
      <c r="H8134" t="s">
        <v>50</v>
      </c>
      <c r="I8134" t="s">
        <v>66</v>
      </c>
      <c r="J8134" t="s">
        <v>28162</v>
      </c>
      <c r="K8134" t="s">
        <v>30</v>
      </c>
      <c r="L8134">
        <v>489</v>
      </c>
      <c r="M8134" t="s">
        <v>52</v>
      </c>
      <c r="N8134" t="s">
        <v>31</v>
      </c>
      <c r="O8134" t="s">
        <v>42</v>
      </c>
      <c r="P8134" t="s">
        <v>33</v>
      </c>
      <c r="Q8134" t="s">
        <v>61</v>
      </c>
      <c r="R8134" t="s">
        <v>28163</v>
      </c>
      <c r="S8134" t="s">
        <v>8976</v>
      </c>
      <c r="T8134" t="s">
        <v>37</v>
      </c>
      <c r="U8134" t="s">
        <v>13866</v>
      </c>
      <c r="W8134" t="s">
        <v>39</v>
      </c>
      <c r="X8134" t="s">
        <v>30</v>
      </c>
      <c r="Y8134" t="s">
        <v>48</v>
      </c>
    </row>
    <row r="8135" spans="1:25" x14ac:dyDescent="0.3">
      <c r="A8135" s="1">
        <v>44246.178078703706</v>
      </c>
      <c r="B8135">
        <v>15044168105</v>
      </c>
      <c r="C8135">
        <v>20819218221</v>
      </c>
      <c r="D8135">
        <v>21404</v>
      </c>
      <c r="E8135">
        <v>64081</v>
      </c>
      <c r="F8135" t="s">
        <v>25</v>
      </c>
      <c r="G8135">
        <v>1318</v>
      </c>
      <c r="H8135" t="s">
        <v>26</v>
      </c>
      <c r="I8135" t="s">
        <v>85</v>
      </c>
      <c r="J8135" t="s">
        <v>28164</v>
      </c>
      <c r="K8135" t="s">
        <v>29</v>
      </c>
      <c r="L8135">
        <v>832</v>
      </c>
      <c r="M8135" t="s">
        <v>52</v>
      </c>
      <c r="N8135" t="s">
        <v>53</v>
      </c>
      <c r="O8135" t="s">
        <v>42</v>
      </c>
      <c r="P8135" t="s">
        <v>33</v>
      </c>
      <c r="Q8135" t="s">
        <v>76</v>
      </c>
      <c r="R8135" t="s">
        <v>28165</v>
      </c>
      <c r="S8135" t="s">
        <v>28166</v>
      </c>
      <c r="T8135" t="s">
        <v>37</v>
      </c>
      <c r="U8135" t="s">
        <v>18850</v>
      </c>
      <c r="W8135" t="s">
        <v>39</v>
      </c>
      <c r="X8135" t="s">
        <v>30</v>
      </c>
      <c r="Y8135" t="s">
        <v>40</v>
      </c>
    </row>
    <row r="8136" spans="1:25" x14ac:dyDescent="0.3">
      <c r="A8136" s="1">
        <v>44756.563773148147</v>
      </c>
      <c r="B8136">
        <v>15923612071</v>
      </c>
      <c r="C8136">
        <v>108133203188</v>
      </c>
      <c r="D8136">
        <v>57859</v>
      </c>
      <c r="E8136">
        <v>27435</v>
      </c>
      <c r="F8136" t="s">
        <v>25</v>
      </c>
      <c r="G8136">
        <v>312</v>
      </c>
      <c r="H8136" t="s">
        <v>26</v>
      </c>
      <c r="I8136" t="s">
        <v>85</v>
      </c>
      <c r="J8136" t="s">
        <v>28167</v>
      </c>
      <c r="K8136" t="s">
        <v>29</v>
      </c>
      <c r="L8136">
        <v>6625</v>
      </c>
      <c r="M8136" t="s">
        <v>30</v>
      </c>
      <c r="N8136" t="s">
        <v>81</v>
      </c>
      <c r="O8136" t="s">
        <v>42</v>
      </c>
      <c r="P8136" t="s">
        <v>33</v>
      </c>
      <c r="Q8136" t="s">
        <v>34</v>
      </c>
      <c r="R8136" t="s">
        <v>28168</v>
      </c>
      <c r="S8136" t="s">
        <v>28169</v>
      </c>
      <c r="T8136" t="s">
        <v>37</v>
      </c>
      <c r="U8136" t="s">
        <v>28170</v>
      </c>
      <c r="W8136" t="s">
        <v>30</v>
      </c>
      <c r="X8136" t="s">
        <v>30</v>
      </c>
      <c r="Y8136" t="s">
        <v>40</v>
      </c>
    </row>
    <row r="8137" spans="1:25" x14ac:dyDescent="0.3">
      <c r="A8137" s="1">
        <v>44824.662361111114</v>
      </c>
      <c r="B8137">
        <v>2146317086</v>
      </c>
      <c r="C8137">
        <v>1112176185</v>
      </c>
      <c r="D8137">
        <v>2243</v>
      </c>
      <c r="E8137">
        <v>65060</v>
      </c>
      <c r="F8137" t="s">
        <v>25</v>
      </c>
      <c r="G8137">
        <v>1051</v>
      </c>
      <c r="H8137" t="s">
        <v>26</v>
      </c>
      <c r="I8137" t="s">
        <v>66</v>
      </c>
      <c r="J8137" t="s">
        <v>28171</v>
      </c>
      <c r="K8137" t="s">
        <v>30</v>
      </c>
      <c r="L8137">
        <v>3824</v>
      </c>
      <c r="M8137" t="s">
        <v>30</v>
      </c>
      <c r="N8137" t="s">
        <v>31</v>
      </c>
      <c r="O8137" t="s">
        <v>32</v>
      </c>
      <c r="P8137" t="s">
        <v>33</v>
      </c>
      <c r="Q8137" t="s">
        <v>34</v>
      </c>
      <c r="R8137" t="s">
        <v>28172</v>
      </c>
      <c r="S8137" t="s">
        <v>28173</v>
      </c>
      <c r="T8137" t="s">
        <v>46</v>
      </c>
      <c r="U8137" t="s">
        <v>28174</v>
      </c>
      <c r="W8137" t="s">
        <v>39</v>
      </c>
      <c r="X8137" t="s">
        <v>59</v>
      </c>
      <c r="Y8137" t="s">
        <v>40</v>
      </c>
    </row>
    <row r="8138" spans="1:25" x14ac:dyDescent="0.3">
      <c r="A8138" s="1">
        <v>44179.363402777781</v>
      </c>
      <c r="B8138">
        <v>128103204203</v>
      </c>
      <c r="C8138">
        <v>169132148</v>
      </c>
      <c r="D8138">
        <v>56374</v>
      </c>
      <c r="E8138">
        <v>11692</v>
      </c>
      <c r="F8138" t="s">
        <v>25</v>
      </c>
      <c r="G8138">
        <v>125</v>
      </c>
      <c r="H8138" t="s">
        <v>50</v>
      </c>
      <c r="I8138" t="s">
        <v>27</v>
      </c>
      <c r="J8138" t="s">
        <v>28175</v>
      </c>
      <c r="K8138" t="s">
        <v>30</v>
      </c>
      <c r="L8138">
        <v>9928</v>
      </c>
      <c r="M8138" t="s">
        <v>30</v>
      </c>
      <c r="N8138" t="s">
        <v>53</v>
      </c>
      <c r="O8138" t="s">
        <v>32</v>
      </c>
      <c r="P8138" t="s">
        <v>54</v>
      </c>
      <c r="Q8138" t="s">
        <v>61</v>
      </c>
      <c r="R8138" t="s">
        <v>28176</v>
      </c>
      <c r="S8138" t="s">
        <v>15025</v>
      </c>
      <c r="T8138" t="s">
        <v>37</v>
      </c>
      <c r="U8138" t="s">
        <v>16929</v>
      </c>
      <c r="W8138" t="s">
        <v>30</v>
      </c>
      <c r="X8138" t="s">
        <v>30</v>
      </c>
      <c r="Y8138" t="s">
        <v>48</v>
      </c>
    </row>
    <row r="8139" spans="1:25" x14ac:dyDescent="0.3">
      <c r="A8139" s="1">
        <v>44411.600868055553</v>
      </c>
      <c r="B8139">
        <v>17722716239</v>
      </c>
      <c r="C8139">
        <v>194222940</v>
      </c>
      <c r="D8139">
        <v>61946</v>
      </c>
      <c r="E8139">
        <v>55159</v>
      </c>
      <c r="F8139" t="s">
        <v>25</v>
      </c>
      <c r="G8139">
        <v>964</v>
      </c>
      <c r="H8139" t="s">
        <v>26</v>
      </c>
      <c r="I8139" t="s">
        <v>66</v>
      </c>
      <c r="J8139" t="s">
        <v>28177</v>
      </c>
      <c r="K8139" t="s">
        <v>30</v>
      </c>
      <c r="L8139">
        <v>6747</v>
      </c>
      <c r="M8139" t="s">
        <v>30</v>
      </c>
      <c r="N8139" t="s">
        <v>81</v>
      </c>
      <c r="O8139" t="s">
        <v>42</v>
      </c>
      <c r="P8139" t="s">
        <v>54</v>
      </c>
      <c r="Q8139" t="s">
        <v>76</v>
      </c>
      <c r="R8139" t="s">
        <v>28178</v>
      </c>
      <c r="S8139" t="s">
        <v>28179</v>
      </c>
      <c r="T8139" t="s">
        <v>46</v>
      </c>
      <c r="U8139" t="s">
        <v>24670</v>
      </c>
      <c r="W8139" t="s">
        <v>30</v>
      </c>
      <c r="X8139" t="s">
        <v>59</v>
      </c>
      <c r="Y8139" t="s">
        <v>48</v>
      </c>
    </row>
    <row r="8140" spans="1:25" x14ac:dyDescent="0.3">
      <c r="A8140" s="1">
        <v>44096.607719907406</v>
      </c>
      <c r="B8140">
        <v>180134240122</v>
      </c>
      <c r="C8140">
        <v>2773229248</v>
      </c>
      <c r="D8140">
        <v>58674</v>
      </c>
      <c r="E8140">
        <v>42549</v>
      </c>
      <c r="F8140" t="s">
        <v>25</v>
      </c>
      <c r="G8140">
        <v>522</v>
      </c>
      <c r="H8140" t="s">
        <v>26</v>
      </c>
      <c r="I8140" t="s">
        <v>85</v>
      </c>
      <c r="J8140" t="s">
        <v>28180</v>
      </c>
      <c r="K8140" t="s">
        <v>29</v>
      </c>
      <c r="L8140">
        <v>2516</v>
      </c>
      <c r="M8140" t="s">
        <v>30</v>
      </c>
      <c r="N8140" t="s">
        <v>31</v>
      </c>
      <c r="O8140" t="s">
        <v>32</v>
      </c>
      <c r="P8140" t="s">
        <v>43</v>
      </c>
      <c r="Q8140" t="s">
        <v>76</v>
      </c>
      <c r="R8140" t="s">
        <v>28181</v>
      </c>
      <c r="S8140" t="s">
        <v>28182</v>
      </c>
      <c r="T8140" t="s">
        <v>37</v>
      </c>
      <c r="U8140" t="s">
        <v>24590</v>
      </c>
      <c r="V8140">
        <v>1764112195</v>
      </c>
      <c r="W8140" t="s">
        <v>39</v>
      </c>
      <c r="X8140" t="s">
        <v>30</v>
      </c>
      <c r="Y8140" t="s">
        <v>40</v>
      </c>
    </row>
    <row r="8141" spans="1:25" x14ac:dyDescent="0.3">
      <c r="A8141" s="1">
        <v>44867.554328703707</v>
      </c>
      <c r="B8141">
        <v>66155243132</v>
      </c>
      <c r="C8141">
        <v>1583651133</v>
      </c>
      <c r="D8141">
        <v>3162</v>
      </c>
      <c r="E8141">
        <v>43355</v>
      </c>
      <c r="F8141" t="s">
        <v>49</v>
      </c>
      <c r="G8141">
        <v>1203</v>
      </c>
      <c r="H8141" t="s">
        <v>26</v>
      </c>
      <c r="I8141" t="s">
        <v>66</v>
      </c>
      <c r="J8141" t="s">
        <v>28183</v>
      </c>
      <c r="K8141" t="s">
        <v>30</v>
      </c>
      <c r="L8141">
        <v>689</v>
      </c>
      <c r="M8141" t="s">
        <v>52</v>
      </c>
      <c r="N8141" t="s">
        <v>53</v>
      </c>
      <c r="O8141" t="s">
        <v>32</v>
      </c>
      <c r="P8141" t="s">
        <v>54</v>
      </c>
      <c r="Q8141" t="s">
        <v>76</v>
      </c>
      <c r="R8141" t="s">
        <v>28184</v>
      </c>
      <c r="S8141" t="s">
        <v>28185</v>
      </c>
      <c r="T8141" t="s">
        <v>46</v>
      </c>
      <c r="U8141" t="s">
        <v>28186</v>
      </c>
      <c r="W8141" t="s">
        <v>30</v>
      </c>
      <c r="X8141" t="s">
        <v>59</v>
      </c>
      <c r="Y8141" t="s">
        <v>40</v>
      </c>
    </row>
    <row r="8142" spans="1:25" x14ac:dyDescent="0.3">
      <c r="A8142" s="1">
        <v>44044.087858796294</v>
      </c>
      <c r="B8142">
        <v>19384205169</v>
      </c>
      <c r="C8142">
        <v>17611957183</v>
      </c>
      <c r="D8142">
        <v>30340</v>
      </c>
      <c r="E8142">
        <v>14361</v>
      </c>
      <c r="F8142" t="s">
        <v>25</v>
      </c>
      <c r="G8142">
        <v>815</v>
      </c>
      <c r="H8142" t="s">
        <v>50</v>
      </c>
      <c r="I8142" t="s">
        <v>66</v>
      </c>
      <c r="J8142" t="s">
        <v>28187</v>
      </c>
      <c r="K8142" t="s">
        <v>29</v>
      </c>
      <c r="L8142">
        <v>2906</v>
      </c>
      <c r="M8142" t="s">
        <v>30</v>
      </c>
      <c r="N8142" t="s">
        <v>53</v>
      </c>
      <c r="O8142" t="s">
        <v>32</v>
      </c>
      <c r="P8142" t="s">
        <v>54</v>
      </c>
      <c r="Q8142" t="s">
        <v>34</v>
      </c>
      <c r="R8142" t="s">
        <v>28188</v>
      </c>
      <c r="S8142" t="s">
        <v>28189</v>
      </c>
      <c r="T8142" t="s">
        <v>46</v>
      </c>
      <c r="U8142" t="s">
        <v>12596</v>
      </c>
      <c r="V8142">
        <v>10817463224</v>
      </c>
      <c r="W8142" t="s">
        <v>30</v>
      </c>
      <c r="X8142" t="s">
        <v>59</v>
      </c>
      <c r="Y8142" t="s">
        <v>40</v>
      </c>
    </row>
    <row r="8143" spans="1:25" x14ac:dyDescent="0.3">
      <c r="A8143" s="1">
        <v>44096.025972222225</v>
      </c>
      <c r="B8143">
        <v>478696100</v>
      </c>
      <c r="C8143">
        <v>17418282109</v>
      </c>
      <c r="D8143">
        <v>63140</v>
      </c>
      <c r="E8143">
        <v>30700</v>
      </c>
      <c r="F8143" t="s">
        <v>49</v>
      </c>
      <c r="G8143">
        <v>1386</v>
      </c>
      <c r="H8143" t="s">
        <v>26</v>
      </c>
      <c r="I8143" t="s">
        <v>27</v>
      </c>
      <c r="J8143" t="s">
        <v>28190</v>
      </c>
      <c r="K8143" t="s">
        <v>29</v>
      </c>
      <c r="L8143">
        <v>8108</v>
      </c>
      <c r="M8143" t="s">
        <v>52</v>
      </c>
      <c r="N8143" t="s">
        <v>81</v>
      </c>
      <c r="O8143" t="s">
        <v>32</v>
      </c>
      <c r="P8143" t="s">
        <v>43</v>
      </c>
      <c r="Q8143" t="s">
        <v>34</v>
      </c>
      <c r="R8143" t="s">
        <v>28191</v>
      </c>
      <c r="S8143" t="s">
        <v>28192</v>
      </c>
      <c r="T8143" t="s">
        <v>37</v>
      </c>
      <c r="U8143" t="s">
        <v>2328</v>
      </c>
      <c r="V8143">
        <v>1249019621</v>
      </c>
      <c r="W8143" t="s">
        <v>30</v>
      </c>
      <c r="X8143" t="s">
        <v>59</v>
      </c>
      <c r="Y8143" t="s">
        <v>48</v>
      </c>
    </row>
    <row r="8144" spans="1:25" x14ac:dyDescent="0.3">
      <c r="A8144" s="1">
        <v>44756.374155092592</v>
      </c>
      <c r="B8144">
        <v>50644311</v>
      </c>
      <c r="C8144">
        <v>21019212118</v>
      </c>
      <c r="D8144">
        <v>33096</v>
      </c>
      <c r="E8144">
        <v>30043</v>
      </c>
      <c r="F8144" t="s">
        <v>25</v>
      </c>
      <c r="G8144">
        <v>1280</v>
      </c>
      <c r="H8144" t="s">
        <v>26</v>
      </c>
      <c r="I8144" t="s">
        <v>85</v>
      </c>
      <c r="J8144" t="s">
        <v>28193</v>
      </c>
      <c r="K8144" t="s">
        <v>30</v>
      </c>
      <c r="L8144">
        <v>9561</v>
      </c>
      <c r="M8144" t="s">
        <v>52</v>
      </c>
      <c r="N8144" t="s">
        <v>53</v>
      </c>
      <c r="O8144" t="s">
        <v>32</v>
      </c>
      <c r="P8144" t="s">
        <v>43</v>
      </c>
      <c r="Q8144" t="s">
        <v>34</v>
      </c>
      <c r="R8144" t="s">
        <v>28194</v>
      </c>
      <c r="S8144" t="s">
        <v>28195</v>
      </c>
      <c r="T8144" t="s">
        <v>46</v>
      </c>
      <c r="U8144" t="s">
        <v>28196</v>
      </c>
      <c r="V8144">
        <v>816411716</v>
      </c>
      <c r="W8144" t="s">
        <v>39</v>
      </c>
      <c r="X8144" t="s">
        <v>59</v>
      </c>
      <c r="Y8144" t="s">
        <v>48</v>
      </c>
    </row>
    <row r="8145" spans="1:25" x14ac:dyDescent="0.3">
      <c r="A8145" s="1">
        <v>44704.105266203704</v>
      </c>
      <c r="B8145">
        <v>7020920744</v>
      </c>
      <c r="C8145">
        <v>142635161</v>
      </c>
      <c r="D8145">
        <v>28706</v>
      </c>
      <c r="E8145">
        <v>52952</v>
      </c>
      <c r="F8145" t="s">
        <v>25</v>
      </c>
      <c r="G8145">
        <v>770</v>
      </c>
      <c r="H8145" t="s">
        <v>26</v>
      </c>
      <c r="I8145" t="s">
        <v>85</v>
      </c>
      <c r="J8145" t="s">
        <v>28197</v>
      </c>
      <c r="K8145" t="s">
        <v>29</v>
      </c>
      <c r="L8145">
        <v>2133</v>
      </c>
      <c r="M8145" t="s">
        <v>30</v>
      </c>
      <c r="N8145" t="s">
        <v>81</v>
      </c>
      <c r="O8145" t="s">
        <v>42</v>
      </c>
      <c r="P8145" t="s">
        <v>43</v>
      </c>
      <c r="Q8145" t="s">
        <v>61</v>
      </c>
      <c r="R8145" t="s">
        <v>28198</v>
      </c>
      <c r="S8145" t="s">
        <v>28199</v>
      </c>
      <c r="T8145" t="s">
        <v>57</v>
      </c>
      <c r="U8145" t="s">
        <v>28200</v>
      </c>
      <c r="W8145" t="s">
        <v>30</v>
      </c>
      <c r="X8145" t="s">
        <v>59</v>
      </c>
      <c r="Y8145" t="s">
        <v>48</v>
      </c>
    </row>
    <row r="8146" spans="1:25" x14ac:dyDescent="0.3">
      <c r="A8146" s="1">
        <v>44530.180821759262</v>
      </c>
      <c r="B8146">
        <v>47132165203</v>
      </c>
      <c r="C8146">
        <v>9611536198</v>
      </c>
      <c r="D8146">
        <v>50940</v>
      </c>
      <c r="E8146">
        <v>43413</v>
      </c>
      <c r="F8146" t="s">
        <v>49</v>
      </c>
      <c r="G8146">
        <v>1495</v>
      </c>
      <c r="H8146" t="s">
        <v>50</v>
      </c>
      <c r="I8146" t="s">
        <v>85</v>
      </c>
      <c r="J8146" t="s">
        <v>28201</v>
      </c>
      <c r="K8146" t="s">
        <v>30</v>
      </c>
      <c r="L8146">
        <v>7475</v>
      </c>
      <c r="M8146" t="s">
        <v>52</v>
      </c>
      <c r="N8146" t="s">
        <v>81</v>
      </c>
      <c r="O8146" t="s">
        <v>42</v>
      </c>
      <c r="P8146" t="s">
        <v>54</v>
      </c>
      <c r="Q8146" t="s">
        <v>76</v>
      </c>
      <c r="R8146" t="s">
        <v>28202</v>
      </c>
      <c r="S8146" t="s">
        <v>28203</v>
      </c>
      <c r="T8146" t="s">
        <v>37</v>
      </c>
      <c r="U8146" t="s">
        <v>11057</v>
      </c>
      <c r="V8146">
        <v>941112737</v>
      </c>
      <c r="W8146" t="s">
        <v>39</v>
      </c>
      <c r="X8146" t="s">
        <v>30</v>
      </c>
      <c r="Y8146" t="s">
        <v>48</v>
      </c>
    </row>
    <row r="8147" spans="1:25" x14ac:dyDescent="0.3">
      <c r="A8147" s="1">
        <v>44864.150636574072</v>
      </c>
      <c r="B8147">
        <v>2683154250</v>
      </c>
      <c r="C8147">
        <v>167228212193</v>
      </c>
      <c r="D8147">
        <v>58734</v>
      </c>
      <c r="E8147">
        <v>12437</v>
      </c>
      <c r="F8147" t="s">
        <v>65</v>
      </c>
      <c r="G8147">
        <v>436</v>
      </c>
      <c r="H8147" t="s">
        <v>50</v>
      </c>
      <c r="I8147" t="s">
        <v>66</v>
      </c>
      <c r="J8147" t="s">
        <v>28204</v>
      </c>
      <c r="K8147" t="s">
        <v>29</v>
      </c>
      <c r="L8147">
        <v>3239</v>
      </c>
      <c r="M8147" t="s">
        <v>30</v>
      </c>
      <c r="N8147" t="s">
        <v>31</v>
      </c>
      <c r="O8147" t="s">
        <v>32</v>
      </c>
      <c r="P8147" t="s">
        <v>43</v>
      </c>
      <c r="Q8147" t="s">
        <v>34</v>
      </c>
      <c r="R8147" t="s">
        <v>28205</v>
      </c>
      <c r="S8147" t="s">
        <v>28206</v>
      </c>
      <c r="T8147" t="s">
        <v>37</v>
      </c>
      <c r="U8147" t="s">
        <v>28207</v>
      </c>
      <c r="V8147">
        <v>6713421131</v>
      </c>
      <c r="W8147" t="s">
        <v>39</v>
      </c>
      <c r="X8147" t="s">
        <v>30</v>
      </c>
      <c r="Y8147" t="s">
        <v>40</v>
      </c>
    </row>
    <row r="8148" spans="1:25" x14ac:dyDescent="0.3">
      <c r="A8148" s="1">
        <v>43948.85255787037</v>
      </c>
      <c r="B8148">
        <v>122167103222</v>
      </c>
      <c r="C8148">
        <v>225463132</v>
      </c>
      <c r="D8148">
        <v>11544</v>
      </c>
      <c r="E8148">
        <v>25260</v>
      </c>
      <c r="F8148" t="s">
        <v>49</v>
      </c>
      <c r="G8148">
        <v>1262</v>
      </c>
      <c r="H8148" t="s">
        <v>26</v>
      </c>
      <c r="I8148" t="s">
        <v>66</v>
      </c>
      <c r="J8148" t="s">
        <v>28208</v>
      </c>
      <c r="K8148" t="s">
        <v>29</v>
      </c>
      <c r="L8148">
        <v>6418</v>
      </c>
      <c r="M8148" t="s">
        <v>30</v>
      </c>
      <c r="N8148" t="s">
        <v>53</v>
      </c>
      <c r="O8148" t="s">
        <v>42</v>
      </c>
      <c r="P8148" t="s">
        <v>54</v>
      </c>
      <c r="Q8148" t="s">
        <v>34</v>
      </c>
      <c r="R8148" t="s">
        <v>28209</v>
      </c>
      <c r="S8148" t="s">
        <v>28210</v>
      </c>
      <c r="T8148" t="s">
        <v>57</v>
      </c>
      <c r="U8148" t="s">
        <v>14577</v>
      </c>
      <c r="W8148" t="s">
        <v>30</v>
      </c>
      <c r="X8148" t="s">
        <v>30</v>
      </c>
      <c r="Y8148" t="s">
        <v>40</v>
      </c>
    </row>
    <row r="8149" spans="1:25" x14ac:dyDescent="0.3">
      <c r="A8149" s="1">
        <v>45131.972962962966</v>
      </c>
      <c r="B8149">
        <v>7965154236</v>
      </c>
      <c r="C8149">
        <v>1179472225</v>
      </c>
      <c r="D8149">
        <v>25484</v>
      </c>
      <c r="E8149">
        <v>57664</v>
      </c>
      <c r="F8149" t="s">
        <v>49</v>
      </c>
      <c r="G8149">
        <v>1452</v>
      </c>
      <c r="H8149" t="s">
        <v>26</v>
      </c>
      <c r="I8149" t="s">
        <v>85</v>
      </c>
      <c r="J8149" t="s">
        <v>28211</v>
      </c>
      <c r="K8149" t="s">
        <v>29</v>
      </c>
      <c r="L8149">
        <v>3606</v>
      </c>
      <c r="M8149" t="s">
        <v>30</v>
      </c>
      <c r="N8149" t="s">
        <v>53</v>
      </c>
      <c r="O8149" t="s">
        <v>32</v>
      </c>
      <c r="P8149" t="s">
        <v>54</v>
      </c>
      <c r="Q8149" t="s">
        <v>34</v>
      </c>
      <c r="R8149" t="s">
        <v>28212</v>
      </c>
      <c r="S8149" t="s">
        <v>28213</v>
      </c>
      <c r="T8149" t="s">
        <v>46</v>
      </c>
      <c r="U8149" t="s">
        <v>20572</v>
      </c>
      <c r="W8149" t="s">
        <v>39</v>
      </c>
      <c r="X8149" t="s">
        <v>59</v>
      </c>
      <c r="Y8149" t="s">
        <v>40</v>
      </c>
    </row>
    <row r="8150" spans="1:25" x14ac:dyDescent="0.3">
      <c r="A8150" s="1">
        <v>44458.460092592592</v>
      </c>
      <c r="B8150">
        <v>17168199218</v>
      </c>
      <c r="C8150">
        <v>172180181240</v>
      </c>
      <c r="D8150">
        <v>37111</v>
      </c>
      <c r="E8150">
        <v>34009</v>
      </c>
      <c r="F8150" t="s">
        <v>65</v>
      </c>
      <c r="G8150">
        <v>943</v>
      </c>
      <c r="H8150" t="s">
        <v>50</v>
      </c>
      <c r="I8150" t="s">
        <v>66</v>
      </c>
      <c r="J8150" t="s">
        <v>28214</v>
      </c>
      <c r="K8150" t="s">
        <v>29</v>
      </c>
      <c r="L8150">
        <v>4886</v>
      </c>
      <c r="M8150" t="s">
        <v>30</v>
      </c>
      <c r="N8150" t="s">
        <v>81</v>
      </c>
      <c r="O8150" t="s">
        <v>32</v>
      </c>
      <c r="P8150" t="s">
        <v>54</v>
      </c>
      <c r="Q8150" t="s">
        <v>34</v>
      </c>
      <c r="R8150" t="s">
        <v>28215</v>
      </c>
      <c r="S8150" t="s">
        <v>28216</v>
      </c>
      <c r="T8150" t="s">
        <v>57</v>
      </c>
      <c r="U8150" t="s">
        <v>28217</v>
      </c>
      <c r="V8150">
        <v>195247242121</v>
      </c>
      <c r="W8150" t="s">
        <v>39</v>
      </c>
      <c r="X8150" t="s">
        <v>30</v>
      </c>
      <c r="Y8150" t="s">
        <v>40</v>
      </c>
    </row>
    <row r="8151" spans="1:25" x14ac:dyDescent="0.3">
      <c r="A8151" s="1">
        <v>43942.662361111114</v>
      </c>
      <c r="B8151">
        <v>291761120</v>
      </c>
      <c r="C8151">
        <v>1782389117</v>
      </c>
      <c r="D8151">
        <v>53174</v>
      </c>
      <c r="E8151">
        <v>51219</v>
      </c>
      <c r="F8151" t="s">
        <v>25</v>
      </c>
      <c r="G8151">
        <v>653</v>
      </c>
      <c r="H8151" t="s">
        <v>26</v>
      </c>
      <c r="I8151" t="s">
        <v>27</v>
      </c>
      <c r="J8151" t="s">
        <v>28218</v>
      </c>
      <c r="K8151" t="s">
        <v>29</v>
      </c>
      <c r="L8151">
        <v>2334</v>
      </c>
      <c r="M8151" t="s">
        <v>30</v>
      </c>
      <c r="N8151" t="s">
        <v>81</v>
      </c>
      <c r="O8151" t="s">
        <v>42</v>
      </c>
      <c r="P8151" t="s">
        <v>43</v>
      </c>
      <c r="Q8151" t="s">
        <v>34</v>
      </c>
      <c r="R8151" t="s">
        <v>28219</v>
      </c>
      <c r="S8151" t="s">
        <v>28220</v>
      </c>
      <c r="T8151" t="s">
        <v>37</v>
      </c>
      <c r="U8151" t="s">
        <v>4929</v>
      </c>
      <c r="W8151" t="s">
        <v>39</v>
      </c>
      <c r="X8151" t="s">
        <v>59</v>
      </c>
      <c r="Y8151" t="s">
        <v>48</v>
      </c>
    </row>
    <row r="8152" spans="1:25" x14ac:dyDescent="0.3">
      <c r="A8152" s="1">
        <v>43907.966493055559</v>
      </c>
      <c r="B8152">
        <v>6117384150</v>
      </c>
      <c r="C8152">
        <v>1475557167</v>
      </c>
      <c r="D8152">
        <v>27525</v>
      </c>
      <c r="E8152">
        <v>17147</v>
      </c>
      <c r="F8152" t="s">
        <v>65</v>
      </c>
      <c r="G8152">
        <v>1495</v>
      </c>
      <c r="H8152" t="s">
        <v>50</v>
      </c>
      <c r="I8152" t="s">
        <v>27</v>
      </c>
      <c r="J8152" t="s">
        <v>28221</v>
      </c>
      <c r="K8152" t="s">
        <v>29</v>
      </c>
      <c r="L8152">
        <v>198</v>
      </c>
      <c r="M8152" t="s">
        <v>30</v>
      </c>
      <c r="N8152" t="s">
        <v>81</v>
      </c>
      <c r="O8152" t="s">
        <v>42</v>
      </c>
      <c r="P8152" t="s">
        <v>54</v>
      </c>
      <c r="Q8152" t="s">
        <v>34</v>
      </c>
      <c r="R8152" t="s">
        <v>28222</v>
      </c>
      <c r="S8152" t="s">
        <v>28223</v>
      </c>
      <c r="T8152" t="s">
        <v>57</v>
      </c>
      <c r="U8152" t="s">
        <v>6368</v>
      </c>
      <c r="W8152" t="s">
        <v>30</v>
      </c>
      <c r="X8152" t="s">
        <v>59</v>
      </c>
      <c r="Y8152" t="s">
        <v>48</v>
      </c>
    </row>
    <row r="8153" spans="1:25" x14ac:dyDescent="0.3">
      <c r="A8153" s="1">
        <v>44875.559467592589</v>
      </c>
      <c r="B8153">
        <v>392209141</v>
      </c>
      <c r="C8153">
        <v>59194161245</v>
      </c>
      <c r="D8153">
        <v>46994</v>
      </c>
      <c r="E8153">
        <v>51210</v>
      </c>
      <c r="F8153" t="s">
        <v>65</v>
      </c>
      <c r="G8153">
        <v>705</v>
      </c>
      <c r="H8153" t="s">
        <v>50</v>
      </c>
      <c r="I8153" t="s">
        <v>66</v>
      </c>
      <c r="J8153" t="s">
        <v>28224</v>
      </c>
      <c r="K8153" t="s">
        <v>30</v>
      </c>
      <c r="L8153">
        <v>1128</v>
      </c>
      <c r="M8153" t="s">
        <v>52</v>
      </c>
      <c r="N8153" t="s">
        <v>81</v>
      </c>
      <c r="O8153" t="s">
        <v>42</v>
      </c>
      <c r="P8153" t="s">
        <v>43</v>
      </c>
      <c r="Q8153" t="s">
        <v>76</v>
      </c>
      <c r="R8153" t="s">
        <v>28225</v>
      </c>
      <c r="S8153" t="s">
        <v>28226</v>
      </c>
      <c r="T8153" t="s">
        <v>57</v>
      </c>
      <c r="U8153" t="s">
        <v>5581</v>
      </c>
      <c r="W8153" t="s">
        <v>30</v>
      </c>
      <c r="X8153" t="s">
        <v>30</v>
      </c>
      <c r="Y8153" t="s">
        <v>40</v>
      </c>
    </row>
    <row r="8154" spans="1:25" x14ac:dyDescent="0.3">
      <c r="A8154" s="1">
        <v>44783.530613425923</v>
      </c>
      <c r="B8154">
        <v>41110175215</v>
      </c>
      <c r="C8154">
        <v>611069997</v>
      </c>
      <c r="D8154">
        <v>58029</v>
      </c>
      <c r="E8154">
        <v>63008</v>
      </c>
      <c r="F8154" t="s">
        <v>25</v>
      </c>
      <c r="G8154">
        <v>295</v>
      </c>
      <c r="H8154" t="s">
        <v>50</v>
      </c>
      <c r="I8154" t="s">
        <v>27</v>
      </c>
      <c r="J8154" t="s">
        <v>28227</v>
      </c>
      <c r="K8154" t="s">
        <v>30</v>
      </c>
      <c r="L8154">
        <v>6743</v>
      </c>
      <c r="M8154" t="s">
        <v>30</v>
      </c>
      <c r="N8154" t="s">
        <v>53</v>
      </c>
      <c r="O8154" t="s">
        <v>32</v>
      </c>
      <c r="P8154" t="s">
        <v>54</v>
      </c>
      <c r="Q8154" t="s">
        <v>76</v>
      </c>
      <c r="R8154" t="s">
        <v>28228</v>
      </c>
      <c r="S8154" t="s">
        <v>28229</v>
      </c>
      <c r="T8154" t="s">
        <v>46</v>
      </c>
      <c r="U8154" t="s">
        <v>24085</v>
      </c>
      <c r="V8154">
        <v>15535217191</v>
      </c>
      <c r="W8154" t="s">
        <v>39</v>
      </c>
      <c r="X8154" t="s">
        <v>59</v>
      </c>
      <c r="Y8154" t="s">
        <v>40</v>
      </c>
    </row>
    <row r="8155" spans="1:25" x14ac:dyDescent="0.3">
      <c r="A8155" s="1">
        <v>44979.108020833337</v>
      </c>
      <c r="B8155">
        <v>129721968</v>
      </c>
      <c r="C8155">
        <v>5618822679</v>
      </c>
      <c r="D8155">
        <v>64064</v>
      </c>
      <c r="E8155">
        <v>47900</v>
      </c>
      <c r="F8155" t="s">
        <v>49</v>
      </c>
      <c r="G8155">
        <v>1214</v>
      </c>
      <c r="H8155" t="s">
        <v>26</v>
      </c>
      <c r="I8155" t="s">
        <v>66</v>
      </c>
      <c r="J8155" t="s">
        <v>28230</v>
      </c>
      <c r="K8155" t="s">
        <v>30</v>
      </c>
      <c r="L8155">
        <v>9017</v>
      </c>
      <c r="M8155" t="s">
        <v>52</v>
      </c>
      <c r="N8155" t="s">
        <v>53</v>
      </c>
      <c r="O8155" t="s">
        <v>42</v>
      </c>
      <c r="P8155" t="s">
        <v>54</v>
      </c>
      <c r="Q8155" t="s">
        <v>34</v>
      </c>
      <c r="R8155" t="s">
        <v>28231</v>
      </c>
      <c r="S8155" t="s">
        <v>28232</v>
      </c>
      <c r="T8155" t="s">
        <v>37</v>
      </c>
      <c r="U8155" t="s">
        <v>1421</v>
      </c>
      <c r="W8155" t="s">
        <v>30</v>
      </c>
      <c r="X8155" t="s">
        <v>30</v>
      </c>
      <c r="Y8155" t="s">
        <v>48</v>
      </c>
    </row>
    <row r="8156" spans="1:25" x14ac:dyDescent="0.3">
      <c r="A8156" s="1">
        <v>45065.811342592591</v>
      </c>
      <c r="B8156">
        <v>200163251226</v>
      </c>
      <c r="C8156">
        <v>1471525566</v>
      </c>
      <c r="D8156">
        <v>31157</v>
      </c>
      <c r="E8156">
        <v>39505</v>
      </c>
      <c r="F8156" t="s">
        <v>49</v>
      </c>
      <c r="G8156">
        <v>600</v>
      </c>
      <c r="H8156" t="s">
        <v>26</v>
      </c>
      <c r="I8156" t="s">
        <v>66</v>
      </c>
      <c r="J8156" t="s">
        <v>28233</v>
      </c>
      <c r="K8156" t="s">
        <v>30</v>
      </c>
      <c r="L8156">
        <v>1788</v>
      </c>
      <c r="M8156" t="s">
        <v>30</v>
      </c>
      <c r="N8156" t="s">
        <v>81</v>
      </c>
      <c r="O8156" t="s">
        <v>32</v>
      </c>
      <c r="P8156" t="s">
        <v>43</v>
      </c>
      <c r="Q8156" t="s">
        <v>76</v>
      </c>
      <c r="R8156" t="s">
        <v>28234</v>
      </c>
      <c r="S8156" t="s">
        <v>28235</v>
      </c>
      <c r="T8156" t="s">
        <v>57</v>
      </c>
      <c r="U8156" t="s">
        <v>18123</v>
      </c>
      <c r="W8156" t="s">
        <v>30</v>
      </c>
      <c r="X8156" t="s">
        <v>30</v>
      </c>
      <c r="Y8156" t="s">
        <v>40</v>
      </c>
    </row>
    <row r="8157" spans="1:25" x14ac:dyDescent="0.3">
      <c r="A8157" s="1">
        <v>44660.223171296297</v>
      </c>
      <c r="B8157">
        <v>117108225180</v>
      </c>
      <c r="C8157">
        <v>48110153113</v>
      </c>
      <c r="D8157">
        <v>15742</v>
      </c>
      <c r="E8157">
        <v>63419</v>
      </c>
      <c r="F8157" t="s">
        <v>65</v>
      </c>
      <c r="G8157">
        <v>810</v>
      </c>
      <c r="H8157" t="s">
        <v>50</v>
      </c>
      <c r="I8157" t="s">
        <v>66</v>
      </c>
      <c r="J8157" t="s">
        <v>28236</v>
      </c>
      <c r="K8157" t="s">
        <v>30</v>
      </c>
      <c r="L8157">
        <v>1786</v>
      </c>
      <c r="M8157" t="s">
        <v>52</v>
      </c>
      <c r="N8157" t="s">
        <v>53</v>
      </c>
      <c r="O8157" t="s">
        <v>32</v>
      </c>
      <c r="P8157" t="s">
        <v>33</v>
      </c>
      <c r="Q8157" t="s">
        <v>61</v>
      </c>
      <c r="R8157" t="s">
        <v>28237</v>
      </c>
      <c r="S8157" t="s">
        <v>28238</v>
      </c>
      <c r="T8157" t="s">
        <v>57</v>
      </c>
      <c r="U8157" t="s">
        <v>28239</v>
      </c>
      <c r="W8157" t="s">
        <v>39</v>
      </c>
      <c r="X8157" t="s">
        <v>59</v>
      </c>
      <c r="Y8157" t="s">
        <v>48</v>
      </c>
    </row>
    <row r="8158" spans="1:25" x14ac:dyDescent="0.3">
      <c r="A8158" s="1">
        <v>45154.679259259261</v>
      </c>
      <c r="B8158">
        <v>19293250212</v>
      </c>
      <c r="C8158">
        <v>1824879212</v>
      </c>
      <c r="D8158">
        <v>5787</v>
      </c>
      <c r="E8158">
        <v>42133</v>
      </c>
      <c r="F8158" t="s">
        <v>25</v>
      </c>
      <c r="G8158">
        <v>1060</v>
      </c>
      <c r="H8158" t="s">
        <v>50</v>
      </c>
      <c r="I8158" t="s">
        <v>27</v>
      </c>
      <c r="J8158" t="s">
        <v>28240</v>
      </c>
      <c r="K8158" t="s">
        <v>29</v>
      </c>
      <c r="L8158">
        <v>7112</v>
      </c>
      <c r="M8158" t="s">
        <v>52</v>
      </c>
      <c r="N8158" t="s">
        <v>81</v>
      </c>
      <c r="O8158" t="s">
        <v>42</v>
      </c>
      <c r="P8158" t="s">
        <v>43</v>
      </c>
      <c r="Q8158" t="s">
        <v>61</v>
      </c>
      <c r="R8158" t="s">
        <v>28241</v>
      </c>
      <c r="S8158" t="s">
        <v>28242</v>
      </c>
      <c r="T8158" t="s">
        <v>46</v>
      </c>
      <c r="U8158" t="s">
        <v>16873</v>
      </c>
      <c r="W8158" t="s">
        <v>30</v>
      </c>
      <c r="X8158" t="s">
        <v>30</v>
      </c>
      <c r="Y8158" t="s">
        <v>40</v>
      </c>
    </row>
    <row r="8159" spans="1:25" x14ac:dyDescent="0.3">
      <c r="A8159" s="1">
        <v>44769.579687500001</v>
      </c>
      <c r="B8159">
        <v>134592558</v>
      </c>
      <c r="C8159">
        <v>58187237144</v>
      </c>
      <c r="D8159">
        <v>17455</v>
      </c>
      <c r="E8159">
        <v>15833</v>
      </c>
      <c r="F8159" t="s">
        <v>49</v>
      </c>
      <c r="G8159">
        <v>668</v>
      </c>
      <c r="H8159" t="s">
        <v>50</v>
      </c>
      <c r="I8159" t="s">
        <v>27</v>
      </c>
      <c r="J8159" t="s">
        <v>28243</v>
      </c>
      <c r="K8159" t="s">
        <v>30</v>
      </c>
      <c r="L8159">
        <v>9926</v>
      </c>
      <c r="M8159" t="s">
        <v>30</v>
      </c>
      <c r="N8159" t="s">
        <v>53</v>
      </c>
      <c r="O8159" t="s">
        <v>42</v>
      </c>
      <c r="P8159" t="s">
        <v>43</v>
      </c>
      <c r="Q8159" t="s">
        <v>61</v>
      </c>
      <c r="R8159" t="s">
        <v>28244</v>
      </c>
      <c r="S8159" t="s">
        <v>28245</v>
      </c>
      <c r="T8159" t="s">
        <v>57</v>
      </c>
      <c r="U8159" t="s">
        <v>28246</v>
      </c>
      <c r="V8159">
        <v>711996155</v>
      </c>
      <c r="W8159" t="s">
        <v>30</v>
      </c>
      <c r="X8159" t="s">
        <v>30</v>
      </c>
      <c r="Y8159" t="s">
        <v>40</v>
      </c>
    </row>
    <row r="8160" spans="1:25" x14ac:dyDescent="0.3">
      <c r="A8160" s="1">
        <v>44352.440891203703</v>
      </c>
      <c r="B8160">
        <v>5724329248</v>
      </c>
      <c r="C8160">
        <v>164217188151</v>
      </c>
      <c r="D8160">
        <v>15433</v>
      </c>
      <c r="E8160">
        <v>13907</v>
      </c>
      <c r="F8160" t="s">
        <v>49</v>
      </c>
      <c r="G8160">
        <v>201</v>
      </c>
      <c r="H8160" t="s">
        <v>50</v>
      </c>
      <c r="I8160" t="s">
        <v>85</v>
      </c>
      <c r="J8160" t="s">
        <v>28247</v>
      </c>
      <c r="K8160" t="s">
        <v>29</v>
      </c>
      <c r="L8160">
        <v>2441</v>
      </c>
      <c r="M8160" t="s">
        <v>52</v>
      </c>
      <c r="N8160" t="s">
        <v>31</v>
      </c>
      <c r="O8160" t="s">
        <v>42</v>
      </c>
      <c r="P8160" t="s">
        <v>33</v>
      </c>
      <c r="Q8160" t="s">
        <v>76</v>
      </c>
      <c r="R8160" t="s">
        <v>28248</v>
      </c>
      <c r="S8160" t="s">
        <v>28249</v>
      </c>
      <c r="T8160" t="s">
        <v>57</v>
      </c>
      <c r="U8160" t="s">
        <v>17076</v>
      </c>
      <c r="W8160" t="s">
        <v>39</v>
      </c>
      <c r="X8160" t="s">
        <v>59</v>
      </c>
      <c r="Y8160" t="s">
        <v>40</v>
      </c>
    </row>
    <row r="8161" spans="1:25" x14ac:dyDescent="0.3">
      <c r="A8161" s="1">
        <v>45070.835046296299</v>
      </c>
      <c r="B8161">
        <v>15710785175</v>
      </c>
      <c r="C8161">
        <v>8851103219</v>
      </c>
      <c r="D8161">
        <v>60067</v>
      </c>
      <c r="E8161">
        <v>43509</v>
      </c>
      <c r="F8161" t="s">
        <v>65</v>
      </c>
      <c r="G8161">
        <v>68</v>
      </c>
      <c r="H8161" t="s">
        <v>26</v>
      </c>
      <c r="I8161" t="s">
        <v>66</v>
      </c>
      <c r="J8161" t="s">
        <v>28250</v>
      </c>
      <c r="K8161" t="s">
        <v>30</v>
      </c>
      <c r="L8161">
        <v>907</v>
      </c>
      <c r="M8161" t="s">
        <v>52</v>
      </c>
      <c r="N8161" t="s">
        <v>53</v>
      </c>
      <c r="O8161" t="s">
        <v>32</v>
      </c>
      <c r="P8161" t="s">
        <v>33</v>
      </c>
      <c r="Q8161" t="s">
        <v>34</v>
      </c>
      <c r="R8161" t="s">
        <v>28251</v>
      </c>
      <c r="S8161" t="s">
        <v>28252</v>
      </c>
      <c r="T8161" t="s">
        <v>46</v>
      </c>
      <c r="U8161" t="s">
        <v>6804</v>
      </c>
      <c r="V8161">
        <v>21863134192</v>
      </c>
      <c r="W8161" t="s">
        <v>39</v>
      </c>
      <c r="X8161" t="s">
        <v>30</v>
      </c>
      <c r="Y8161" t="s">
        <v>40</v>
      </c>
    </row>
    <row r="8162" spans="1:25" x14ac:dyDescent="0.3">
      <c r="A8162" s="1">
        <v>44871.636678240742</v>
      </c>
      <c r="B8162">
        <v>14024094200</v>
      </c>
      <c r="C8162">
        <v>872191861</v>
      </c>
      <c r="D8162">
        <v>48109</v>
      </c>
      <c r="E8162">
        <v>39452</v>
      </c>
      <c r="F8162" t="s">
        <v>49</v>
      </c>
      <c r="G8162">
        <v>1096</v>
      </c>
      <c r="H8162" t="s">
        <v>50</v>
      </c>
      <c r="I8162" t="s">
        <v>85</v>
      </c>
      <c r="J8162" t="s">
        <v>28253</v>
      </c>
      <c r="K8162" t="s">
        <v>29</v>
      </c>
      <c r="L8162">
        <v>1657</v>
      </c>
      <c r="M8162" t="s">
        <v>30</v>
      </c>
      <c r="N8162" t="s">
        <v>81</v>
      </c>
      <c r="O8162" t="s">
        <v>42</v>
      </c>
      <c r="P8162" t="s">
        <v>54</v>
      </c>
      <c r="Q8162" t="s">
        <v>34</v>
      </c>
      <c r="R8162" t="s">
        <v>28254</v>
      </c>
      <c r="S8162" t="s">
        <v>28255</v>
      </c>
      <c r="T8162" t="s">
        <v>46</v>
      </c>
      <c r="U8162" t="s">
        <v>10747</v>
      </c>
      <c r="V8162">
        <v>17913463146</v>
      </c>
      <c r="W8162" t="s">
        <v>39</v>
      </c>
      <c r="X8162" t="s">
        <v>30</v>
      </c>
      <c r="Y8162" t="s">
        <v>48</v>
      </c>
    </row>
    <row r="8163" spans="1:25" x14ac:dyDescent="0.3">
      <c r="A8163" s="1">
        <v>44687.361111111109</v>
      </c>
      <c r="B8163">
        <v>45108117121</v>
      </c>
      <c r="C8163">
        <v>1595624493</v>
      </c>
      <c r="D8163">
        <v>24484</v>
      </c>
      <c r="E8163">
        <v>13355</v>
      </c>
      <c r="F8163" t="s">
        <v>25</v>
      </c>
      <c r="G8163">
        <v>1037</v>
      </c>
      <c r="H8163" t="s">
        <v>50</v>
      </c>
      <c r="I8163" t="s">
        <v>66</v>
      </c>
      <c r="J8163" t="s">
        <v>28256</v>
      </c>
      <c r="K8163" t="s">
        <v>30</v>
      </c>
      <c r="L8163">
        <v>473</v>
      </c>
      <c r="M8163" t="s">
        <v>52</v>
      </c>
      <c r="N8163" t="s">
        <v>81</v>
      </c>
      <c r="O8163" t="s">
        <v>42</v>
      </c>
      <c r="P8163" t="s">
        <v>43</v>
      </c>
      <c r="Q8163" t="s">
        <v>34</v>
      </c>
      <c r="R8163" t="s">
        <v>28257</v>
      </c>
      <c r="S8163" t="s">
        <v>4359</v>
      </c>
      <c r="T8163" t="s">
        <v>37</v>
      </c>
      <c r="U8163" t="s">
        <v>28258</v>
      </c>
      <c r="W8163" t="s">
        <v>30</v>
      </c>
      <c r="X8163" t="s">
        <v>30</v>
      </c>
      <c r="Y8163" t="s">
        <v>40</v>
      </c>
    </row>
    <row r="8164" spans="1:25" x14ac:dyDescent="0.3">
      <c r="A8164" s="1">
        <v>43931.208171296297</v>
      </c>
      <c r="B8164">
        <v>776613143</v>
      </c>
      <c r="C8164">
        <v>68159175191</v>
      </c>
      <c r="D8164">
        <v>37995</v>
      </c>
      <c r="E8164">
        <v>2583</v>
      </c>
      <c r="F8164" t="s">
        <v>25</v>
      </c>
      <c r="G8164">
        <v>139</v>
      </c>
      <c r="H8164" t="s">
        <v>50</v>
      </c>
      <c r="I8164" t="s">
        <v>85</v>
      </c>
      <c r="J8164" t="s">
        <v>28259</v>
      </c>
      <c r="K8164" t="s">
        <v>30</v>
      </c>
      <c r="L8164">
        <v>8546</v>
      </c>
      <c r="M8164" t="s">
        <v>30</v>
      </c>
      <c r="N8164" t="s">
        <v>31</v>
      </c>
      <c r="O8164" t="s">
        <v>32</v>
      </c>
      <c r="P8164" t="s">
        <v>54</v>
      </c>
      <c r="Q8164" t="s">
        <v>34</v>
      </c>
      <c r="R8164" t="s">
        <v>28260</v>
      </c>
      <c r="S8164" t="s">
        <v>28261</v>
      </c>
      <c r="T8164" t="s">
        <v>46</v>
      </c>
      <c r="U8164" t="s">
        <v>28262</v>
      </c>
      <c r="V8164">
        <v>5715115073</v>
      </c>
      <c r="W8164" t="s">
        <v>30</v>
      </c>
      <c r="X8164" t="s">
        <v>59</v>
      </c>
      <c r="Y8164" t="s">
        <v>48</v>
      </c>
    </row>
    <row r="8165" spans="1:25" x14ac:dyDescent="0.3">
      <c r="A8165" s="1">
        <v>44289.776064814818</v>
      </c>
      <c r="B8165">
        <v>150248102152</v>
      </c>
      <c r="C8165">
        <v>87620055</v>
      </c>
      <c r="D8165">
        <v>56845</v>
      </c>
      <c r="E8165">
        <v>12750</v>
      </c>
      <c r="F8165" t="s">
        <v>25</v>
      </c>
      <c r="G8165">
        <v>244</v>
      </c>
      <c r="H8165" t="s">
        <v>50</v>
      </c>
      <c r="I8165" t="s">
        <v>85</v>
      </c>
      <c r="J8165" t="s">
        <v>28263</v>
      </c>
      <c r="K8165" t="s">
        <v>30</v>
      </c>
      <c r="L8165">
        <v>8049</v>
      </c>
      <c r="M8165" t="s">
        <v>30</v>
      </c>
      <c r="N8165" t="s">
        <v>31</v>
      </c>
      <c r="O8165" t="s">
        <v>32</v>
      </c>
      <c r="P8165" t="s">
        <v>54</v>
      </c>
      <c r="Q8165" t="s">
        <v>34</v>
      </c>
      <c r="R8165" t="s">
        <v>28264</v>
      </c>
      <c r="S8165" t="s">
        <v>28265</v>
      </c>
      <c r="T8165" t="s">
        <v>46</v>
      </c>
      <c r="U8165" t="s">
        <v>23926</v>
      </c>
      <c r="W8165" t="s">
        <v>39</v>
      </c>
      <c r="X8165" t="s">
        <v>30</v>
      </c>
      <c r="Y8165" t="s">
        <v>40</v>
      </c>
    </row>
    <row r="8166" spans="1:25" x14ac:dyDescent="0.3">
      <c r="A8166" s="1">
        <v>44100.940706018519</v>
      </c>
      <c r="B8166">
        <v>5158124162</v>
      </c>
      <c r="C8166">
        <v>10124655227</v>
      </c>
      <c r="D8166">
        <v>35981</v>
      </c>
      <c r="E8166">
        <v>40744</v>
      </c>
      <c r="F8166" t="s">
        <v>49</v>
      </c>
      <c r="G8166">
        <v>218</v>
      </c>
      <c r="H8166" t="s">
        <v>50</v>
      </c>
      <c r="I8166" t="s">
        <v>66</v>
      </c>
      <c r="J8166" t="s">
        <v>28266</v>
      </c>
      <c r="K8166" t="s">
        <v>29</v>
      </c>
      <c r="L8166">
        <v>307</v>
      </c>
      <c r="M8166" t="s">
        <v>30</v>
      </c>
      <c r="N8166" t="s">
        <v>53</v>
      </c>
      <c r="O8166" t="s">
        <v>32</v>
      </c>
      <c r="P8166" t="s">
        <v>54</v>
      </c>
      <c r="Q8166" t="s">
        <v>76</v>
      </c>
      <c r="R8166" t="s">
        <v>28267</v>
      </c>
      <c r="S8166" t="s">
        <v>28268</v>
      </c>
      <c r="T8166" t="s">
        <v>46</v>
      </c>
      <c r="U8166" t="s">
        <v>28269</v>
      </c>
      <c r="V8166">
        <v>61921496</v>
      </c>
      <c r="W8166" t="s">
        <v>39</v>
      </c>
      <c r="X8166" t="s">
        <v>59</v>
      </c>
      <c r="Y8166" t="s">
        <v>48</v>
      </c>
    </row>
    <row r="8167" spans="1:25" x14ac:dyDescent="0.3">
      <c r="A8167" s="1">
        <v>44495.902638888889</v>
      </c>
      <c r="B8167">
        <v>20959169233</v>
      </c>
      <c r="C8167">
        <v>183719665</v>
      </c>
      <c r="D8167">
        <v>25412</v>
      </c>
      <c r="E8167">
        <v>49081</v>
      </c>
      <c r="F8167" t="s">
        <v>49</v>
      </c>
      <c r="G8167">
        <v>936</v>
      </c>
      <c r="H8167" t="s">
        <v>26</v>
      </c>
      <c r="I8167" t="s">
        <v>66</v>
      </c>
      <c r="J8167" t="s">
        <v>28270</v>
      </c>
      <c r="K8167" t="s">
        <v>30</v>
      </c>
      <c r="L8167">
        <v>715</v>
      </c>
      <c r="M8167" t="s">
        <v>52</v>
      </c>
      <c r="N8167" t="s">
        <v>31</v>
      </c>
      <c r="O8167" t="s">
        <v>32</v>
      </c>
      <c r="P8167" t="s">
        <v>54</v>
      </c>
      <c r="Q8167" t="s">
        <v>61</v>
      </c>
      <c r="R8167" t="s">
        <v>28271</v>
      </c>
      <c r="S8167" t="s">
        <v>28272</v>
      </c>
      <c r="T8167" t="s">
        <v>46</v>
      </c>
      <c r="U8167" t="s">
        <v>28273</v>
      </c>
      <c r="W8167" t="s">
        <v>39</v>
      </c>
      <c r="X8167" t="s">
        <v>59</v>
      </c>
      <c r="Y8167" t="s">
        <v>48</v>
      </c>
    </row>
    <row r="8168" spans="1:25" x14ac:dyDescent="0.3">
      <c r="A8168" s="1">
        <v>44187.846886574072</v>
      </c>
      <c r="B8168">
        <v>133183154204</v>
      </c>
      <c r="C8168">
        <v>765489171</v>
      </c>
      <c r="D8168">
        <v>2914</v>
      </c>
      <c r="E8168">
        <v>15987</v>
      </c>
      <c r="F8168" t="s">
        <v>49</v>
      </c>
      <c r="G8168">
        <v>1310</v>
      </c>
      <c r="H8168" t="s">
        <v>26</v>
      </c>
      <c r="I8168" t="s">
        <v>66</v>
      </c>
      <c r="J8168" t="s">
        <v>28274</v>
      </c>
      <c r="K8168" t="s">
        <v>30</v>
      </c>
      <c r="L8168">
        <v>3825</v>
      </c>
      <c r="M8168" t="s">
        <v>52</v>
      </c>
      <c r="N8168" t="s">
        <v>53</v>
      </c>
      <c r="O8168" t="s">
        <v>32</v>
      </c>
      <c r="P8168" t="s">
        <v>54</v>
      </c>
      <c r="Q8168" t="s">
        <v>76</v>
      </c>
      <c r="R8168" t="s">
        <v>28275</v>
      </c>
      <c r="S8168" t="s">
        <v>28276</v>
      </c>
      <c r="T8168" t="s">
        <v>57</v>
      </c>
      <c r="U8168" t="s">
        <v>11944</v>
      </c>
      <c r="V8168">
        <v>2011474244</v>
      </c>
      <c r="W8168" t="s">
        <v>30</v>
      </c>
      <c r="X8168" t="s">
        <v>59</v>
      </c>
      <c r="Y8168" t="s">
        <v>48</v>
      </c>
    </row>
    <row r="8169" spans="1:25" x14ac:dyDescent="0.3">
      <c r="A8169" s="1">
        <v>45049.538657407407</v>
      </c>
      <c r="B8169">
        <v>146232201198</v>
      </c>
      <c r="C8169">
        <v>120658972</v>
      </c>
      <c r="D8169">
        <v>40985</v>
      </c>
      <c r="E8169">
        <v>17232</v>
      </c>
      <c r="F8169" t="s">
        <v>49</v>
      </c>
      <c r="G8169">
        <v>707</v>
      </c>
      <c r="H8169" t="s">
        <v>26</v>
      </c>
      <c r="I8169" t="s">
        <v>85</v>
      </c>
      <c r="J8169" t="s">
        <v>28277</v>
      </c>
      <c r="K8169" t="s">
        <v>29</v>
      </c>
      <c r="L8169">
        <v>7714</v>
      </c>
      <c r="M8169" t="s">
        <v>30</v>
      </c>
      <c r="N8169" t="s">
        <v>81</v>
      </c>
      <c r="O8169" t="s">
        <v>42</v>
      </c>
      <c r="P8169" t="s">
        <v>54</v>
      </c>
      <c r="Q8169" t="s">
        <v>34</v>
      </c>
      <c r="R8169" t="s">
        <v>28278</v>
      </c>
      <c r="S8169" t="s">
        <v>28279</v>
      </c>
      <c r="T8169" t="s">
        <v>46</v>
      </c>
      <c r="U8169" t="s">
        <v>3219</v>
      </c>
      <c r="W8169" t="s">
        <v>39</v>
      </c>
      <c r="X8169" t="s">
        <v>59</v>
      </c>
      <c r="Y8169" t="s">
        <v>40</v>
      </c>
    </row>
    <row r="8170" spans="1:25" x14ac:dyDescent="0.3">
      <c r="A8170" s="1">
        <v>44491.279606481483</v>
      </c>
      <c r="B8170">
        <v>119516986</v>
      </c>
      <c r="C8170">
        <v>120573195</v>
      </c>
      <c r="D8170">
        <v>24069</v>
      </c>
      <c r="E8170">
        <v>5889</v>
      </c>
      <c r="F8170" t="s">
        <v>65</v>
      </c>
      <c r="G8170">
        <v>1063</v>
      </c>
      <c r="H8170" t="s">
        <v>50</v>
      </c>
      <c r="I8170" t="s">
        <v>27</v>
      </c>
      <c r="J8170" t="s">
        <v>28280</v>
      </c>
      <c r="K8170" t="s">
        <v>29</v>
      </c>
      <c r="L8170">
        <v>2532</v>
      </c>
      <c r="M8170" t="s">
        <v>52</v>
      </c>
      <c r="N8170" t="s">
        <v>81</v>
      </c>
      <c r="O8170" t="s">
        <v>32</v>
      </c>
      <c r="P8170" t="s">
        <v>43</v>
      </c>
      <c r="Q8170" t="s">
        <v>61</v>
      </c>
      <c r="R8170" t="s">
        <v>28281</v>
      </c>
      <c r="S8170" t="s">
        <v>28282</v>
      </c>
      <c r="T8170" t="s">
        <v>46</v>
      </c>
      <c r="U8170" t="s">
        <v>6638</v>
      </c>
      <c r="V8170">
        <v>151249186234</v>
      </c>
      <c r="W8170" t="s">
        <v>30</v>
      </c>
      <c r="X8170" t="s">
        <v>30</v>
      </c>
      <c r="Y8170" t="s">
        <v>48</v>
      </c>
    </row>
    <row r="8171" spans="1:25" x14ac:dyDescent="0.3">
      <c r="A8171" s="1">
        <v>44911.317650462966</v>
      </c>
      <c r="B8171">
        <v>11421711151</v>
      </c>
      <c r="C8171">
        <v>199197243135</v>
      </c>
      <c r="D8171">
        <v>46779</v>
      </c>
      <c r="E8171">
        <v>11262</v>
      </c>
      <c r="F8171" t="s">
        <v>25</v>
      </c>
      <c r="G8171">
        <v>758</v>
      </c>
      <c r="H8171" t="s">
        <v>50</v>
      </c>
      <c r="I8171" t="s">
        <v>85</v>
      </c>
      <c r="J8171" t="s">
        <v>28283</v>
      </c>
      <c r="K8171" t="s">
        <v>30</v>
      </c>
      <c r="L8171">
        <v>7738</v>
      </c>
      <c r="M8171" t="s">
        <v>30</v>
      </c>
      <c r="N8171" t="s">
        <v>31</v>
      </c>
      <c r="O8171" t="s">
        <v>32</v>
      </c>
      <c r="P8171" t="s">
        <v>54</v>
      </c>
      <c r="Q8171" t="s">
        <v>34</v>
      </c>
      <c r="R8171" t="s">
        <v>28284</v>
      </c>
      <c r="S8171" t="s">
        <v>28285</v>
      </c>
      <c r="T8171" t="s">
        <v>37</v>
      </c>
      <c r="U8171" t="s">
        <v>28286</v>
      </c>
      <c r="W8171" t="s">
        <v>30</v>
      </c>
      <c r="X8171" t="s">
        <v>59</v>
      </c>
      <c r="Y8171" t="s">
        <v>48</v>
      </c>
    </row>
    <row r="8172" spans="1:25" x14ac:dyDescent="0.3">
      <c r="A8172" s="1">
        <v>44313.238229166665</v>
      </c>
      <c r="B8172">
        <v>197213216129</v>
      </c>
      <c r="C8172">
        <v>7616691249</v>
      </c>
      <c r="D8172">
        <v>39026</v>
      </c>
      <c r="E8172">
        <v>27550</v>
      </c>
      <c r="F8172" t="s">
        <v>49</v>
      </c>
      <c r="G8172">
        <v>535</v>
      </c>
      <c r="H8172" t="s">
        <v>50</v>
      </c>
      <c r="I8172" t="s">
        <v>27</v>
      </c>
      <c r="J8172" t="s">
        <v>28287</v>
      </c>
      <c r="K8172" t="s">
        <v>30</v>
      </c>
      <c r="L8172">
        <v>5099</v>
      </c>
      <c r="M8172" t="s">
        <v>52</v>
      </c>
      <c r="N8172" t="s">
        <v>31</v>
      </c>
      <c r="O8172" t="s">
        <v>32</v>
      </c>
      <c r="P8172" t="s">
        <v>33</v>
      </c>
      <c r="Q8172" t="s">
        <v>61</v>
      </c>
      <c r="R8172" t="s">
        <v>28288</v>
      </c>
      <c r="S8172" t="s">
        <v>28289</v>
      </c>
      <c r="T8172" t="s">
        <v>46</v>
      </c>
      <c r="U8172" t="s">
        <v>28290</v>
      </c>
      <c r="W8172" t="s">
        <v>39</v>
      </c>
      <c r="X8172" t="s">
        <v>59</v>
      </c>
      <c r="Y8172" t="s">
        <v>48</v>
      </c>
    </row>
    <row r="8173" spans="1:25" x14ac:dyDescent="0.3">
      <c r="A8173" s="1">
        <v>44622.62599537037</v>
      </c>
      <c r="B8173">
        <v>402712732</v>
      </c>
      <c r="C8173">
        <v>8344851</v>
      </c>
      <c r="D8173">
        <v>10711</v>
      </c>
      <c r="E8173">
        <v>6335</v>
      </c>
      <c r="F8173" t="s">
        <v>25</v>
      </c>
      <c r="G8173">
        <v>1158</v>
      </c>
      <c r="H8173" t="s">
        <v>26</v>
      </c>
      <c r="I8173" t="s">
        <v>85</v>
      </c>
      <c r="J8173" t="s">
        <v>28291</v>
      </c>
      <c r="K8173" t="s">
        <v>30</v>
      </c>
      <c r="L8173">
        <v>3903</v>
      </c>
      <c r="M8173" t="s">
        <v>30</v>
      </c>
      <c r="N8173" t="s">
        <v>31</v>
      </c>
      <c r="O8173" t="s">
        <v>42</v>
      </c>
      <c r="P8173" t="s">
        <v>54</v>
      </c>
      <c r="Q8173" t="s">
        <v>34</v>
      </c>
      <c r="R8173" t="s">
        <v>4729</v>
      </c>
      <c r="S8173" t="s">
        <v>7331</v>
      </c>
      <c r="T8173" t="s">
        <v>57</v>
      </c>
      <c r="U8173" t="s">
        <v>28292</v>
      </c>
      <c r="V8173">
        <v>14518124223</v>
      </c>
      <c r="W8173" t="s">
        <v>30</v>
      </c>
      <c r="X8173" t="s">
        <v>30</v>
      </c>
      <c r="Y8173" t="s">
        <v>40</v>
      </c>
    </row>
    <row r="8174" spans="1:25" x14ac:dyDescent="0.3">
      <c r="A8174" s="1">
        <v>44704.689953703702</v>
      </c>
      <c r="B8174">
        <v>342042138</v>
      </c>
      <c r="C8174">
        <v>12916723419</v>
      </c>
      <c r="D8174">
        <v>13548</v>
      </c>
      <c r="E8174">
        <v>23335</v>
      </c>
      <c r="F8174" t="s">
        <v>25</v>
      </c>
      <c r="G8174">
        <v>1007</v>
      </c>
      <c r="H8174" t="s">
        <v>26</v>
      </c>
      <c r="I8174" t="s">
        <v>27</v>
      </c>
      <c r="J8174" t="s">
        <v>28293</v>
      </c>
      <c r="K8174" t="s">
        <v>30</v>
      </c>
      <c r="L8174">
        <v>7488</v>
      </c>
      <c r="M8174" t="s">
        <v>30</v>
      </c>
      <c r="N8174" t="s">
        <v>31</v>
      </c>
      <c r="O8174" t="s">
        <v>32</v>
      </c>
      <c r="P8174" t="s">
        <v>54</v>
      </c>
      <c r="Q8174" t="s">
        <v>34</v>
      </c>
      <c r="R8174" t="s">
        <v>10888</v>
      </c>
      <c r="S8174" t="s">
        <v>28294</v>
      </c>
      <c r="T8174" t="s">
        <v>46</v>
      </c>
      <c r="U8174" t="s">
        <v>13935</v>
      </c>
      <c r="W8174" t="s">
        <v>30</v>
      </c>
      <c r="X8174" t="s">
        <v>59</v>
      </c>
      <c r="Y8174" t="s">
        <v>48</v>
      </c>
    </row>
    <row r="8175" spans="1:25" x14ac:dyDescent="0.3">
      <c r="A8175" s="1">
        <v>44227.559895833336</v>
      </c>
      <c r="B8175">
        <v>168110188187</v>
      </c>
      <c r="C8175">
        <v>921329833</v>
      </c>
      <c r="D8175">
        <v>58787</v>
      </c>
      <c r="E8175">
        <v>29246</v>
      </c>
      <c r="F8175" t="s">
        <v>25</v>
      </c>
      <c r="G8175">
        <v>1226</v>
      </c>
      <c r="H8175" t="s">
        <v>50</v>
      </c>
      <c r="I8175" t="s">
        <v>85</v>
      </c>
      <c r="J8175" t="s">
        <v>28295</v>
      </c>
      <c r="K8175" t="s">
        <v>29</v>
      </c>
      <c r="L8175">
        <v>2843</v>
      </c>
      <c r="M8175" t="s">
        <v>30</v>
      </c>
      <c r="N8175" t="s">
        <v>53</v>
      </c>
      <c r="O8175" t="s">
        <v>42</v>
      </c>
      <c r="P8175" t="s">
        <v>54</v>
      </c>
      <c r="Q8175" t="s">
        <v>34</v>
      </c>
      <c r="R8175" t="s">
        <v>28296</v>
      </c>
      <c r="S8175" t="s">
        <v>28297</v>
      </c>
      <c r="T8175" t="s">
        <v>46</v>
      </c>
      <c r="U8175" t="s">
        <v>6941</v>
      </c>
      <c r="W8175" t="s">
        <v>39</v>
      </c>
      <c r="X8175" t="s">
        <v>30</v>
      </c>
      <c r="Y8175" t="s">
        <v>48</v>
      </c>
    </row>
    <row r="8176" spans="1:25" x14ac:dyDescent="0.3">
      <c r="A8176" s="1">
        <v>44950.266446759262</v>
      </c>
      <c r="B8176">
        <v>2316114163</v>
      </c>
      <c r="C8176">
        <v>19749253189</v>
      </c>
      <c r="D8176">
        <v>6749</v>
      </c>
      <c r="E8176">
        <v>51504</v>
      </c>
      <c r="F8176" t="s">
        <v>25</v>
      </c>
      <c r="G8176">
        <v>1024</v>
      </c>
      <c r="H8176" t="s">
        <v>50</v>
      </c>
      <c r="I8176" t="s">
        <v>27</v>
      </c>
      <c r="J8176" t="s">
        <v>28298</v>
      </c>
      <c r="K8176" t="s">
        <v>30</v>
      </c>
      <c r="L8176">
        <v>3293</v>
      </c>
      <c r="M8176" t="s">
        <v>30</v>
      </c>
      <c r="N8176" t="s">
        <v>81</v>
      </c>
      <c r="O8176" t="s">
        <v>32</v>
      </c>
      <c r="P8176" t="s">
        <v>43</v>
      </c>
      <c r="Q8176" t="s">
        <v>34</v>
      </c>
      <c r="R8176" t="s">
        <v>28299</v>
      </c>
      <c r="S8176" t="s">
        <v>28300</v>
      </c>
      <c r="T8176" t="s">
        <v>57</v>
      </c>
      <c r="U8176" t="s">
        <v>22876</v>
      </c>
      <c r="V8176">
        <v>806780193</v>
      </c>
      <c r="W8176" t="s">
        <v>30</v>
      </c>
      <c r="X8176" t="s">
        <v>59</v>
      </c>
      <c r="Y8176" t="s">
        <v>48</v>
      </c>
    </row>
    <row r="8177" spans="1:25" x14ac:dyDescent="0.3">
      <c r="A8177" s="1">
        <v>44912.721122685187</v>
      </c>
      <c r="B8177">
        <v>6711122185</v>
      </c>
      <c r="C8177">
        <v>87255180152</v>
      </c>
      <c r="D8177">
        <v>44591</v>
      </c>
      <c r="E8177">
        <v>57441</v>
      </c>
      <c r="F8177" t="s">
        <v>25</v>
      </c>
      <c r="G8177">
        <v>1453</v>
      </c>
      <c r="H8177" t="s">
        <v>26</v>
      </c>
      <c r="I8177" t="s">
        <v>85</v>
      </c>
      <c r="J8177" t="s">
        <v>28301</v>
      </c>
      <c r="K8177" t="s">
        <v>30</v>
      </c>
      <c r="L8177">
        <v>9536</v>
      </c>
      <c r="M8177" t="s">
        <v>30</v>
      </c>
      <c r="N8177" t="s">
        <v>31</v>
      </c>
      <c r="O8177" t="s">
        <v>42</v>
      </c>
      <c r="P8177" t="s">
        <v>43</v>
      </c>
      <c r="Q8177" t="s">
        <v>76</v>
      </c>
      <c r="R8177" t="s">
        <v>28302</v>
      </c>
      <c r="S8177" t="s">
        <v>28303</v>
      </c>
      <c r="T8177" t="s">
        <v>37</v>
      </c>
      <c r="U8177" t="s">
        <v>3259</v>
      </c>
      <c r="W8177" t="s">
        <v>39</v>
      </c>
      <c r="X8177" t="s">
        <v>30</v>
      </c>
      <c r="Y8177" t="s">
        <v>40</v>
      </c>
    </row>
    <row r="8178" spans="1:25" x14ac:dyDescent="0.3">
      <c r="A8178" s="1">
        <v>43995.497824074075</v>
      </c>
      <c r="B8178">
        <v>215569152</v>
      </c>
      <c r="C8178">
        <v>2141373266</v>
      </c>
      <c r="D8178">
        <v>14930</v>
      </c>
      <c r="E8178">
        <v>32089</v>
      </c>
      <c r="F8178" t="s">
        <v>65</v>
      </c>
      <c r="G8178">
        <v>1122</v>
      </c>
      <c r="H8178" t="s">
        <v>26</v>
      </c>
      <c r="I8178" t="s">
        <v>66</v>
      </c>
      <c r="J8178" t="s">
        <v>28304</v>
      </c>
      <c r="K8178" t="s">
        <v>30</v>
      </c>
      <c r="L8178">
        <v>6963</v>
      </c>
      <c r="M8178" t="s">
        <v>52</v>
      </c>
      <c r="N8178" t="s">
        <v>53</v>
      </c>
      <c r="O8178" t="s">
        <v>42</v>
      </c>
      <c r="P8178" t="s">
        <v>33</v>
      </c>
      <c r="Q8178" t="s">
        <v>34</v>
      </c>
      <c r="R8178" t="s">
        <v>28305</v>
      </c>
      <c r="S8178" t="s">
        <v>16727</v>
      </c>
      <c r="T8178" t="s">
        <v>46</v>
      </c>
      <c r="U8178" t="s">
        <v>28306</v>
      </c>
      <c r="W8178" t="s">
        <v>30</v>
      </c>
      <c r="X8178" t="s">
        <v>30</v>
      </c>
      <c r="Y8178" t="s">
        <v>40</v>
      </c>
    </row>
    <row r="8179" spans="1:25" x14ac:dyDescent="0.3">
      <c r="A8179" s="1">
        <v>43995.305277777778</v>
      </c>
      <c r="B8179">
        <v>180181245253</v>
      </c>
      <c r="C8179">
        <v>1518022711</v>
      </c>
      <c r="D8179">
        <v>33271</v>
      </c>
      <c r="E8179">
        <v>53819</v>
      </c>
      <c r="F8179" t="s">
        <v>65</v>
      </c>
      <c r="G8179">
        <v>888</v>
      </c>
      <c r="H8179" t="s">
        <v>26</v>
      </c>
      <c r="I8179" t="s">
        <v>66</v>
      </c>
      <c r="J8179" t="s">
        <v>28307</v>
      </c>
      <c r="K8179" t="s">
        <v>30</v>
      </c>
      <c r="L8179">
        <v>3943</v>
      </c>
      <c r="M8179" t="s">
        <v>52</v>
      </c>
      <c r="N8179" t="s">
        <v>53</v>
      </c>
      <c r="O8179" t="s">
        <v>32</v>
      </c>
      <c r="P8179" t="s">
        <v>33</v>
      </c>
      <c r="Q8179" t="s">
        <v>76</v>
      </c>
      <c r="R8179" t="s">
        <v>28308</v>
      </c>
      <c r="S8179" t="s">
        <v>13157</v>
      </c>
      <c r="T8179" t="s">
        <v>37</v>
      </c>
      <c r="U8179" t="s">
        <v>22695</v>
      </c>
      <c r="W8179" t="s">
        <v>30</v>
      </c>
      <c r="X8179" t="s">
        <v>59</v>
      </c>
      <c r="Y8179" t="s">
        <v>48</v>
      </c>
    </row>
    <row r="8180" spans="1:25" x14ac:dyDescent="0.3">
      <c r="A8180" s="1">
        <v>45158.610081018516</v>
      </c>
      <c r="B8180">
        <v>139347065</v>
      </c>
      <c r="C8180">
        <v>5722153248</v>
      </c>
      <c r="D8180">
        <v>25506</v>
      </c>
      <c r="E8180">
        <v>22478</v>
      </c>
      <c r="F8180" t="s">
        <v>25</v>
      </c>
      <c r="G8180">
        <v>1286</v>
      </c>
      <c r="H8180" t="s">
        <v>50</v>
      </c>
      <c r="I8180" t="s">
        <v>27</v>
      </c>
      <c r="J8180" t="s">
        <v>28309</v>
      </c>
      <c r="K8180" t="s">
        <v>29</v>
      </c>
      <c r="L8180">
        <v>3991</v>
      </c>
      <c r="M8180" t="s">
        <v>52</v>
      </c>
      <c r="N8180" t="s">
        <v>81</v>
      </c>
      <c r="O8180" t="s">
        <v>32</v>
      </c>
      <c r="P8180" t="s">
        <v>54</v>
      </c>
      <c r="Q8180" t="s">
        <v>76</v>
      </c>
      <c r="R8180" t="s">
        <v>28310</v>
      </c>
      <c r="S8180" t="s">
        <v>28311</v>
      </c>
      <c r="T8180" t="s">
        <v>46</v>
      </c>
      <c r="U8180" t="s">
        <v>3837</v>
      </c>
      <c r="W8180" t="s">
        <v>30</v>
      </c>
      <c r="X8180" t="s">
        <v>30</v>
      </c>
      <c r="Y8180" t="s">
        <v>40</v>
      </c>
    </row>
    <row r="8181" spans="1:25" x14ac:dyDescent="0.3">
      <c r="A8181" s="1">
        <v>44587.070185185185</v>
      </c>
      <c r="B8181">
        <v>22018855235</v>
      </c>
      <c r="C8181">
        <v>120140171239</v>
      </c>
      <c r="D8181">
        <v>58561</v>
      </c>
      <c r="E8181">
        <v>31628</v>
      </c>
      <c r="F8181" t="s">
        <v>25</v>
      </c>
      <c r="G8181">
        <v>450</v>
      </c>
      <c r="H8181" t="s">
        <v>26</v>
      </c>
      <c r="I8181" t="s">
        <v>85</v>
      </c>
      <c r="J8181" t="s">
        <v>28312</v>
      </c>
      <c r="K8181" t="s">
        <v>30</v>
      </c>
      <c r="L8181">
        <v>3963</v>
      </c>
      <c r="M8181" t="s">
        <v>52</v>
      </c>
      <c r="N8181" t="s">
        <v>53</v>
      </c>
      <c r="O8181" t="s">
        <v>32</v>
      </c>
      <c r="P8181" t="s">
        <v>43</v>
      </c>
      <c r="Q8181" t="s">
        <v>34</v>
      </c>
      <c r="R8181" t="s">
        <v>28313</v>
      </c>
      <c r="S8181" t="s">
        <v>28314</v>
      </c>
      <c r="T8181" t="s">
        <v>46</v>
      </c>
      <c r="U8181" t="s">
        <v>1118</v>
      </c>
      <c r="V8181">
        <v>111215112206</v>
      </c>
      <c r="W8181" t="s">
        <v>39</v>
      </c>
      <c r="X8181" t="s">
        <v>59</v>
      </c>
      <c r="Y8181" t="s">
        <v>48</v>
      </c>
    </row>
    <row r="8182" spans="1:25" x14ac:dyDescent="0.3">
      <c r="A8182" s="1">
        <v>45028.168194444443</v>
      </c>
      <c r="B8182">
        <v>161293227</v>
      </c>
      <c r="C8182">
        <v>165207126215</v>
      </c>
      <c r="D8182">
        <v>27440</v>
      </c>
      <c r="E8182">
        <v>8145</v>
      </c>
      <c r="F8182" t="s">
        <v>49</v>
      </c>
      <c r="G8182">
        <v>551</v>
      </c>
      <c r="H8182" t="s">
        <v>26</v>
      </c>
      <c r="I8182" t="s">
        <v>85</v>
      </c>
      <c r="J8182" t="s">
        <v>28315</v>
      </c>
      <c r="K8182" t="s">
        <v>30</v>
      </c>
      <c r="L8182">
        <v>7149</v>
      </c>
      <c r="M8182" t="s">
        <v>30</v>
      </c>
      <c r="N8182" t="s">
        <v>53</v>
      </c>
      <c r="O8182" t="s">
        <v>42</v>
      </c>
      <c r="P8182" t="s">
        <v>43</v>
      </c>
      <c r="Q8182" t="s">
        <v>76</v>
      </c>
      <c r="R8182" t="s">
        <v>28316</v>
      </c>
      <c r="S8182" t="s">
        <v>28317</v>
      </c>
      <c r="T8182" t="s">
        <v>46</v>
      </c>
      <c r="U8182" t="s">
        <v>9283</v>
      </c>
      <c r="V8182">
        <v>3015118067</v>
      </c>
      <c r="W8182" t="s">
        <v>30</v>
      </c>
      <c r="X8182" t="s">
        <v>30</v>
      </c>
      <c r="Y8182" t="s">
        <v>48</v>
      </c>
    </row>
    <row r="8183" spans="1:25" x14ac:dyDescent="0.3">
      <c r="A8183" s="1">
        <v>44809.11277777778</v>
      </c>
      <c r="B8183">
        <v>16518189138</v>
      </c>
      <c r="C8183">
        <v>13943142222</v>
      </c>
      <c r="D8183">
        <v>41763</v>
      </c>
      <c r="E8183">
        <v>61289</v>
      </c>
      <c r="F8183" t="s">
        <v>25</v>
      </c>
      <c r="G8183">
        <v>1079</v>
      </c>
      <c r="H8183" t="s">
        <v>50</v>
      </c>
      <c r="I8183" t="s">
        <v>66</v>
      </c>
      <c r="J8183" t="s">
        <v>28318</v>
      </c>
      <c r="K8183" t="s">
        <v>30</v>
      </c>
      <c r="L8183">
        <v>291</v>
      </c>
      <c r="M8183" t="s">
        <v>52</v>
      </c>
      <c r="N8183" t="s">
        <v>31</v>
      </c>
      <c r="O8183" t="s">
        <v>32</v>
      </c>
      <c r="P8183" t="s">
        <v>54</v>
      </c>
      <c r="Q8183" t="s">
        <v>76</v>
      </c>
      <c r="R8183" t="s">
        <v>28319</v>
      </c>
      <c r="S8183" t="s">
        <v>5420</v>
      </c>
      <c r="T8183" t="s">
        <v>37</v>
      </c>
      <c r="U8183" t="s">
        <v>2929</v>
      </c>
      <c r="V8183">
        <v>220234241196</v>
      </c>
      <c r="W8183" t="s">
        <v>30</v>
      </c>
      <c r="X8183" t="s">
        <v>59</v>
      </c>
      <c r="Y8183" t="s">
        <v>40</v>
      </c>
    </row>
    <row r="8184" spans="1:25" x14ac:dyDescent="0.3">
      <c r="A8184" s="1">
        <v>45092.211539351854</v>
      </c>
      <c r="B8184">
        <v>771132145</v>
      </c>
      <c r="C8184">
        <v>198652987</v>
      </c>
      <c r="D8184">
        <v>60574</v>
      </c>
      <c r="E8184">
        <v>48784</v>
      </c>
      <c r="F8184" t="s">
        <v>49</v>
      </c>
      <c r="G8184">
        <v>381</v>
      </c>
      <c r="H8184" t="s">
        <v>26</v>
      </c>
      <c r="I8184" t="s">
        <v>27</v>
      </c>
      <c r="J8184" t="s">
        <v>28320</v>
      </c>
      <c r="K8184" t="s">
        <v>30</v>
      </c>
      <c r="L8184">
        <v>802</v>
      </c>
      <c r="M8184" t="s">
        <v>52</v>
      </c>
      <c r="N8184" t="s">
        <v>81</v>
      </c>
      <c r="O8184" t="s">
        <v>42</v>
      </c>
      <c r="P8184" t="s">
        <v>43</v>
      </c>
      <c r="Q8184" t="s">
        <v>76</v>
      </c>
      <c r="R8184" t="s">
        <v>28321</v>
      </c>
      <c r="S8184" t="s">
        <v>3375</v>
      </c>
      <c r="T8184" t="s">
        <v>37</v>
      </c>
      <c r="U8184" t="s">
        <v>28322</v>
      </c>
      <c r="W8184" t="s">
        <v>30</v>
      </c>
      <c r="X8184" t="s">
        <v>59</v>
      </c>
      <c r="Y8184" t="s">
        <v>40</v>
      </c>
    </row>
    <row r="8185" spans="1:25" x14ac:dyDescent="0.3">
      <c r="A8185" s="1">
        <v>44328.419525462959</v>
      </c>
      <c r="B8185">
        <v>18178123158</v>
      </c>
      <c r="C8185">
        <v>198230220105</v>
      </c>
      <c r="D8185">
        <v>23262</v>
      </c>
      <c r="E8185">
        <v>20363</v>
      </c>
      <c r="F8185" t="s">
        <v>49</v>
      </c>
      <c r="G8185">
        <v>1224</v>
      </c>
      <c r="H8185" t="s">
        <v>26</v>
      </c>
      <c r="I8185" t="s">
        <v>66</v>
      </c>
      <c r="J8185" t="s">
        <v>28323</v>
      </c>
      <c r="K8185" t="s">
        <v>29</v>
      </c>
      <c r="L8185">
        <v>6441</v>
      </c>
      <c r="M8185" t="s">
        <v>52</v>
      </c>
      <c r="N8185" t="s">
        <v>81</v>
      </c>
      <c r="O8185" t="s">
        <v>32</v>
      </c>
      <c r="P8185" t="s">
        <v>33</v>
      </c>
      <c r="Q8185" t="s">
        <v>76</v>
      </c>
      <c r="R8185" t="s">
        <v>28324</v>
      </c>
      <c r="S8185" t="s">
        <v>28325</v>
      </c>
      <c r="T8185" t="s">
        <v>57</v>
      </c>
      <c r="U8185" t="s">
        <v>5921</v>
      </c>
      <c r="W8185" t="s">
        <v>39</v>
      </c>
      <c r="X8185" t="s">
        <v>59</v>
      </c>
      <c r="Y8185" t="s">
        <v>40</v>
      </c>
    </row>
    <row r="8186" spans="1:25" x14ac:dyDescent="0.3">
      <c r="A8186" s="1">
        <v>45100.625706018516</v>
      </c>
      <c r="B8186">
        <v>19710612995</v>
      </c>
      <c r="C8186">
        <v>282924137</v>
      </c>
      <c r="D8186">
        <v>50411</v>
      </c>
      <c r="E8186">
        <v>46563</v>
      </c>
      <c r="F8186" t="s">
        <v>25</v>
      </c>
      <c r="G8186">
        <v>343</v>
      </c>
      <c r="H8186" t="s">
        <v>26</v>
      </c>
      <c r="I8186" t="s">
        <v>85</v>
      </c>
      <c r="J8186" t="s">
        <v>28326</v>
      </c>
      <c r="K8186" t="s">
        <v>30</v>
      </c>
      <c r="L8186">
        <v>5399</v>
      </c>
      <c r="M8186" t="s">
        <v>30</v>
      </c>
      <c r="N8186" t="s">
        <v>31</v>
      </c>
      <c r="O8186" t="s">
        <v>42</v>
      </c>
      <c r="P8186" t="s">
        <v>33</v>
      </c>
      <c r="Q8186" t="s">
        <v>34</v>
      </c>
      <c r="R8186" t="s">
        <v>28327</v>
      </c>
      <c r="S8186" t="s">
        <v>28328</v>
      </c>
      <c r="T8186" t="s">
        <v>57</v>
      </c>
      <c r="U8186" t="s">
        <v>19362</v>
      </c>
      <c r="V8186">
        <v>1887318281</v>
      </c>
      <c r="W8186" t="s">
        <v>39</v>
      </c>
      <c r="X8186" t="s">
        <v>59</v>
      </c>
      <c r="Y8186" t="s">
        <v>48</v>
      </c>
    </row>
    <row r="8187" spans="1:25" x14ac:dyDescent="0.3">
      <c r="A8187" s="1">
        <v>44947.237916666665</v>
      </c>
      <c r="B8187">
        <v>781671227</v>
      </c>
      <c r="C8187">
        <v>1259217631</v>
      </c>
      <c r="D8187">
        <v>50551</v>
      </c>
      <c r="E8187">
        <v>50315</v>
      </c>
      <c r="F8187" t="s">
        <v>49</v>
      </c>
      <c r="G8187">
        <v>1285</v>
      </c>
      <c r="H8187" t="s">
        <v>50</v>
      </c>
      <c r="I8187" t="s">
        <v>85</v>
      </c>
      <c r="J8187" t="s">
        <v>28329</v>
      </c>
      <c r="K8187" t="s">
        <v>29</v>
      </c>
      <c r="L8187">
        <v>7271</v>
      </c>
      <c r="M8187" t="s">
        <v>30</v>
      </c>
      <c r="N8187" t="s">
        <v>81</v>
      </c>
      <c r="O8187" t="s">
        <v>32</v>
      </c>
      <c r="P8187" t="s">
        <v>43</v>
      </c>
      <c r="Q8187" t="s">
        <v>76</v>
      </c>
      <c r="R8187" t="s">
        <v>28330</v>
      </c>
      <c r="S8187" t="s">
        <v>3649</v>
      </c>
      <c r="T8187" t="s">
        <v>46</v>
      </c>
      <c r="U8187" t="s">
        <v>28331</v>
      </c>
      <c r="V8187">
        <v>9519621215</v>
      </c>
      <c r="W8187" t="s">
        <v>39</v>
      </c>
      <c r="X8187" t="s">
        <v>30</v>
      </c>
      <c r="Y8187" t="s">
        <v>48</v>
      </c>
    </row>
    <row r="8188" spans="1:25" x14ac:dyDescent="0.3">
      <c r="A8188" s="1">
        <v>44488.484710648147</v>
      </c>
      <c r="B8188">
        <v>42160156165</v>
      </c>
      <c r="C8188">
        <v>1778922010</v>
      </c>
      <c r="D8188">
        <v>13354</v>
      </c>
      <c r="E8188">
        <v>37940</v>
      </c>
      <c r="F8188" t="s">
        <v>49</v>
      </c>
      <c r="G8188">
        <v>1234</v>
      </c>
      <c r="H8188" t="s">
        <v>26</v>
      </c>
      <c r="I8188" t="s">
        <v>66</v>
      </c>
      <c r="J8188" t="s">
        <v>28332</v>
      </c>
      <c r="K8188" t="s">
        <v>30</v>
      </c>
      <c r="L8188">
        <v>360</v>
      </c>
      <c r="M8188" t="s">
        <v>52</v>
      </c>
      <c r="N8188" t="s">
        <v>31</v>
      </c>
      <c r="O8188" t="s">
        <v>42</v>
      </c>
      <c r="P8188" t="s">
        <v>54</v>
      </c>
      <c r="Q8188" t="s">
        <v>61</v>
      </c>
      <c r="R8188" t="s">
        <v>28333</v>
      </c>
      <c r="S8188" t="s">
        <v>28334</v>
      </c>
      <c r="T8188" t="s">
        <v>57</v>
      </c>
      <c r="U8188" t="s">
        <v>28335</v>
      </c>
      <c r="W8188" t="s">
        <v>30</v>
      </c>
      <c r="X8188" t="s">
        <v>30</v>
      </c>
      <c r="Y8188" t="s">
        <v>48</v>
      </c>
    </row>
    <row r="8189" spans="1:25" x14ac:dyDescent="0.3">
      <c r="A8189" s="1">
        <v>44288.024062500001</v>
      </c>
      <c r="B8189">
        <v>10817410697</v>
      </c>
      <c r="C8189">
        <v>5020025542</v>
      </c>
      <c r="D8189">
        <v>42745</v>
      </c>
      <c r="E8189">
        <v>36520</v>
      </c>
      <c r="F8189" t="s">
        <v>65</v>
      </c>
      <c r="G8189">
        <v>1086</v>
      </c>
      <c r="H8189" t="s">
        <v>26</v>
      </c>
      <c r="I8189" t="s">
        <v>85</v>
      </c>
      <c r="J8189" t="s">
        <v>28336</v>
      </c>
      <c r="K8189" t="s">
        <v>30</v>
      </c>
      <c r="L8189">
        <v>9685</v>
      </c>
      <c r="M8189" t="s">
        <v>30</v>
      </c>
      <c r="N8189" t="s">
        <v>31</v>
      </c>
      <c r="O8189" t="s">
        <v>42</v>
      </c>
      <c r="P8189" t="s">
        <v>33</v>
      </c>
      <c r="Q8189" t="s">
        <v>34</v>
      </c>
      <c r="R8189" t="s">
        <v>28337</v>
      </c>
      <c r="S8189" t="s">
        <v>28338</v>
      </c>
      <c r="T8189" t="s">
        <v>37</v>
      </c>
      <c r="U8189" t="s">
        <v>14947</v>
      </c>
      <c r="V8189">
        <v>1884936142</v>
      </c>
      <c r="W8189" t="s">
        <v>30</v>
      </c>
      <c r="X8189" t="s">
        <v>59</v>
      </c>
      <c r="Y8189" t="s">
        <v>48</v>
      </c>
    </row>
    <row r="8190" spans="1:25" x14ac:dyDescent="0.3">
      <c r="A8190" s="1">
        <v>44483.408148148148</v>
      </c>
      <c r="B8190">
        <v>3314425173</v>
      </c>
      <c r="C8190">
        <v>12523920127</v>
      </c>
      <c r="D8190">
        <v>55567</v>
      </c>
      <c r="E8190">
        <v>32058</v>
      </c>
      <c r="F8190" t="s">
        <v>65</v>
      </c>
      <c r="G8190">
        <v>967</v>
      </c>
      <c r="H8190" t="s">
        <v>50</v>
      </c>
      <c r="I8190" t="s">
        <v>66</v>
      </c>
      <c r="J8190" t="s">
        <v>28339</v>
      </c>
      <c r="K8190" t="s">
        <v>29</v>
      </c>
      <c r="L8190">
        <v>2912</v>
      </c>
      <c r="M8190" t="s">
        <v>30</v>
      </c>
      <c r="N8190" t="s">
        <v>81</v>
      </c>
      <c r="O8190" t="s">
        <v>32</v>
      </c>
      <c r="P8190" t="s">
        <v>43</v>
      </c>
      <c r="Q8190" t="s">
        <v>61</v>
      </c>
      <c r="R8190" t="s">
        <v>28340</v>
      </c>
      <c r="S8190" t="s">
        <v>28341</v>
      </c>
      <c r="T8190" t="s">
        <v>57</v>
      </c>
      <c r="U8190" t="s">
        <v>417</v>
      </c>
      <c r="W8190" t="s">
        <v>39</v>
      </c>
      <c r="X8190" t="s">
        <v>30</v>
      </c>
      <c r="Y8190" t="s">
        <v>48</v>
      </c>
    </row>
    <row r="8191" spans="1:25" x14ac:dyDescent="0.3">
      <c r="A8191" s="1">
        <v>44564.05741898148</v>
      </c>
      <c r="B8191">
        <v>1901069125</v>
      </c>
      <c r="C8191">
        <v>18164173135</v>
      </c>
      <c r="D8191">
        <v>7772</v>
      </c>
      <c r="E8191">
        <v>21581</v>
      </c>
      <c r="F8191" t="s">
        <v>65</v>
      </c>
      <c r="G8191">
        <v>663</v>
      </c>
      <c r="H8191" t="s">
        <v>50</v>
      </c>
      <c r="I8191" t="s">
        <v>27</v>
      </c>
      <c r="J8191" t="s">
        <v>28342</v>
      </c>
      <c r="K8191" t="s">
        <v>30</v>
      </c>
      <c r="L8191">
        <v>1224</v>
      </c>
      <c r="M8191" t="s">
        <v>30</v>
      </c>
      <c r="N8191" t="s">
        <v>31</v>
      </c>
      <c r="O8191" t="s">
        <v>42</v>
      </c>
      <c r="P8191" t="s">
        <v>54</v>
      </c>
      <c r="Q8191" t="s">
        <v>34</v>
      </c>
      <c r="R8191" t="s">
        <v>28343</v>
      </c>
      <c r="S8191" t="s">
        <v>4359</v>
      </c>
      <c r="T8191" t="s">
        <v>37</v>
      </c>
      <c r="U8191" t="s">
        <v>28344</v>
      </c>
      <c r="W8191" t="s">
        <v>39</v>
      </c>
      <c r="X8191" t="s">
        <v>59</v>
      </c>
      <c r="Y8191" t="s">
        <v>40</v>
      </c>
    </row>
    <row r="8192" spans="1:25" x14ac:dyDescent="0.3">
      <c r="A8192" s="1">
        <v>45136.995405092595</v>
      </c>
      <c r="B8192">
        <v>155154135240</v>
      </c>
      <c r="C8192">
        <v>11216019177</v>
      </c>
      <c r="D8192">
        <v>13631</v>
      </c>
      <c r="E8192">
        <v>12730</v>
      </c>
      <c r="F8192" t="s">
        <v>65</v>
      </c>
      <c r="G8192">
        <v>760</v>
      </c>
      <c r="H8192" t="s">
        <v>26</v>
      </c>
      <c r="I8192" t="s">
        <v>85</v>
      </c>
      <c r="J8192" t="s">
        <v>28345</v>
      </c>
      <c r="K8192" t="s">
        <v>29</v>
      </c>
      <c r="L8192">
        <v>2959</v>
      </c>
      <c r="M8192" t="s">
        <v>52</v>
      </c>
      <c r="N8192" t="s">
        <v>53</v>
      </c>
      <c r="O8192" t="s">
        <v>32</v>
      </c>
      <c r="P8192" t="s">
        <v>43</v>
      </c>
      <c r="Q8192" t="s">
        <v>76</v>
      </c>
      <c r="R8192" t="s">
        <v>28346</v>
      </c>
      <c r="S8192" t="s">
        <v>28347</v>
      </c>
      <c r="T8192" t="s">
        <v>37</v>
      </c>
      <c r="U8192" t="s">
        <v>12548</v>
      </c>
      <c r="V8192">
        <v>123155183124</v>
      </c>
      <c r="W8192" t="s">
        <v>30</v>
      </c>
      <c r="X8192" t="s">
        <v>59</v>
      </c>
      <c r="Y8192" t="s">
        <v>40</v>
      </c>
    </row>
    <row r="8193" spans="1:25" x14ac:dyDescent="0.3">
      <c r="A8193" s="1">
        <v>44404.350752314815</v>
      </c>
      <c r="B8193">
        <v>12811188160</v>
      </c>
      <c r="C8193">
        <v>19919978218</v>
      </c>
      <c r="D8193">
        <v>21644</v>
      </c>
      <c r="E8193">
        <v>4852</v>
      </c>
      <c r="F8193" t="s">
        <v>65</v>
      </c>
      <c r="G8193">
        <v>673</v>
      </c>
      <c r="H8193" t="s">
        <v>50</v>
      </c>
      <c r="I8193" t="s">
        <v>85</v>
      </c>
      <c r="J8193" t="s">
        <v>28348</v>
      </c>
      <c r="K8193" t="s">
        <v>30</v>
      </c>
      <c r="L8193">
        <v>523</v>
      </c>
      <c r="M8193" t="s">
        <v>30</v>
      </c>
      <c r="N8193" t="s">
        <v>53</v>
      </c>
      <c r="O8193" t="s">
        <v>32</v>
      </c>
      <c r="P8193" t="s">
        <v>43</v>
      </c>
      <c r="Q8193" t="s">
        <v>34</v>
      </c>
      <c r="R8193" t="s">
        <v>28349</v>
      </c>
      <c r="S8193" t="s">
        <v>428</v>
      </c>
      <c r="T8193" t="s">
        <v>37</v>
      </c>
      <c r="U8193" t="s">
        <v>2022</v>
      </c>
      <c r="V8193">
        <v>202531134</v>
      </c>
      <c r="W8193" t="s">
        <v>39</v>
      </c>
      <c r="X8193" t="s">
        <v>30</v>
      </c>
      <c r="Y8193" t="s">
        <v>40</v>
      </c>
    </row>
    <row r="8194" spans="1:25" x14ac:dyDescent="0.3">
      <c r="A8194" s="1">
        <v>44118.160439814812</v>
      </c>
      <c r="B8194">
        <v>141166125108</v>
      </c>
      <c r="C8194">
        <v>13310228172</v>
      </c>
      <c r="D8194">
        <v>35860</v>
      </c>
      <c r="E8194">
        <v>62992</v>
      </c>
      <c r="F8194" t="s">
        <v>49</v>
      </c>
      <c r="G8194">
        <v>74</v>
      </c>
      <c r="H8194" t="s">
        <v>26</v>
      </c>
      <c r="I8194" t="s">
        <v>66</v>
      </c>
      <c r="J8194" t="s">
        <v>28350</v>
      </c>
      <c r="K8194" t="s">
        <v>30</v>
      </c>
      <c r="L8194">
        <v>6839</v>
      </c>
      <c r="M8194" t="s">
        <v>52</v>
      </c>
      <c r="N8194" t="s">
        <v>31</v>
      </c>
      <c r="O8194" t="s">
        <v>32</v>
      </c>
      <c r="P8194" t="s">
        <v>54</v>
      </c>
      <c r="Q8194" t="s">
        <v>76</v>
      </c>
      <c r="R8194" t="s">
        <v>28351</v>
      </c>
      <c r="S8194" t="s">
        <v>28352</v>
      </c>
      <c r="T8194" t="s">
        <v>37</v>
      </c>
      <c r="U8194" t="s">
        <v>4043</v>
      </c>
      <c r="V8194">
        <v>63230135251</v>
      </c>
      <c r="W8194" t="s">
        <v>30</v>
      </c>
      <c r="X8194" t="s">
        <v>59</v>
      </c>
      <c r="Y8194" t="s">
        <v>40</v>
      </c>
    </row>
    <row r="8195" spans="1:25" x14ac:dyDescent="0.3">
      <c r="A8195" s="1">
        <v>44574.102569444447</v>
      </c>
      <c r="B8195">
        <v>222292136</v>
      </c>
      <c r="C8195">
        <v>1341685337</v>
      </c>
      <c r="D8195">
        <v>21255</v>
      </c>
      <c r="E8195">
        <v>48714</v>
      </c>
      <c r="F8195" t="s">
        <v>65</v>
      </c>
      <c r="G8195">
        <v>363</v>
      </c>
      <c r="H8195" t="s">
        <v>50</v>
      </c>
      <c r="I8195" t="s">
        <v>27</v>
      </c>
      <c r="J8195" t="s">
        <v>28353</v>
      </c>
      <c r="K8195" t="s">
        <v>29</v>
      </c>
      <c r="L8195">
        <v>5275</v>
      </c>
      <c r="M8195" t="s">
        <v>52</v>
      </c>
      <c r="N8195" t="s">
        <v>81</v>
      </c>
      <c r="O8195" t="s">
        <v>42</v>
      </c>
      <c r="P8195" t="s">
        <v>43</v>
      </c>
      <c r="Q8195" t="s">
        <v>34</v>
      </c>
      <c r="R8195" t="s">
        <v>22107</v>
      </c>
      <c r="S8195" t="s">
        <v>28354</v>
      </c>
      <c r="T8195" t="s">
        <v>46</v>
      </c>
      <c r="U8195" t="s">
        <v>5152</v>
      </c>
      <c r="V8195">
        <v>232106085</v>
      </c>
      <c r="W8195" t="s">
        <v>39</v>
      </c>
      <c r="X8195" t="s">
        <v>59</v>
      </c>
      <c r="Y8195" t="s">
        <v>40</v>
      </c>
    </row>
    <row r="8196" spans="1:25" x14ac:dyDescent="0.3">
      <c r="A8196" s="1">
        <v>44177.653148148151</v>
      </c>
      <c r="B8196">
        <v>17081205119</v>
      </c>
      <c r="C8196">
        <v>151801536</v>
      </c>
      <c r="D8196">
        <v>42533</v>
      </c>
      <c r="E8196">
        <v>6968</v>
      </c>
      <c r="F8196" t="s">
        <v>25</v>
      </c>
      <c r="G8196">
        <v>919</v>
      </c>
      <c r="H8196" t="s">
        <v>50</v>
      </c>
      <c r="I8196" t="s">
        <v>85</v>
      </c>
      <c r="J8196" t="s">
        <v>28355</v>
      </c>
      <c r="K8196" t="s">
        <v>30</v>
      </c>
      <c r="L8196">
        <v>9238</v>
      </c>
      <c r="M8196" t="s">
        <v>30</v>
      </c>
      <c r="N8196" t="s">
        <v>53</v>
      </c>
      <c r="O8196" t="s">
        <v>32</v>
      </c>
      <c r="P8196" t="s">
        <v>43</v>
      </c>
      <c r="Q8196" t="s">
        <v>61</v>
      </c>
      <c r="R8196" t="s">
        <v>28356</v>
      </c>
      <c r="S8196" t="s">
        <v>850</v>
      </c>
      <c r="T8196" t="s">
        <v>46</v>
      </c>
      <c r="U8196" t="s">
        <v>21718</v>
      </c>
      <c r="V8196">
        <v>2152114626</v>
      </c>
      <c r="W8196" t="s">
        <v>30</v>
      </c>
      <c r="X8196" t="s">
        <v>30</v>
      </c>
      <c r="Y8196" t="s">
        <v>48</v>
      </c>
    </row>
    <row r="8197" spans="1:25" x14ac:dyDescent="0.3">
      <c r="A8197" s="1">
        <v>44959.100451388891</v>
      </c>
      <c r="B8197">
        <v>2003412485</v>
      </c>
      <c r="C8197">
        <v>1711720570</v>
      </c>
      <c r="D8197">
        <v>59735</v>
      </c>
      <c r="E8197">
        <v>31419</v>
      </c>
      <c r="F8197" t="s">
        <v>25</v>
      </c>
      <c r="G8197">
        <v>65</v>
      </c>
      <c r="H8197" t="s">
        <v>26</v>
      </c>
      <c r="I8197" t="s">
        <v>27</v>
      </c>
      <c r="J8197" t="s">
        <v>28357</v>
      </c>
      <c r="K8197" t="s">
        <v>29</v>
      </c>
      <c r="L8197">
        <v>9317</v>
      </c>
      <c r="M8197" t="s">
        <v>52</v>
      </c>
      <c r="N8197" t="s">
        <v>31</v>
      </c>
      <c r="O8197" t="s">
        <v>32</v>
      </c>
      <c r="P8197" t="s">
        <v>54</v>
      </c>
      <c r="Q8197" t="s">
        <v>61</v>
      </c>
      <c r="R8197" t="s">
        <v>28358</v>
      </c>
      <c r="S8197" t="s">
        <v>28359</v>
      </c>
      <c r="T8197" t="s">
        <v>46</v>
      </c>
      <c r="U8197" t="s">
        <v>13752</v>
      </c>
      <c r="V8197">
        <v>177128230254</v>
      </c>
      <c r="W8197" t="s">
        <v>39</v>
      </c>
      <c r="X8197" t="s">
        <v>30</v>
      </c>
      <c r="Y8197" t="s">
        <v>40</v>
      </c>
    </row>
    <row r="8198" spans="1:25" x14ac:dyDescent="0.3">
      <c r="A8198" s="1">
        <v>44434.483136574076</v>
      </c>
      <c r="B8198">
        <v>20824685182</v>
      </c>
      <c r="C8198">
        <v>6992363</v>
      </c>
      <c r="D8198">
        <v>27542</v>
      </c>
      <c r="E8198">
        <v>36084</v>
      </c>
      <c r="F8198" t="s">
        <v>49</v>
      </c>
      <c r="G8198">
        <v>672</v>
      </c>
      <c r="H8198" t="s">
        <v>26</v>
      </c>
      <c r="I8198" t="s">
        <v>27</v>
      </c>
      <c r="J8198" t="s">
        <v>28360</v>
      </c>
      <c r="K8198" t="s">
        <v>29</v>
      </c>
      <c r="L8198">
        <v>3331</v>
      </c>
      <c r="M8198" t="s">
        <v>30</v>
      </c>
      <c r="N8198" t="s">
        <v>53</v>
      </c>
      <c r="O8198" t="s">
        <v>42</v>
      </c>
      <c r="P8198" t="s">
        <v>43</v>
      </c>
      <c r="Q8198" t="s">
        <v>61</v>
      </c>
      <c r="R8198" t="s">
        <v>28361</v>
      </c>
      <c r="S8198" t="s">
        <v>2049</v>
      </c>
      <c r="T8198" t="s">
        <v>57</v>
      </c>
      <c r="U8198" t="s">
        <v>5129</v>
      </c>
      <c r="W8198" t="s">
        <v>30</v>
      </c>
      <c r="X8198" t="s">
        <v>30</v>
      </c>
      <c r="Y8198" t="s">
        <v>40</v>
      </c>
    </row>
    <row r="8199" spans="1:25" x14ac:dyDescent="0.3">
      <c r="A8199" s="1">
        <v>45046.691134259258</v>
      </c>
      <c r="B8199">
        <v>13885132</v>
      </c>
      <c r="C8199">
        <v>123188184148</v>
      </c>
      <c r="D8199">
        <v>28119</v>
      </c>
      <c r="E8199">
        <v>40403</v>
      </c>
      <c r="F8199" t="s">
        <v>49</v>
      </c>
      <c r="G8199">
        <v>629</v>
      </c>
      <c r="H8199" t="s">
        <v>50</v>
      </c>
      <c r="I8199" t="s">
        <v>85</v>
      </c>
      <c r="J8199" t="s">
        <v>28362</v>
      </c>
      <c r="K8199" t="s">
        <v>30</v>
      </c>
      <c r="L8199">
        <v>2783</v>
      </c>
      <c r="M8199" t="s">
        <v>52</v>
      </c>
      <c r="N8199" t="s">
        <v>31</v>
      </c>
      <c r="O8199" t="s">
        <v>32</v>
      </c>
      <c r="P8199" t="s">
        <v>33</v>
      </c>
      <c r="Q8199" t="s">
        <v>76</v>
      </c>
      <c r="R8199" t="s">
        <v>28363</v>
      </c>
      <c r="S8199" t="s">
        <v>28364</v>
      </c>
      <c r="T8199" t="s">
        <v>57</v>
      </c>
      <c r="U8199" t="s">
        <v>5500</v>
      </c>
      <c r="V8199">
        <v>532349244</v>
      </c>
      <c r="W8199" t="s">
        <v>30</v>
      </c>
      <c r="X8199" t="s">
        <v>30</v>
      </c>
      <c r="Y8199" t="s">
        <v>40</v>
      </c>
    </row>
    <row r="8200" spans="1:25" x14ac:dyDescent="0.3">
      <c r="A8200" s="1">
        <v>45178.489293981482</v>
      </c>
      <c r="B8200">
        <v>1543347157</v>
      </c>
      <c r="C8200">
        <v>90146232222</v>
      </c>
      <c r="D8200">
        <v>18553</v>
      </c>
      <c r="E8200">
        <v>12730</v>
      </c>
      <c r="F8200" t="s">
        <v>65</v>
      </c>
      <c r="G8200">
        <v>834</v>
      </c>
      <c r="H8200" t="s">
        <v>26</v>
      </c>
      <c r="I8200" t="s">
        <v>85</v>
      </c>
      <c r="J8200" t="s">
        <v>28365</v>
      </c>
      <c r="K8200" t="s">
        <v>29</v>
      </c>
      <c r="L8200">
        <v>5754</v>
      </c>
      <c r="M8200" t="s">
        <v>30</v>
      </c>
      <c r="N8200" t="s">
        <v>81</v>
      </c>
      <c r="O8200" t="s">
        <v>42</v>
      </c>
      <c r="P8200" t="s">
        <v>33</v>
      </c>
      <c r="Q8200" t="s">
        <v>61</v>
      </c>
      <c r="R8200" t="s">
        <v>28366</v>
      </c>
      <c r="S8200" t="s">
        <v>28367</v>
      </c>
      <c r="T8200" t="s">
        <v>46</v>
      </c>
      <c r="U8200" t="s">
        <v>8301</v>
      </c>
      <c r="V8200">
        <v>5267230253</v>
      </c>
      <c r="W8200" t="s">
        <v>30</v>
      </c>
      <c r="X8200" t="s">
        <v>30</v>
      </c>
      <c r="Y8200" t="s">
        <v>48</v>
      </c>
    </row>
    <row r="8201" spans="1:25" x14ac:dyDescent="0.3">
      <c r="A8201" s="1">
        <v>44073.955497685187</v>
      </c>
      <c r="B8201">
        <v>937568154</v>
      </c>
      <c r="C8201">
        <v>112226114232</v>
      </c>
      <c r="D8201">
        <v>17658</v>
      </c>
      <c r="E8201">
        <v>47309</v>
      </c>
      <c r="F8201" t="s">
        <v>25</v>
      </c>
      <c r="G8201">
        <v>1372</v>
      </c>
      <c r="H8201" t="s">
        <v>50</v>
      </c>
      <c r="I8201" t="s">
        <v>85</v>
      </c>
      <c r="J8201" t="s">
        <v>28368</v>
      </c>
      <c r="K8201" t="s">
        <v>29</v>
      </c>
      <c r="L8201">
        <v>9401</v>
      </c>
      <c r="M8201" t="s">
        <v>30</v>
      </c>
      <c r="N8201" t="s">
        <v>53</v>
      </c>
      <c r="O8201" t="s">
        <v>32</v>
      </c>
      <c r="P8201" t="s">
        <v>33</v>
      </c>
      <c r="Q8201" t="s">
        <v>61</v>
      </c>
      <c r="R8201" t="s">
        <v>28369</v>
      </c>
      <c r="S8201" t="s">
        <v>28370</v>
      </c>
      <c r="T8201" t="s">
        <v>57</v>
      </c>
      <c r="U8201" t="s">
        <v>14433</v>
      </c>
      <c r="W8201" t="s">
        <v>30</v>
      </c>
      <c r="X8201" t="s">
        <v>30</v>
      </c>
      <c r="Y8201" t="s">
        <v>48</v>
      </c>
    </row>
    <row r="8202" spans="1:25" x14ac:dyDescent="0.3">
      <c r="A8202" s="1">
        <v>44726.275358796294</v>
      </c>
      <c r="B8202">
        <v>211206163140</v>
      </c>
      <c r="C8202">
        <v>7783211153</v>
      </c>
      <c r="D8202">
        <v>39393</v>
      </c>
      <c r="E8202">
        <v>49515</v>
      </c>
      <c r="F8202" t="s">
        <v>25</v>
      </c>
      <c r="G8202">
        <v>587</v>
      </c>
      <c r="H8202" t="s">
        <v>26</v>
      </c>
      <c r="I8202" t="s">
        <v>85</v>
      </c>
      <c r="J8202" t="s">
        <v>28371</v>
      </c>
      <c r="K8202" t="s">
        <v>29</v>
      </c>
      <c r="L8202">
        <v>736</v>
      </c>
      <c r="M8202" t="s">
        <v>52</v>
      </c>
      <c r="N8202" t="s">
        <v>53</v>
      </c>
      <c r="O8202" t="s">
        <v>32</v>
      </c>
      <c r="P8202" t="s">
        <v>43</v>
      </c>
      <c r="Q8202" t="s">
        <v>61</v>
      </c>
      <c r="R8202" t="s">
        <v>28372</v>
      </c>
      <c r="S8202" t="s">
        <v>28373</v>
      </c>
      <c r="T8202" t="s">
        <v>57</v>
      </c>
      <c r="U8202" t="s">
        <v>28374</v>
      </c>
      <c r="W8202" t="s">
        <v>30</v>
      </c>
      <c r="X8202" t="s">
        <v>30</v>
      </c>
      <c r="Y8202" t="s">
        <v>40</v>
      </c>
    </row>
    <row r="8203" spans="1:25" x14ac:dyDescent="0.3">
      <c r="A8203" s="1">
        <v>44816.616435185184</v>
      </c>
      <c r="B8203">
        <v>14716921681</v>
      </c>
      <c r="C8203">
        <v>1011447216</v>
      </c>
      <c r="D8203">
        <v>28049</v>
      </c>
      <c r="E8203">
        <v>51232</v>
      </c>
      <c r="F8203" t="s">
        <v>65</v>
      </c>
      <c r="G8203">
        <v>1390</v>
      </c>
      <c r="H8203" t="s">
        <v>26</v>
      </c>
      <c r="I8203" t="s">
        <v>27</v>
      </c>
      <c r="J8203" t="s">
        <v>28375</v>
      </c>
      <c r="K8203" t="s">
        <v>29</v>
      </c>
      <c r="L8203">
        <v>5229</v>
      </c>
      <c r="M8203" t="s">
        <v>30</v>
      </c>
      <c r="N8203" t="s">
        <v>53</v>
      </c>
      <c r="O8203" t="s">
        <v>42</v>
      </c>
      <c r="P8203" t="s">
        <v>43</v>
      </c>
      <c r="Q8203" t="s">
        <v>61</v>
      </c>
      <c r="R8203" t="s">
        <v>28376</v>
      </c>
      <c r="S8203" t="s">
        <v>28377</v>
      </c>
      <c r="T8203" t="s">
        <v>37</v>
      </c>
      <c r="U8203" t="s">
        <v>28378</v>
      </c>
      <c r="W8203" t="s">
        <v>30</v>
      </c>
      <c r="X8203" t="s">
        <v>30</v>
      </c>
      <c r="Y8203" t="s">
        <v>40</v>
      </c>
    </row>
    <row r="8204" spans="1:25" x14ac:dyDescent="0.3">
      <c r="A8204" s="1">
        <v>44160.53696759259</v>
      </c>
      <c r="B8204">
        <v>833816943</v>
      </c>
      <c r="C8204">
        <v>468977</v>
      </c>
      <c r="D8204">
        <v>42395</v>
      </c>
      <c r="E8204">
        <v>14663</v>
      </c>
      <c r="F8204" t="s">
        <v>25</v>
      </c>
      <c r="G8204">
        <v>321</v>
      </c>
      <c r="H8204" t="s">
        <v>50</v>
      </c>
      <c r="I8204" t="s">
        <v>27</v>
      </c>
      <c r="J8204" t="s">
        <v>28379</v>
      </c>
      <c r="K8204" t="s">
        <v>30</v>
      </c>
      <c r="L8204">
        <v>7877</v>
      </c>
      <c r="M8204" t="s">
        <v>52</v>
      </c>
      <c r="N8204" t="s">
        <v>53</v>
      </c>
      <c r="O8204" t="s">
        <v>42</v>
      </c>
      <c r="P8204" t="s">
        <v>33</v>
      </c>
      <c r="Q8204" t="s">
        <v>76</v>
      </c>
      <c r="R8204" t="s">
        <v>28380</v>
      </c>
      <c r="S8204" t="s">
        <v>9354</v>
      </c>
      <c r="T8204" t="s">
        <v>46</v>
      </c>
      <c r="U8204" t="s">
        <v>8524</v>
      </c>
      <c r="W8204" t="s">
        <v>30</v>
      </c>
      <c r="X8204" t="s">
        <v>59</v>
      </c>
      <c r="Y8204" t="s">
        <v>40</v>
      </c>
    </row>
    <row r="8205" spans="1:25" x14ac:dyDescent="0.3">
      <c r="A8205" s="1">
        <v>44356.012650462966</v>
      </c>
      <c r="B8205">
        <v>131712184</v>
      </c>
      <c r="C8205">
        <v>106482174</v>
      </c>
      <c r="D8205">
        <v>48697</v>
      </c>
      <c r="E8205">
        <v>18861</v>
      </c>
      <c r="F8205" t="s">
        <v>65</v>
      </c>
      <c r="G8205">
        <v>1083</v>
      </c>
      <c r="H8205" t="s">
        <v>26</v>
      </c>
      <c r="I8205" t="s">
        <v>85</v>
      </c>
      <c r="J8205" t="s">
        <v>28381</v>
      </c>
      <c r="K8205" t="s">
        <v>29</v>
      </c>
      <c r="L8205">
        <v>5531</v>
      </c>
      <c r="M8205" t="s">
        <v>52</v>
      </c>
      <c r="N8205" t="s">
        <v>53</v>
      </c>
      <c r="O8205" t="s">
        <v>32</v>
      </c>
      <c r="P8205" t="s">
        <v>33</v>
      </c>
      <c r="Q8205" t="s">
        <v>34</v>
      </c>
      <c r="R8205" t="s">
        <v>28382</v>
      </c>
      <c r="S8205" t="s">
        <v>2150</v>
      </c>
      <c r="T8205" t="s">
        <v>37</v>
      </c>
      <c r="U8205" t="s">
        <v>28383</v>
      </c>
      <c r="W8205" t="s">
        <v>39</v>
      </c>
      <c r="X8205" t="s">
        <v>30</v>
      </c>
      <c r="Y8205" t="s">
        <v>40</v>
      </c>
    </row>
    <row r="8206" spans="1:25" x14ac:dyDescent="0.3">
      <c r="A8206" s="1">
        <v>44031.961331018516</v>
      </c>
      <c r="B8206">
        <v>21610823249</v>
      </c>
      <c r="C8206">
        <v>131936235</v>
      </c>
      <c r="D8206">
        <v>48734</v>
      </c>
      <c r="E8206">
        <v>9711</v>
      </c>
      <c r="F8206" t="s">
        <v>65</v>
      </c>
      <c r="G8206">
        <v>1354</v>
      </c>
      <c r="H8206" t="s">
        <v>50</v>
      </c>
      <c r="I8206" t="s">
        <v>66</v>
      </c>
      <c r="J8206" t="s">
        <v>28384</v>
      </c>
      <c r="K8206" t="s">
        <v>30</v>
      </c>
      <c r="L8206">
        <v>8185</v>
      </c>
      <c r="M8206" t="s">
        <v>52</v>
      </c>
      <c r="N8206" t="s">
        <v>31</v>
      </c>
      <c r="O8206" t="s">
        <v>32</v>
      </c>
      <c r="P8206" t="s">
        <v>43</v>
      </c>
      <c r="Q8206" t="s">
        <v>61</v>
      </c>
      <c r="R8206" t="s">
        <v>28385</v>
      </c>
      <c r="S8206" t="s">
        <v>28386</v>
      </c>
      <c r="T8206" t="s">
        <v>46</v>
      </c>
      <c r="U8206" t="s">
        <v>28387</v>
      </c>
      <c r="V8206">
        <v>163232117139</v>
      </c>
      <c r="W8206" t="s">
        <v>39</v>
      </c>
      <c r="X8206" t="s">
        <v>30</v>
      </c>
      <c r="Y8206" t="s">
        <v>48</v>
      </c>
    </row>
    <row r="8207" spans="1:25" x14ac:dyDescent="0.3">
      <c r="A8207" s="1">
        <v>43841.470416666663</v>
      </c>
      <c r="B8207">
        <v>5061108169</v>
      </c>
      <c r="C8207">
        <v>150211215</v>
      </c>
      <c r="D8207">
        <v>6989</v>
      </c>
      <c r="E8207">
        <v>2117</v>
      </c>
      <c r="F8207" t="s">
        <v>25</v>
      </c>
      <c r="G8207">
        <v>1316</v>
      </c>
      <c r="H8207" t="s">
        <v>50</v>
      </c>
      <c r="I8207" t="s">
        <v>85</v>
      </c>
      <c r="J8207" t="s">
        <v>28388</v>
      </c>
      <c r="K8207" t="s">
        <v>29</v>
      </c>
      <c r="L8207">
        <v>3307</v>
      </c>
      <c r="M8207" t="s">
        <v>52</v>
      </c>
      <c r="N8207" t="s">
        <v>31</v>
      </c>
      <c r="O8207" t="s">
        <v>42</v>
      </c>
      <c r="P8207" t="s">
        <v>33</v>
      </c>
      <c r="Q8207" t="s">
        <v>76</v>
      </c>
      <c r="R8207" t="s">
        <v>28389</v>
      </c>
      <c r="S8207" t="s">
        <v>28390</v>
      </c>
      <c r="T8207" t="s">
        <v>57</v>
      </c>
      <c r="U8207" t="s">
        <v>6702</v>
      </c>
      <c r="V8207">
        <v>192142100154</v>
      </c>
      <c r="W8207" t="s">
        <v>30</v>
      </c>
      <c r="X8207" t="s">
        <v>59</v>
      </c>
      <c r="Y8207" t="s">
        <v>48</v>
      </c>
    </row>
    <row r="8208" spans="1:25" x14ac:dyDescent="0.3">
      <c r="A8208" s="1">
        <v>44502.703912037039</v>
      </c>
      <c r="B8208">
        <v>36171144155</v>
      </c>
      <c r="C8208">
        <v>21245100165</v>
      </c>
      <c r="D8208">
        <v>7031</v>
      </c>
      <c r="E8208">
        <v>5710</v>
      </c>
      <c r="F8208" t="s">
        <v>65</v>
      </c>
      <c r="G8208">
        <v>738</v>
      </c>
      <c r="H8208" t="s">
        <v>26</v>
      </c>
      <c r="I8208" t="s">
        <v>27</v>
      </c>
      <c r="J8208" t="s">
        <v>28391</v>
      </c>
      <c r="K8208" t="s">
        <v>30</v>
      </c>
      <c r="L8208">
        <v>8084</v>
      </c>
      <c r="M8208" t="s">
        <v>30</v>
      </c>
      <c r="N8208" t="s">
        <v>31</v>
      </c>
      <c r="O8208" t="s">
        <v>42</v>
      </c>
      <c r="P8208" t="s">
        <v>54</v>
      </c>
      <c r="Q8208" t="s">
        <v>34</v>
      </c>
      <c r="R8208" t="s">
        <v>6704</v>
      </c>
      <c r="S8208" t="s">
        <v>28392</v>
      </c>
      <c r="T8208" t="s">
        <v>37</v>
      </c>
      <c r="U8208" t="s">
        <v>8139</v>
      </c>
      <c r="V8208">
        <v>1331332047</v>
      </c>
      <c r="W8208" t="s">
        <v>39</v>
      </c>
      <c r="X8208" t="s">
        <v>59</v>
      </c>
      <c r="Y8208" t="s">
        <v>40</v>
      </c>
    </row>
    <row r="8209" spans="1:25" x14ac:dyDescent="0.3">
      <c r="A8209" s="1">
        <v>45115.645358796297</v>
      </c>
      <c r="B8209">
        <v>18715794</v>
      </c>
      <c r="C8209">
        <v>18323622288</v>
      </c>
      <c r="D8209">
        <v>41742</v>
      </c>
      <c r="E8209">
        <v>55221</v>
      </c>
      <c r="F8209" t="s">
        <v>49</v>
      </c>
      <c r="G8209">
        <v>720</v>
      </c>
      <c r="H8209" t="s">
        <v>50</v>
      </c>
      <c r="I8209" t="s">
        <v>66</v>
      </c>
      <c r="J8209" t="s">
        <v>28393</v>
      </c>
      <c r="K8209" t="s">
        <v>29</v>
      </c>
      <c r="L8209">
        <v>4914</v>
      </c>
      <c r="M8209" t="s">
        <v>30</v>
      </c>
      <c r="N8209" t="s">
        <v>53</v>
      </c>
      <c r="O8209" t="s">
        <v>32</v>
      </c>
      <c r="P8209" t="s">
        <v>54</v>
      </c>
      <c r="Q8209" t="s">
        <v>76</v>
      </c>
      <c r="R8209" t="s">
        <v>28394</v>
      </c>
      <c r="S8209" t="s">
        <v>28395</v>
      </c>
      <c r="T8209" t="s">
        <v>57</v>
      </c>
      <c r="U8209" t="s">
        <v>28396</v>
      </c>
      <c r="V8209">
        <v>129177248171</v>
      </c>
      <c r="W8209" t="s">
        <v>30</v>
      </c>
      <c r="X8209" t="s">
        <v>59</v>
      </c>
      <c r="Y8209" t="s">
        <v>48</v>
      </c>
    </row>
    <row r="8210" spans="1:25" x14ac:dyDescent="0.3">
      <c r="A8210" s="1">
        <v>43859.781724537039</v>
      </c>
      <c r="B8210">
        <v>192456125</v>
      </c>
      <c r="C8210">
        <v>381661177</v>
      </c>
      <c r="D8210">
        <v>46331</v>
      </c>
      <c r="E8210">
        <v>41029</v>
      </c>
      <c r="F8210" t="s">
        <v>65</v>
      </c>
      <c r="G8210">
        <v>1095</v>
      </c>
      <c r="H8210" t="s">
        <v>50</v>
      </c>
      <c r="I8210" t="s">
        <v>27</v>
      </c>
      <c r="J8210" t="s">
        <v>28397</v>
      </c>
      <c r="K8210" t="s">
        <v>29</v>
      </c>
      <c r="L8210">
        <v>4142</v>
      </c>
      <c r="M8210" t="s">
        <v>52</v>
      </c>
      <c r="N8210" t="s">
        <v>31</v>
      </c>
      <c r="O8210" t="s">
        <v>32</v>
      </c>
      <c r="P8210" t="s">
        <v>43</v>
      </c>
      <c r="Q8210" t="s">
        <v>61</v>
      </c>
      <c r="R8210" t="s">
        <v>28398</v>
      </c>
      <c r="S8210" t="s">
        <v>12498</v>
      </c>
      <c r="T8210" t="s">
        <v>37</v>
      </c>
      <c r="U8210" t="s">
        <v>17679</v>
      </c>
      <c r="W8210" t="s">
        <v>39</v>
      </c>
      <c r="X8210" t="s">
        <v>30</v>
      </c>
      <c r="Y8210" t="s">
        <v>40</v>
      </c>
    </row>
    <row r="8211" spans="1:25" x14ac:dyDescent="0.3">
      <c r="A8211" s="1">
        <v>44332.975254629629</v>
      </c>
      <c r="B8211">
        <v>20552191228</v>
      </c>
      <c r="C8211">
        <v>13173106206</v>
      </c>
      <c r="D8211">
        <v>30603</v>
      </c>
      <c r="E8211">
        <v>53985</v>
      </c>
      <c r="F8211" t="s">
        <v>65</v>
      </c>
      <c r="G8211">
        <v>423</v>
      </c>
      <c r="H8211" t="s">
        <v>50</v>
      </c>
      <c r="I8211" t="s">
        <v>85</v>
      </c>
      <c r="J8211" t="s">
        <v>28399</v>
      </c>
      <c r="K8211" t="s">
        <v>30</v>
      </c>
      <c r="L8211">
        <v>176</v>
      </c>
      <c r="M8211" t="s">
        <v>52</v>
      </c>
      <c r="N8211" t="s">
        <v>53</v>
      </c>
      <c r="O8211" t="s">
        <v>42</v>
      </c>
      <c r="P8211" t="s">
        <v>43</v>
      </c>
      <c r="Q8211" t="s">
        <v>61</v>
      </c>
      <c r="R8211" t="s">
        <v>28400</v>
      </c>
      <c r="S8211" t="s">
        <v>28401</v>
      </c>
      <c r="T8211" t="s">
        <v>37</v>
      </c>
      <c r="U8211" t="s">
        <v>9530</v>
      </c>
      <c r="W8211" t="s">
        <v>39</v>
      </c>
      <c r="X8211" t="s">
        <v>30</v>
      </c>
      <c r="Y8211" t="s">
        <v>48</v>
      </c>
    </row>
    <row r="8212" spans="1:25" x14ac:dyDescent="0.3">
      <c r="A8212" s="1">
        <v>44600.657453703701</v>
      </c>
      <c r="B8212">
        <v>1052309756</v>
      </c>
      <c r="C8212">
        <v>16024813241</v>
      </c>
      <c r="D8212">
        <v>24376</v>
      </c>
      <c r="E8212">
        <v>23248</v>
      </c>
      <c r="F8212" t="s">
        <v>25</v>
      </c>
      <c r="G8212">
        <v>1225</v>
      </c>
      <c r="H8212" t="s">
        <v>26</v>
      </c>
      <c r="I8212" t="s">
        <v>27</v>
      </c>
      <c r="J8212" t="s">
        <v>28402</v>
      </c>
      <c r="K8212" t="s">
        <v>29</v>
      </c>
      <c r="L8212">
        <v>4949</v>
      </c>
      <c r="M8212" t="s">
        <v>52</v>
      </c>
      <c r="N8212" t="s">
        <v>81</v>
      </c>
      <c r="O8212" t="s">
        <v>42</v>
      </c>
      <c r="P8212" t="s">
        <v>43</v>
      </c>
      <c r="Q8212" t="s">
        <v>76</v>
      </c>
      <c r="R8212" t="s">
        <v>28403</v>
      </c>
      <c r="S8212" t="s">
        <v>28404</v>
      </c>
      <c r="T8212" t="s">
        <v>57</v>
      </c>
      <c r="U8212" t="s">
        <v>28405</v>
      </c>
      <c r="V8212">
        <v>139193147205</v>
      </c>
      <c r="W8212" t="s">
        <v>30</v>
      </c>
      <c r="X8212" t="s">
        <v>30</v>
      </c>
      <c r="Y8212" t="s">
        <v>48</v>
      </c>
    </row>
    <row r="8213" spans="1:25" x14ac:dyDescent="0.3">
      <c r="A8213" s="1">
        <v>44541.058541666665</v>
      </c>
      <c r="B8213">
        <v>37203441</v>
      </c>
      <c r="C8213">
        <v>10942959</v>
      </c>
      <c r="D8213">
        <v>5318</v>
      </c>
      <c r="E8213">
        <v>61636</v>
      </c>
      <c r="F8213" t="s">
        <v>25</v>
      </c>
      <c r="G8213">
        <v>816</v>
      </c>
      <c r="H8213" t="s">
        <v>50</v>
      </c>
      <c r="I8213" t="s">
        <v>27</v>
      </c>
      <c r="J8213" t="s">
        <v>28406</v>
      </c>
      <c r="K8213" t="s">
        <v>29</v>
      </c>
      <c r="L8213">
        <v>793</v>
      </c>
      <c r="M8213" t="s">
        <v>30</v>
      </c>
      <c r="N8213" t="s">
        <v>31</v>
      </c>
      <c r="O8213" t="s">
        <v>42</v>
      </c>
      <c r="P8213" t="s">
        <v>43</v>
      </c>
      <c r="Q8213" t="s">
        <v>34</v>
      </c>
      <c r="R8213" t="s">
        <v>28407</v>
      </c>
      <c r="S8213" t="s">
        <v>28408</v>
      </c>
      <c r="T8213" t="s">
        <v>37</v>
      </c>
      <c r="U8213" t="s">
        <v>14918</v>
      </c>
      <c r="V8213">
        <v>14238162140</v>
      </c>
      <c r="W8213" t="s">
        <v>39</v>
      </c>
      <c r="X8213" t="s">
        <v>59</v>
      </c>
      <c r="Y8213" t="s">
        <v>40</v>
      </c>
    </row>
    <row r="8214" spans="1:25" x14ac:dyDescent="0.3">
      <c r="A8214" s="1">
        <v>44529.688078703701</v>
      </c>
      <c r="B8214">
        <v>20118118246</v>
      </c>
      <c r="C8214">
        <v>21215413352</v>
      </c>
      <c r="D8214">
        <v>48546</v>
      </c>
      <c r="E8214">
        <v>13176</v>
      </c>
      <c r="F8214" t="s">
        <v>65</v>
      </c>
      <c r="G8214">
        <v>1401</v>
      </c>
      <c r="H8214" t="s">
        <v>50</v>
      </c>
      <c r="I8214" t="s">
        <v>66</v>
      </c>
      <c r="J8214" t="s">
        <v>28409</v>
      </c>
      <c r="K8214" t="s">
        <v>30</v>
      </c>
      <c r="L8214">
        <v>8999</v>
      </c>
      <c r="M8214" t="s">
        <v>52</v>
      </c>
      <c r="N8214" t="s">
        <v>81</v>
      </c>
      <c r="O8214" t="s">
        <v>42</v>
      </c>
      <c r="P8214" t="s">
        <v>54</v>
      </c>
      <c r="Q8214" t="s">
        <v>61</v>
      </c>
      <c r="R8214" t="s">
        <v>28410</v>
      </c>
      <c r="S8214" t="s">
        <v>28411</v>
      </c>
      <c r="T8214" t="s">
        <v>57</v>
      </c>
      <c r="U8214" t="s">
        <v>16886</v>
      </c>
      <c r="W8214" t="s">
        <v>30</v>
      </c>
      <c r="X8214" t="s">
        <v>30</v>
      </c>
      <c r="Y8214" t="s">
        <v>48</v>
      </c>
    </row>
    <row r="8215" spans="1:25" x14ac:dyDescent="0.3">
      <c r="A8215" s="1">
        <v>45078.934618055559</v>
      </c>
      <c r="B8215">
        <v>13835217178</v>
      </c>
      <c r="C8215">
        <v>8520419965</v>
      </c>
      <c r="D8215">
        <v>45255</v>
      </c>
      <c r="E8215">
        <v>4028</v>
      </c>
      <c r="F8215" t="s">
        <v>65</v>
      </c>
      <c r="G8215">
        <v>768</v>
      </c>
      <c r="H8215" t="s">
        <v>26</v>
      </c>
      <c r="I8215" t="s">
        <v>66</v>
      </c>
      <c r="J8215" t="s">
        <v>28412</v>
      </c>
      <c r="K8215" t="s">
        <v>30</v>
      </c>
      <c r="L8215">
        <v>7991</v>
      </c>
      <c r="M8215" t="s">
        <v>30</v>
      </c>
      <c r="N8215" t="s">
        <v>31</v>
      </c>
      <c r="O8215" t="s">
        <v>32</v>
      </c>
      <c r="P8215" t="s">
        <v>33</v>
      </c>
      <c r="Q8215" t="s">
        <v>34</v>
      </c>
      <c r="R8215" t="s">
        <v>28413</v>
      </c>
      <c r="S8215" t="s">
        <v>28414</v>
      </c>
      <c r="T8215" t="s">
        <v>46</v>
      </c>
      <c r="U8215" t="s">
        <v>28415</v>
      </c>
      <c r="V8215">
        <v>11614457127</v>
      </c>
      <c r="W8215" t="s">
        <v>39</v>
      </c>
      <c r="X8215" t="s">
        <v>30</v>
      </c>
      <c r="Y8215" t="s">
        <v>40</v>
      </c>
    </row>
    <row r="8216" spans="1:25" x14ac:dyDescent="0.3">
      <c r="A8216" s="1">
        <v>44520.087129629632</v>
      </c>
      <c r="B8216">
        <v>20610786170</v>
      </c>
      <c r="C8216">
        <v>16259200224</v>
      </c>
      <c r="D8216">
        <v>18202</v>
      </c>
      <c r="E8216">
        <v>4056</v>
      </c>
      <c r="F8216" t="s">
        <v>65</v>
      </c>
      <c r="G8216">
        <v>1343</v>
      </c>
      <c r="H8216" t="s">
        <v>26</v>
      </c>
      <c r="I8216" t="s">
        <v>27</v>
      </c>
      <c r="J8216" t="s">
        <v>28416</v>
      </c>
      <c r="K8216" t="s">
        <v>29</v>
      </c>
      <c r="L8216">
        <v>3836</v>
      </c>
      <c r="M8216" t="s">
        <v>52</v>
      </c>
      <c r="N8216" t="s">
        <v>31</v>
      </c>
      <c r="O8216" t="s">
        <v>32</v>
      </c>
      <c r="P8216" t="s">
        <v>54</v>
      </c>
      <c r="Q8216" t="s">
        <v>76</v>
      </c>
      <c r="R8216" t="s">
        <v>28417</v>
      </c>
      <c r="S8216" t="s">
        <v>28418</v>
      </c>
      <c r="T8216" t="s">
        <v>57</v>
      </c>
      <c r="U8216" t="s">
        <v>28419</v>
      </c>
      <c r="V8216">
        <v>108220153247</v>
      </c>
      <c r="W8216" t="s">
        <v>39</v>
      </c>
      <c r="X8216" t="s">
        <v>59</v>
      </c>
      <c r="Y8216" t="s">
        <v>40</v>
      </c>
    </row>
    <row r="8217" spans="1:25" x14ac:dyDescent="0.3">
      <c r="A8217" s="1">
        <v>44167.024641203701</v>
      </c>
      <c r="B8217">
        <v>11116819664</v>
      </c>
      <c r="C8217">
        <v>1049510197</v>
      </c>
      <c r="D8217">
        <v>4358</v>
      </c>
      <c r="E8217">
        <v>23240</v>
      </c>
      <c r="F8217" t="s">
        <v>25</v>
      </c>
      <c r="G8217">
        <v>199</v>
      </c>
      <c r="H8217" t="s">
        <v>50</v>
      </c>
      <c r="I8217" t="s">
        <v>66</v>
      </c>
      <c r="J8217" t="s">
        <v>28420</v>
      </c>
      <c r="K8217" t="s">
        <v>29</v>
      </c>
      <c r="L8217">
        <v>5531</v>
      </c>
      <c r="M8217" t="s">
        <v>52</v>
      </c>
      <c r="N8217" t="s">
        <v>31</v>
      </c>
      <c r="O8217" t="s">
        <v>32</v>
      </c>
      <c r="P8217" t="s">
        <v>43</v>
      </c>
      <c r="Q8217" t="s">
        <v>61</v>
      </c>
      <c r="R8217" t="s">
        <v>28421</v>
      </c>
      <c r="S8217" t="s">
        <v>28422</v>
      </c>
      <c r="T8217" t="s">
        <v>57</v>
      </c>
      <c r="U8217" t="s">
        <v>18063</v>
      </c>
      <c r="W8217" t="s">
        <v>30</v>
      </c>
      <c r="X8217" t="s">
        <v>30</v>
      </c>
      <c r="Y8217" t="s">
        <v>48</v>
      </c>
    </row>
    <row r="8218" spans="1:25" x14ac:dyDescent="0.3">
      <c r="A8218" s="1">
        <v>45069.377488425926</v>
      </c>
      <c r="B8218">
        <v>312169743</v>
      </c>
      <c r="C8218">
        <v>9516499104</v>
      </c>
      <c r="D8218">
        <v>26110</v>
      </c>
      <c r="E8218">
        <v>2453</v>
      </c>
      <c r="F8218" t="s">
        <v>65</v>
      </c>
      <c r="G8218">
        <v>1392</v>
      </c>
      <c r="H8218" t="s">
        <v>50</v>
      </c>
      <c r="I8218" t="s">
        <v>85</v>
      </c>
      <c r="J8218" t="s">
        <v>28423</v>
      </c>
      <c r="K8218" t="s">
        <v>30</v>
      </c>
      <c r="L8218">
        <v>8372</v>
      </c>
      <c r="M8218" t="s">
        <v>52</v>
      </c>
      <c r="N8218" t="s">
        <v>81</v>
      </c>
      <c r="O8218" t="s">
        <v>32</v>
      </c>
      <c r="P8218" t="s">
        <v>54</v>
      </c>
      <c r="Q8218" t="s">
        <v>34</v>
      </c>
      <c r="R8218" t="s">
        <v>28424</v>
      </c>
      <c r="S8218" t="s">
        <v>28425</v>
      </c>
      <c r="T8218" t="s">
        <v>37</v>
      </c>
      <c r="U8218" t="s">
        <v>28426</v>
      </c>
      <c r="W8218" t="s">
        <v>39</v>
      </c>
      <c r="X8218" t="s">
        <v>59</v>
      </c>
      <c r="Y8218" t="s">
        <v>48</v>
      </c>
    </row>
    <row r="8219" spans="1:25" x14ac:dyDescent="0.3">
      <c r="A8219" s="1">
        <v>45038.538217592592</v>
      </c>
      <c r="B8219">
        <v>8615414294</v>
      </c>
      <c r="C8219">
        <v>6141103142</v>
      </c>
      <c r="D8219">
        <v>35389</v>
      </c>
      <c r="E8219">
        <v>23244</v>
      </c>
      <c r="F8219" t="s">
        <v>65</v>
      </c>
      <c r="G8219">
        <v>592</v>
      </c>
      <c r="H8219" t="s">
        <v>50</v>
      </c>
      <c r="I8219" t="s">
        <v>85</v>
      </c>
      <c r="J8219" t="s">
        <v>28427</v>
      </c>
      <c r="K8219" t="s">
        <v>29</v>
      </c>
      <c r="L8219">
        <v>2887</v>
      </c>
      <c r="M8219" t="s">
        <v>52</v>
      </c>
      <c r="N8219" t="s">
        <v>53</v>
      </c>
      <c r="O8219" t="s">
        <v>32</v>
      </c>
      <c r="P8219" t="s">
        <v>33</v>
      </c>
      <c r="Q8219" t="s">
        <v>76</v>
      </c>
      <c r="R8219" t="s">
        <v>28428</v>
      </c>
      <c r="S8219" t="s">
        <v>28429</v>
      </c>
      <c r="T8219" t="s">
        <v>46</v>
      </c>
      <c r="U8219" t="s">
        <v>28430</v>
      </c>
      <c r="W8219" t="s">
        <v>39</v>
      </c>
      <c r="X8219" t="s">
        <v>59</v>
      </c>
      <c r="Y8219" t="s">
        <v>40</v>
      </c>
    </row>
    <row r="8220" spans="1:25" x14ac:dyDescent="0.3">
      <c r="A8220" s="1">
        <v>44035.046076388891</v>
      </c>
      <c r="B8220">
        <v>16274169239</v>
      </c>
      <c r="C8220">
        <v>233852115</v>
      </c>
      <c r="D8220">
        <v>29965</v>
      </c>
      <c r="E8220">
        <v>65535</v>
      </c>
      <c r="F8220" t="s">
        <v>25</v>
      </c>
      <c r="G8220">
        <v>1343</v>
      </c>
      <c r="H8220" t="s">
        <v>50</v>
      </c>
      <c r="I8220" t="s">
        <v>27</v>
      </c>
      <c r="J8220" t="s">
        <v>28431</v>
      </c>
      <c r="K8220" t="s">
        <v>30</v>
      </c>
      <c r="L8220">
        <v>8228</v>
      </c>
      <c r="M8220" t="s">
        <v>52</v>
      </c>
      <c r="N8220" t="s">
        <v>31</v>
      </c>
      <c r="O8220" t="s">
        <v>42</v>
      </c>
      <c r="P8220" t="s">
        <v>43</v>
      </c>
      <c r="Q8220" t="s">
        <v>61</v>
      </c>
      <c r="R8220" t="s">
        <v>28432</v>
      </c>
      <c r="S8220" t="s">
        <v>28433</v>
      </c>
      <c r="T8220" t="s">
        <v>57</v>
      </c>
      <c r="U8220" t="s">
        <v>3704</v>
      </c>
      <c r="W8220" t="s">
        <v>30</v>
      </c>
      <c r="X8220" t="s">
        <v>59</v>
      </c>
      <c r="Y8220" t="s">
        <v>48</v>
      </c>
    </row>
    <row r="8221" spans="1:25" x14ac:dyDescent="0.3">
      <c r="A8221" s="1">
        <v>45019.093599537038</v>
      </c>
      <c r="B8221">
        <v>12123060162</v>
      </c>
      <c r="C8221">
        <v>3218979187</v>
      </c>
      <c r="D8221">
        <v>37849</v>
      </c>
      <c r="E8221">
        <v>62684</v>
      </c>
      <c r="F8221" t="s">
        <v>49</v>
      </c>
      <c r="G8221">
        <v>854</v>
      </c>
      <c r="H8221" t="s">
        <v>26</v>
      </c>
      <c r="I8221" t="s">
        <v>85</v>
      </c>
      <c r="J8221" t="s">
        <v>28434</v>
      </c>
      <c r="K8221" t="s">
        <v>29</v>
      </c>
      <c r="L8221">
        <v>8532</v>
      </c>
      <c r="M8221" t="s">
        <v>30</v>
      </c>
      <c r="N8221" t="s">
        <v>53</v>
      </c>
      <c r="O8221" t="s">
        <v>32</v>
      </c>
      <c r="P8221" t="s">
        <v>54</v>
      </c>
      <c r="Q8221" t="s">
        <v>61</v>
      </c>
      <c r="R8221" t="s">
        <v>28435</v>
      </c>
      <c r="S8221" t="s">
        <v>28436</v>
      </c>
      <c r="T8221" t="s">
        <v>37</v>
      </c>
      <c r="U8221" t="s">
        <v>26631</v>
      </c>
      <c r="V8221">
        <v>877011246</v>
      </c>
      <c r="W8221" t="s">
        <v>30</v>
      </c>
      <c r="X8221" t="s">
        <v>30</v>
      </c>
      <c r="Y8221" t="s">
        <v>40</v>
      </c>
    </row>
    <row r="8222" spans="1:25" x14ac:dyDescent="0.3">
      <c r="A8222" s="1">
        <v>45060.306446759256</v>
      </c>
      <c r="B8222">
        <v>252185238</v>
      </c>
      <c r="C8222">
        <v>58474201</v>
      </c>
      <c r="D8222">
        <v>12837</v>
      </c>
      <c r="E8222">
        <v>16701</v>
      </c>
      <c r="F8222" t="s">
        <v>65</v>
      </c>
      <c r="G8222">
        <v>91</v>
      </c>
      <c r="H8222" t="s">
        <v>50</v>
      </c>
      <c r="I8222" t="s">
        <v>85</v>
      </c>
      <c r="J8222" t="s">
        <v>28437</v>
      </c>
      <c r="K8222" t="s">
        <v>30</v>
      </c>
      <c r="L8222">
        <v>486</v>
      </c>
      <c r="M8222" t="s">
        <v>30</v>
      </c>
      <c r="N8222" t="s">
        <v>31</v>
      </c>
      <c r="O8222" t="s">
        <v>32</v>
      </c>
      <c r="P8222" t="s">
        <v>54</v>
      </c>
      <c r="Q8222" t="s">
        <v>76</v>
      </c>
      <c r="R8222" t="s">
        <v>28438</v>
      </c>
      <c r="S8222" t="s">
        <v>28439</v>
      </c>
      <c r="T8222" t="s">
        <v>46</v>
      </c>
      <c r="U8222" t="s">
        <v>23611</v>
      </c>
      <c r="V8222">
        <v>118242248242</v>
      </c>
      <c r="W8222" t="s">
        <v>39</v>
      </c>
      <c r="X8222" t="s">
        <v>30</v>
      </c>
      <c r="Y8222" t="s">
        <v>40</v>
      </c>
    </row>
    <row r="8223" spans="1:25" x14ac:dyDescent="0.3">
      <c r="A8223" s="1">
        <v>44010.249976851854</v>
      </c>
      <c r="B8223">
        <v>141158106126</v>
      </c>
      <c r="C8223">
        <v>2085916654</v>
      </c>
      <c r="D8223">
        <v>25788</v>
      </c>
      <c r="E8223">
        <v>39428</v>
      </c>
      <c r="F8223" t="s">
        <v>65</v>
      </c>
      <c r="G8223">
        <v>1344</v>
      </c>
      <c r="H8223" t="s">
        <v>26</v>
      </c>
      <c r="I8223" t="s">
        <v>27</v>
      </c>
      <c r="J8223" t="s">
        <v>28440</v>
      </c>
      <c r="K8223" t="s">
        <v>30</v>
      </c>
      <c r="L8223">
        <v>2059</v>
      </c>
      <c r="M8223" t="s">
        <v>52</v>
      </c>
      <c r="N8223" t="s">
        <v>31</v>
      </c>
      <c r="O8223" t="s">
        <v>32</v>
      </c>
      <c r="P8223" t="s">
        <v>43</v>
      </c>
      <c r="Q8223" t="s">
        <v>34</v>
      </c>
      <c r="R8223" t="s">
        <v>1756</v>
      </c>
      <c r="S8223" t="s">
        <v>28441</v>
      </c>
      <c r="T8223" t="s">
        <v>46</v>
      </c>
      <c r="U8223" t="s">
        <v>28442</v>
      </c>
      <c r="W8223" t="s">
        <v>30</v>
      </c>
      <c r="X8223" t="s">
        <v>59</v>
      </c>
      <c r="Y8223" t="s">
        <v>48</v>
      </c>
    </row>
    <row r="8224" spans="1:25" x14ac:dyDescent="0.3">
      <c r="A8224" s="1">
        <v>44601.024363425924</v>
      </c>
      <c r="B8224">
        <v>14694223</v>
      </c>
      <c r="C8224">
        <v>55196249220</v>
      </c>
      <c r="D8224">
        <v>28960</v>
      </c>
      <c r="E8224">
        <v>20495</v>
      </c>
      <c r="F8224" t="s">
        <v>65</v>
      </c>
      <c r="G8224">
        <v>1033</v>
      </c>
      <c r="H8224" t="s">
        <v>50</v>
      </c>
      <c r="I8224" t="s">
        <v>66</v>
      </c>
      <c r="J8224" t="s">
        <v>28443</v>
      </c>
      <c r="K8224" t="s">
        <v>30</v>
      </c>
      <c r="L8224">
        <v>8758</v>
      </c>
      <c r="M8224" t="s">
        <v>52</v>
      </c>
      <c r="N8224" t="s">
        <v>53</v>
      </c>
      <c r="O8224" t="s">
        <v>42</v>
      </c>
      <c r="P8224" t="s">
        <v>54</v>
      </c>
      <c r="Q8224" t="s">
        <v>34</v>
      </c>
      <c r="R8224" t="s">
        <v>28444</v>
      </c>
      <c r="S8224" t="s">
        <v>3214</v>
      </c>
      <c r="T8224" t="s">
        <v>57</v>
      </c>
      <c r="U8224" t="s">
        <v>28445</v>
      </c>
      <c r="W8224" t="s">
        <v>30</v>
      </c>
      <c r="X8224" t="s">
        <v>30</v>
      </c>
      <c r="Y8224" t="s">
        <v>48</v>
      </c>
    </row>
    <row r="8225" spans="1:25" x14ac:dyDescent="0.3">
      <c r="A8225" s="1">
        <v>44551.090196759258</v>
      </c>
      <c r="B8225">
        <v>719715459</v>
      </c>
      <c r="C8225">
        <v>198185249165</v>
      </c>
      <c r="D8225">
        <v>60155</v>
      </c>
      <c r="E8225">
        <v>15909</v>
      </c>
      <c r="F8225" t="s">
        <v>49</v>
      </c>
      <c r="G8225">
        <v>563</v>
      </c>
      <c r="H8225" t="s">
        <v>26</v>
      </c>
      <c r="I8225" t="s">
        <v>66</v>
      </c>
      <c r="J8225" t="s">
        <v>28446</v>
      </c>
      <c r="K8225" t="s">
        <v>29</v>
      </c>
      <c r="L8225">
        <v>797</v>
      </c>
      <c r="M8225" t="s">
        <v>52</v>
      </c>
      <c r="N8225" t="s">
        <v>53</v>
      </c>
      <c r="O8225" t="s">
        <v>32</v>
      </c>
      <c r="P8225" t="s">
        <v>33</v>
      </c>
      <c r="Q8225" t="s">
        <v>76</v>
      </c>
      <c r="R8225" t="s">
        <v>28447</v>
      </c>
      <c r="S8225" t="s">
        <v>28448</v>
      </c>
      <c r="T8225" t="s">
        <v>37</v>
      </c>
      <c r="U8225" t="s">
        <v>453</v>
      </c>
      <c r="W8225" t="s">
        <v>30</v>
      </c>
      <c r="X8225" t="s">
        <v>59</v>
      </c>
      <c r="Y8225" t="s">
        <v>40</v>
      </c>
    </row>
    <row r="8226" spans="1:25" x14ac:dyDescent="0.3">
      <c r="A8226" s="1">
        <v>43954.933819444443</v>
      </c>
      <c r="B8226">
        <v>118197156200</v>
      </c>
      <c r="C8226">
        <v>157237119224</v>
      </c>
      <c r="D8226">
        <v>50026</v>
      </c>
      <c r="E8226">
        <v>46823</v>
      </c>
      <c r="F8226" t="s">
        <v>49</v>
      </c>
      <c r="G8226">
        <v>1074</v>
      </c>
      <c r="H8226" t="s">
        <v>50</v>
      </c>
      <c r="I8226" t="s">
        <v>27</v>
      </c>
      <c r="J8226" t="s">
        <v>28449</v>
      </c>
      <c r="K8226" t="s">
        <v>30</v>
      </c>
      <c r="L8226">
        <v>6297</v>
      </c>
      <c r="M8226" t="s">
        <v>30</v>
      </c>
      <c r="N8226" t="s">
        <v>31</v>
      </c>
      <c r="O8226" t="s">
        <v>42</v>
      </c>
      <c r="P8226" t="s">
        <v>54</v>
      </c>
      <c r="Q8226" t="s">
        <v>61</v>
      </c>
      <c r="R8226" t="s">
        <v>28450</v>
      </c>
      <c r="S8226" t="s">
        <v>28451</v>
      </c>
      <c r="T8226" t="s">
        <v>37</v>
      </c>
      <c r="U8226" t="s">
        <v>16132</v>
      </c>
      <c r="V8226">
        <v>133122923</v>
      </c>
      <c r="W8226" t="s">
        <v>30</v>
      </c>
      <c r="X8226" t="s">
        <v>30</v>
      </c>
      <c r="Y8226" t="s">
        <v>48</v>
      </c>
    </row>
    <row r="8227" spans="1:25" x14ac:dyDescent="0.3">
      <c r="A8227" s="1">
        <v>43880.849479166667</v>
      </c>
      <c r="B8227">
        <v>1712375917</v>
      </c>
      <c r="C8227">
        <v>865014655</v>
      </c>
      <c r="D8227">
        <v>61727</v>
      </c>
      <c r="E8227">
        <v>53971</v>
      </c>
      <c r="F8227" t="s">
        <v>25</v>
      </c>
      <c r="G8227">
        <v>191</v>
      </c>
      <c r="H8227" t="s">
        <v>26</v>
      </c>
      <c r="I8227" t="s">
        <v>66</v>
      </c>
      <c r="J8227" t="s">
        <v>28452</v>
      </c>
      <c r="K8227" t="s">
        <v>30</v>
      </c>
      <c r="L8227">
        <v>8898</v>
      </c>
      <c r="M8227" t="s">
        <v>30</v>
      </c>
      <c r="N8227" t="s">
        <v>53</v>
      </c>
      <c r="O8227" t="s">
        <v>32</v>
      </c>
      <c r="P8227" t="s">
        <v>43</v>
      </c>
      <c r="Q8227" t="s">
        <v>61</v>
      </c>
      <c r="R8227" t="s">
        <v>28453</v>
      </c>
      <c r="S8227" t="s">
        <v>28454</v>
      </c>
      <c r="T8227" t="s">
        <v>37</v>
      </c>
      <c r="U8227" t="s">
        <v>24181</v>
      </c>
      <c r="W8227" t="s">
        <v>39</v>
      </c>
      <c r="X8227" t="s">
        <v>59</v>
      </c>
      <c r="Y8227" t="s">
        <v>48</v>
      </c>
    </row>
    <row r="8228" spans="1:25" x14ac:dyDescent="0.3">
      <c r="A8228" s="1">
        <v>43874.400543981479</v>
      </c>
      <c r="B8228">
        <v>921156217</v>
      </c>
      <c r="C8228">
        <v>10147764</v>
      </c>
      <c r="D8228">
        <v>44665</v>
      </c>
      <c r="E8228">
        <v>56381</v>
      </c>
      <c r="F8228" t="s">
        <v>25</v>
      </c>
      <c r="G8228">
        <v>292</v>
      </c>
      <c r="H8228" t="s">
        <v>50</v>
      </c>
      <c r="I8228" t="s">
        <v>66</v>
      </c>
      <c r="J8228" t="s">
        <v>28455</v>
      </c>
      <c r="K8228" t="s">
        <v>29</v>
      </c>
      <c r="L8228">
        <v>467</v>
      </c>
      <c r="M8228" t="s">
        <v>30</v>
      </c>
      <c r="N8228" t="s">
        <v>31</v>
      </c>
      <c r="O8228" t="s">
        <v>42</v>
      </c>
      <c r="P8228" t="s">
        <v>33</v>
      </c>
      <c r="Q8228" t="s">
        <v>61</v>
      </c>
      <c r="R8228" t="s">
        <v>28456</v>
      </c>
      <c r="S8228" t="s">
        <v>3614</v>
      </c>
      <c r="T8228" t="s">
        <v>46</v>
      </c>
      <c r="U8228" t="s">
        <v>28457</v>
      </c>
      <c r="W8228" t="s">
        <v>30</v>
      </c>
      <c r="X8228" t="s">
        <v>30</v>
      </c>
      <c r="Y8228" t="s">
        <v>40</v>
      </c>
    </row>
    <row r="8229" spans="1:25" x14ac:dyDescent="0.3">
      <c r="A8229" s="1">
        <v>45199.901203703703</v>
      </c>
      <c r="B8229">
        <v>272555025</v>
      </c>
      <c r="C8229">
        <v>1555219453</v>
      </c>
      <c r="D8229">
        <v>58372</v>
      </c>
      <c r="E8229">
        <v>5458</v>
      </c>
      <c r="F8229" t="s">
        <v>65</v>
      </c>
      <c r="G8229">
        <v>567</v>
      </c>
      <c r="H8229" t="s">
        <v>26</v>
      </c>
      <c r="I8229" t="s">
        <v>85</v>
      </c>
      <c r="J8229" t="s">
        <v>28458</v>
      </c>
      <c r="K8229" t="s">
        <v>29</v>
      </c>
      <c r="L8229">
        <v>7529</v>
      </c>
      <c r="M8229" t="s">
        <v>30</v>
      </c>
      <c r="N8229" t="s">
        <v>81</v>
      </c>
      <c r="O8229" t="s">
        <v>32</v>
      </c>
      <c r="P8229" t="s">
        <v>43</v>
      </c>
      <c r="Q8229" t="s">
        <v>34</v>
      </c>
      <c r="R8229" t="s">
        <v>28459</v>
      </c>
      <c r="S8229" t="s">
        <v>28460</v>
      </c>
      <c r="T8229" t="s">
        <v>57</v>
      </c>
      <c r="U8229" t="s">
        <v>8591</v>
      </c>
      <c r="V8229">
        <v>5720675180</v>
      </c>
      <c r="W8229" t="s">
        <v>30</v>
      </c>
      <c r="X8229" t="s">
        <v>30</v>
      </c>
      <c r="Y8229" t="s">
        <v>40</v>
      </c>
    </row>
    <row r="8230" spans="1:25" x14ac:dyDescent="0.3">
      <c r="A8230" s="1">
        <v>44485.899189814816</v>
      </c>
      <c r="B8230">
        <v>13813419228</v>
      </c>
      <c r="C8230">
        <v>1498677248</v>
      </c>
      <c r="D8230">
        <v>37042</v>
      </c>
      <c r="E8230">
        <v>18628</v>
      </c>
      <c r="F8230" t="s">
        <v>49</v>
      </c>
      <c r="G8230">
        <v>109</v>
      </c>
      <c r="H8230" t="s">
        <v>50</v>
      </c>
      <c r="I8230" t="s">
        <v>85</v>
      </c>
      <c r="J8230" t="s">
        <v>28461</v>
      </c>
      <c r="K8230" t="s">
        <v>30</v>
      </c>
      <c r="L8230">
        <v>6531</v>
      </c>
      <c r="M8230" t="s">
        <v>30</v>
      </c>
      <c r="N8230" t="s">
        <v>53</v>
      </c>
      <c r="O8230" t="s">
        <v>32</v>
      </c>
      <c r="P8230" t="s">
        <v>43</v>
      </c>
      <c r="Q8230" t="s">
        <v>76</v>
      </c>
      <c r="R8230" t="s">
        <v>28462</v>
      </c>
      <c r="S8230" t="s">
        <v>28463</v>
      </c>
      <c r="T8230" t="s">
        <v>57</v>
      </c>
      <c r="U8230" t="s">
        <v>28464</v>
      </c>
      <c r="V8230">
        <v>13723538249</v>
      </c>
      <c r="W8230" t="s">
        <v>30</v>
      </c>
      <c r="X8230" t="s">
        <v>30</v>
      </c>
      <c r="Y8230" t="s">
        <v>40</v>
      </c>
    </row>
    <row r="8231" spans="1:25" x14ac:dyDescent="0.3">
      <c r="A8231" s="1">
        <v>44783.340208333335</v>
      </c>
      <c r="B8231">
        <v>2214660180</v>
      </c>
      <c r="C8231">
        <v>11169178194</v>
      </c>
      <c r="D8231">
        <v>58028</v>
      </c>
      <c r="E8231">
        <v>28858</v>
      </c>
      <c r="F8231" t="s">
        <v>49</v>
      </c>
      <c r="G8231">
        <v>1032</v>
      </c>
      <c r="H8231" t="s">
        <v>26</v>
      </c>
      <c r="I8231" t="s">
        <v>27</v>
      </c>
      <c r="J8231" t="s">
        <v>28465</v>
      </c>
      <c r="K8231" t="s">
        <v>30</v>
      </c>
      <c r="L8231">
        <v>6139</v>
      </c>
      <c r="M8231" t="s">
        <v>52</v>
      </c>
      <c r="N8231" t="s">
        <v>31</v>
      </c>
      <c r="O8231" t="s">
        <v>42</v>
      </c>
      <c r="P8231" t="s">
        <v>43</v>
      </c>
      <c r="Q8231" t="s">
        <v>34</v>
      </c>
      <c r="R8231" t="s">
        <v>28466</v>
      </c>
      <c r="S8231" t="s">
        <v>28467</v>
      </c>
      <c r="T8231" t="s">
        <v>57</v>
      </c>
      <c r="U8231" t="s">
        <v>28468</v>
      </c>
      <c r="W8231" t="s">
        <v>30</v>
      </c>
      <c r="X8231" t="s">
        <v>59</v>
      </c>
      <c r="Y8231" t="s">
        <v>40</v>
      </c>
    </row>
    <row r="8232" spans="1:25" x14ac:dyDescent="0.3">
      <c r="A8232" s="1">
        <v>45065.37462962963</v>
      </c>
      <c r="B8232">
        <v>611307143</v>
      </c>
      <c r="C8232">
        <v>191115226126</v>
      </c>
      <c r="D8232">
        <v>5411</v>
      </c>
      <c r="E8232">
        <v>1480</v>
      </c>
      <c r="F8232" t="s">
        <v>65</v>
      </c>
      <c r="G8232">
        <v>1426</v>
      </c>
      <c r="H8232" t="s">
        <v>26</v>
      </c>
      <c r="I8232" t="s">
        <v>27</v>
      </c>
      <c r="J8232" t="s">
        <v>28469</v>
      </c>
      <c r="K8232" t="s">
        <v>30</v>
      </c>
      <c r="L8232">
        <v>3947</v>
      </c>
      <c r="M8232" t="s">
        <v>30</v>
      </c>
      <c r="N8232" t="s">
        <v>81</v>
      </c>
      <c r="O8232" t="s">
        <v>42</v>
      </c>
      <c r="P8232" t="s">
        <v>54</v>
      </c>
      <c r="Q8232" t="s">
        <v>61</v>
      </c>
      <c r="R8232" t="s">
        <v>28470</v>
      </c>
      <c r="S8232" t="s">
        <v>256</v>
      </c>
      <c r="T8232" t="s">
        <v>57</v>
      </c>
      <c r="U8232" t="s">
        <v>28471</v>
      </c>
      <c r="V8232">
        <v>2191032219</v>
      </c>
      <c r="W8232" t="s">
        <v>39</v>
      </c>
      <c r="X8232" t="s">
        <v>30</v>
      </c>
      <c r="Y8232" t="s">
        <v>40</v>
      </c>
    </row>
    <row r="8233" spans="1:25" x14ac:dyDescent="0.3">
      <c r="A8233" s="1">
        <v>43898.056215277778</v>
      </c>
      <c r="B8233">
        <v>533821440</v>
      </c>
      <c r="C8233">
        <v>193220180</v>
      </c>
      <c r="D8233">
        <v>53546</v>
      </c>
      <c r="E8233">
        <v>15298</v>
      </c>
      <c r="F8233" t="s">
        <v>65</v>
      </c>
      <c r="G8233">
        <v>575</v>
      </c>
      <c r="H8233" t="s">
        <v>26</v>
      </c>
      <c r="I8233" t="s">
        <v>85</v>
      </c>
      <c r="J8233" t="s">
        <v>28472</v>
      </c>
      <c r="K8233" t="s">
        <v>29</v>
      </c>
      <c r="L8233">
        <v>5122</v>
      </c>
      <c r="M8233" t="s">
        <v>30</v>
      </c>
      <c r="N8233" t="s">
        <v>81</v>
      </c>
      <c r="O8233" t="s">
        <v>32</v>
      </c>
      <c r="P8233" t="s">
        <v>54</v>
      </c>
      <c r="Q8233" t="s">
        <v>34</v>
      </c>
      <c r="R8233" t="s">
        <v>28473</v>
      </c>
      <c r="S8233" t="s">
        <v>28474</v>
      </c>
      <c r="T8233" t="s">
        <v>37</v>
      </c>
      <c r="U8233" t="s">
        <v>8731</v>
      </c>
      <c r="W8233" t="s">
        <v>39</v>
      </c>
      <c r="X8233" t="s">
        <v>30</v>
      </c>
      <c r="Y8233" t="s">
        <v>48</v>
      </c>
    </row>
    <row r="8234" spans="1:25" x14ac:dyDescent="0.3">
      <c r="A8234" s="1">
        <v>44430.602118055554</v>
      </c>
      <c r="B8234">
        <v>191205177210</v>
      </c>
      <c r="C8234">
        <v>6918615853</v>
      </c>
      <c r="D8234">
        <v>43211</v>
      </c>
      <c r="E8234">
        <v>49487</v>
      </c>
      <c r="F8234" t="s">
        <v>49</v>
      </c>
      <c r="G8234">
        <v>187</v>
      </c>
      <c r="H8234" t="s">
        <v>50</v>
      </c>
      <c r="I8234" t="s">
        <v>66</v>
      </c>
      <c r="J8234" t="s">
        <v>28475</v>
      </c>
      <c r="K8234" t="s">
        <v>29</v>
      </c>
      <c r="L8234">
        <v>5541</v>
      </c>
      <c r="M8234" t="s">
        <v>30</v>
      </c>
      <c r="N8234" t="s">
        <v>81</v>
      </c>
      <c r="O8234" t="s">
        <v>42</v>
      </c>
      <c r="P8234" t="s">
        <v>43</v>
      </c>
      <c r="Q8234" t="s">
        <v>76</v>
      </c>
      <c r="R8234" t="s">
        <v>14763</v>
      </c>
      <c r="S8234" t="s">
        <v>28476</v>
      </c>
      <c r="T8234" t="s">
        <v>57</v>
      </c>
      <c r="U8234" t="s">
        <v>1533</v>
      </c>
      <c r="V8234">
        <v>18520312581</v>
      </c>
      <c r="W8234" t="s">
        <v>30</v>
      </c>
      <c r="X8234" t="s">
        <v>30</v>
      </c>
      <c r="Y8234" t="s">
        <v>40</v>
      </c>
    </row>
    <row r="8235" spans="1:25" x14ac:dyDescent="0.3">
      <c r="A8235" s="1">
        <v>43970.369421296295</v>
      </c>
      <c r="B8235">
        <v>2244221108</v>
      </c>
      <c r="C8235">
        <v>2670249184</v>
      </c>
      <c r="D8235">
        <v>18635</v>
      </c>
      <c r="E8235">
        <v>58072</v>
      </c>
      <c r="F8235" t="s">
        <v>65</v>
      </c>
      <c r="G8235">
        <v>789</v>
      </c>
      <c r="H8235" t="s">
        <v>26</v>
      </c>
      <c r="I8235" t="s">
        <v>27</v>
      </c>
      <c r="J8235" t="s">
        <v>28477</v>
      </c>
      <c r="K8235" t="s">
        <v>29</v>
      </c>
      <c r="L8235">
        <v>1337</v>
      </c>
      <c r="M8235" t="s">
        <v>52</v>
      </c>
      <c r="N8235" t="s">
        <v>81</v>
      </c>
      <c r="O8235" t="s">
        <v>32</v>
      </c>
      <c r="P8235" t="s">
        <v>43</v>
      </c>
      <c r="Q8235" t="s">
        <v>34</v>
      </c>
      <c r="R8235" t="s">
        <v>28478</v>
      </c>
      <c r="S8235" t="s">
        <v>28479</v>
      </c>
      <c r="T8235" t="s">
        <v>57</v>
      </c>
      <c r="U8235" t="s">
        <v>18749</v>
      </c>
      <c r="W8235" t="s">
        <v>39</v>
      </c>
      <c r="X8235" t="s">
        <v>59</v>
      </c>
      <c r="Y8235" t="s">
        <v>48</v>
      </c>
    </row>
    <row r="8236" spans="1:25" x14ac:dyDescent="0.3">
      <c r="A8236" s="1">
        <v>44700.237650462965</v>
      </c>
      <c r="B8236">
        <v>15238144230</v>
      </c>
      <c r="C8236">
        <v>5056181235</v>
      </c>
      <c r="D8236">
        <v>7065</v>
      </c>
      <c r="E8236">
        <v>29672</v>
      </c>
      <c r="F8236" t="s">
        <v>25</v>
      </c>
      <c r="G8236">
        <v>427</v>
      </c>
      <c r="H8236" t="s">
        <v>26</v>
      </c>
      <c r="I8236" t="s">
        <v>66</v>
      </c>
      <c r="J8236" t="s">
        <v>28480</v>
      </c>
      <c r="K8236" t="s">
        <v>30</v>
      </c>
      <c r="L8236">
        <v>6859</v>
      </c>
      <c r="M8236" t="s">
        <v>52</v>
      </c>
      <c r="N8236" t="s">
        <v>31</v>
      </c>
      <c r="O8236" t="s">
        <v>42</v>
      </c>
      <c r="P8236" t="s">
        <v>33</v>
      </c>
      <c r="Q8236" t="s">
        <v>61</v>
      </c>
      <c r="R8236" t="s">
        <v>28481</v>
      </c>
      <c r="S8236" t="s">
        <v>28482</v>
      </c>
      <c r="T8236" t="s">
        <v>37</v>
      </c>
      <c r="U8236" t="s">
        <v>28483</v>
      </c>
      <c r="W8236" t="s">
        <v>30</v>
      </c>
      <c r="X8236" t="s">
        <v>30</v>
      </c>
      <c r="Y8236" t="s">
        <v>48</v>
      </c>
    </row>
    <row r="8237" spans="1:25" x14ac:dyDescent="0.3">
      <c r="A8237" s="1">
        <v>44756.153391203705</v>
      </c>
      <c r="B8237">
        <v>207290125</v>
      </c>
      <c r="C8237">
        <v>169245209147</v>
      </c>
      <c r="D8237">
        <v>45633</v>
      </c>
      <c r="E8237">
        <v>18944</v>
      </c>
      <c r="F8237" t="s">
        <v>49</v>
      </c>
      <c r="G8237">
        <v>1323</v>
      </c>
      <c r="H8237" t="s">
        <v>50</v>
      </c>
      <c r="I8237" t="s">
        <v>27</v>
      </c>
      <c r="J8237" t="s">
        <v>28484</v>
      </c>
      <c r="K8237" t="s">
        <v>30</v>
      </c>
      <c r="L8237">
        <v>7051</v>
      </c>
      <c r="M8237" t="s">
        <v>52</v>
      </c>
      <c r="N8237" t="s">
        <v>31</v>
      </c>
      <c r="O8237" t="s">
        <v>32</v>
      </c>
      <c r="P8237" t="s">
        <v>43</v>
      </c>
      <c r="Q8237" t="s">
        <v>76</v>
      </c>
      <c r="R8237" t="s">
        <v>28485</v>
      </c>
      <c r="S8237" t="s">
        <v>28486</v>
      </c>
      <c r="T8237" t="s">
        <v>57</v>
      </c>
      <c r="U8237" t="s">
        <v>28487</v>
      </c>
      <c r="V8237">
        <v>20942100107</v>
      </c>
      <c r="W8237" t="s">
        <v>39</v>
      </c>
      <c r="X8237" t="s">
        <v>59</v>
      </c>
      <c r="Y8237" t="s">
        <v>40</v>
      </c>
    </row>
    <row r="8238" spans="1:25" x14ac:dyDescent="0.3">
      <c r="A8238" s="1">
        <v>44542.988518518519</v>
      </c>
      <c r="B8238">
        <v>175108192205</v>
      </c>
      <c r="C8238">
        <v>89144133168</v>
      </c>
      <c r="D8238">
        <v>51533</v>
      </c>
      <c r="E8238">
        <v>43031</v>
      </c>
      <c r="F8238" t="s">
        <v>25</v>
      </c>
      <c r="G8238">
        <v>1350</v>
      </c>
      <c r="H8238" t="s">
        <v>26</v>
      </c>
      <c r="I8238" t="s">
        <v>66</v>
      </c>
      <c r="J8238" t="s">
        <v>28488</v>
      </c>
      <c r="K8238" t="s">
        <v>29</v>
      </c>
      <c r="L8238">
        <v>2097</v>
      </c>
      <c r="M8238" t="s">
        <v>52</v>
      </c>
      <c r="N8238" t="s">
        <v>31</v>
      </c>
      <c r="O8238" t="s">
        <v>32</v>
      </c>
      <c r="P8238" t="s">
        <v>33</v>
      </c>
      <c r="Q8238" t="s">
        <v>76</v>
      </c>
      <c r="R8238" t="s">
        <v>28489</v>
      </c>
      <c r="S8238" t="s">
        <v>28490</v>
      </c>
      <c r="T8238" t="s">
        <v>37</v>
      </c>
      <c r="U8238" t="s">
        <v>25144</v>
      </c>
      <c r="W8238" t="s">
        <v>39</v>
      </c>
      <c r="X8238" t="s">
        <v>59</v>
      </c>
      <c r="Y8238" t="s">
        <v>48</v>
      </c>
    </row>
    <row r="8239" spans="1:25" x14ac:dyDescent="0.3">
      <c r="A8239" s="1">
        <v>44699.152060185188</v>
      </c>
      <c r="B8239">
        <v>1331072163</v>
      </c>
      <c r="C8239">
        <v>69159123177</v>
      </c>
      <c r="D8239">
        <v>25859</v>
      </c>
      <c r="E8239">
        <v>36644</v>
      </c>
      <c r="F8239" t="s">
        <v>49</v>
      </c>
      <c r="G8239">
        <v>88</v>
      </c>
      <c r="H8239" t="s">
        <v>26</v>
      </c>
      <c r="I8239" t="s">
        <v>66</v>
      </c>
      <c r="J8239" t="s">
        <v>28491</v>
      </c>
      <c r="K8239" t="s">
        <v>30</v>
      </c>
      <c r="L8239">
        <v>898</v>
      </c>
      <c r="M8239" t="s">
        <v>52</v>
      </c>
      <c r="N8239" t="s">
        <v>31</v>
      </c>
      <c r="O8239" t="s">
        <v>42</v>
      </c>
      <c r="P8239" t="s">
        <v>43</v>
      </c>
      <c r="Q8239" t="s">
        <v>61</v>
      </c>
      <c r="R8239" t="s">
        <v>28492</v>
      </c>
      <c r="S8239" t="s">
        <v>28493</v>
      </c>
      <c r="T8239" t="s">
        <v>57</v>
      </c>
      <c r="U8239" t="s">
        <v>9363</v>
      </c>
      <c r="V8239">
        <v>2521580191</v>
      </c>
      <c r="W8239" t="s">
        <v>39</v>
      </c>
      <c r="X8239" t="s">
        <v>30</v>
      </c>
      <c r="Y8239" t="s">
        <v>48</v>
      </c>
    </row>
    <row r="8240" spans="1:25" x14ac:dyDescent="0.3">
      <c r="A8240" s="1">
        <v>44077.552754629629</v>
      </c>
      <c r="B8240">
        <v>1924810711</v>
      </c>
      <c r="C8240">
        <v>20323652164</v>
      </c>
      <c r="D8240">
        <v>12807</v>
      </c>
      <c r="E8240">
        <v>21047</v>
      </c>
      <c r="F8240" t="s">
        <v>25</v>
      </c>
      <c r="G8240">
        <v>84</v>
      </c>
      <c r="H8240" t="s">
        <v>50</v>
      </c>
      <c r="I8240" t="s">
        <v>27</v>
      </c>
      <c r="J8240" t="s">
        <v>28494</v>
      </c>
      <c r="K8240" t="s">
        <v>30</v>
      </c>
      <c r="L8240">
        <v>1848</v>
      </c>
      <c r="M8240" t="s">
        <v>30</v>
      </c>
      <c r="N8240" t="s">
        <v>53</v>
      </c>
      <c r="O8240" t="s">
        <v>42</v>
      </c>
      <c r="P8240" t="s">
        <v>43</v>
      </c>
      <c r="Q8240" t="s">
        <v>76</v>
      </c>
      <c r="R8240" t="s">
        <v>28495</v>
      </c>
      <c r="S8240" t="s">
        <v>17463</v>
      </c>
      <c r="T8240" t="s">
        <v>37</v>
      </c>
      <c r="U8240" t="s">
        <v>28378</v>
      </c>
      <c r="W8240" t="s">
        <v>39</v>
      </c>
      <c r="X8240" t="s">
        <v>59</v>
      </c>
      <c r="Y8240" t="s">
        <v>40</v>
      </c>
    </row>
    <row r="8241" spans="1:25" x14ac:dyDescent="0.3">
      <c r="A8241" s="1">
        <v>44521.317187499997</v>
      </c>
      <c r="B8241">
        <v>11851113122</v>
      </c>
      <c r="C8241">
        <v>1387219121</v>
      </c>
      <c r="D8241">
        <v>61568</v>
      </c>
      <c r="E8241">
        <v>46123</v>
      </c>
      <c r="F8241" t="s">
        <v>25</v>
      </c>
      <c r="G8241">
        <v>717</v>
      </c>
      <c r="H8241" t="s">
        <v>50</v>
      </c>
      <c r="I8241" t="s">
        <v>27</v>
      </c>
      <c r="J8241" t="s">
        <v>28496</v>
      </c>
      <c r="K8241" t="s">
        <v>30</v>
      </c>
      <c r="L8241">
        <v>9993</v>
      </c>
      <c r="M8241" t="s">
        <v>52</v>
      </c>
      <c r="N8241" t="s">
        <v>81</v>
      </c>
      <c r="O8241" t="s">
        <v>42</v>
      </c>
      <c r="P8241" t="s">
        <v>33</v>
      </c>
      <c r="Q8241" t="s">
        <v>61</v>
      </c>
      <c r="R8241" t="s">
        <v>28497</v>
      </c>
      <c r="S8241" t="s">
        <v>28498</v>
      </c>
      <c r="T8241" t="s">
        <v>37</v>
      </c>
      <c r="U8241" t="s">
        <v>28499</v>
      </c>
      <c r="V8241">
        <v>16919676235</v>
      </c>
      <c r="W8241" t="s">
        <v>30</v>
      </c>
      <c r="X8241" t="s">
        <v>59</v>
      </c>
      <c r="Y8241" t="s">
        <v>48</v>
      </c>
    </row>
    <row r="8242" spans="1:25" x14ac:dyDescent="0.3">
      <c r="A8242" s="1">
        <v>43995.399641203701</v>
      </c>
      <c r="B8242">
        <v>281186226</v>
      </c>
      <c r="C8242">
        <v>194165114139</v>
      </c>
      <c r="D8242">
        <v>58358</v>
      </c>
      <c r="E8242">
        <v>9801</v>
      </c>
      <c r="F8242" t="s">
        <v>65</v>
      </c>
      <c r="G8242">
        <v>75</v>
      </c>
      <c r="H8242" t="s">
        <v>26</v>
      </c>
      <c r="I8242" t="s">
        <v>27</v>
      </c>
      <c r="J8242" t="s">
        <v>28500</v>
      </c>
      <c r="K8242" t="s">
        <v>29</v>
      </c>
      <c r="L8242">
        <v>527</v>
      </c>
      <c r="M8242" t="s">
        <v>30</v>
      </c>
      <c r="N8242" t="s">
        <v>81</v>
      </c>
      <c r="O8242" t="s">
        <v>32</v>
      </c>
      <c r="P8242" t="s">
        <v>43</v>
      </c>
      <c r="Q8242" t="s">
        <v>61</v>
      </c>
      <c r="R8242" t="s">
        <v>28501</v>
      </c>
      <c r="S8242" t="s">
        <v>3218</v>
      </c>
      <c r="T8242" t="s">
        <v>57</v>
      </c>
      <c r="U8242" t="s">
        <v>10161</v>
      </c>
      <c r="W8242" t="s">
        <v>39</v>
      </c>
      <c r="X8242" t="s">
        <v>59</v>
      </c>
      <c r="Y8242" t="s">
        <v>48</v>
      </c>
    </row>
    <row r="8243" spans="1:25" x14ac:dyDescent="0.3">
      <c r="A8243" s="1">
        <v>43931.858634259261</v>
      </c>
      <c r="B8243">
        <v>73103245242</v>
      </c>
      <c r="C8243">
        <v>664388157</v>
      </c>
      <c r="D8243">
        <v>23343</v>
      </c>
      <c r="E8243">
        <v>54551</v>
      </c>
      <c r="F8243" t="s">
        <v>65</v>
      </c>
      <c r="G8243">
        <v>977</v>
      </c>
      <c r="H8243" t="s">
        <v>26</v>
      </c>
      <c r="I8243" t="s">
        <v>66</v>
      </c>
      <c r="J8243" t="s">
        <v>28502</v>
      </c>
      <c r="K8243" t="s">
        <v>29</v>
      </c>
      <c r="L8243">
        <v>2744</v>
      </c>
      <c r="M8243" t="s">
        <v>52</v>
      </c>
      <c r="N8243" t="s">
        <v>81</v>
      </c>
      <c r="O8243" t="s">
        <v>42</v>
      </c>
      <c r="P8243" t="s">
        <v>54</v>
      </c>
      <c r="Q8243" t="s">
        <v>76</v>
      </c>
      <c r="R8243" t="s">
        <v>28503</v>
      </c>
      <c r="S8243" t="s">
        <v>28504</v>
      </c>
      <c r="T8243" t="s">
        <v>57</v>
      </c>
      <c r="U8243" t="s">
        <v>28505</v>
      </c>
      <c r="W8243" t="s">
        <v>39</v>
      </c>
      <c r="X8243" t="s">
        <v>30</v>
      </c>
      <c r="Y8243" t="s">
        <v>40</v>
      </c>
    </row>
    <row r="8244" spans="1:25" x14ac:dyDescent="0.3">
      <c r="A8244" s="1">
        <v>43927.552569444444</v>
      </c>
      <c r="B8244">
        <v>8188929</v>
      </c>
      <c r="C8244">
        <v>1226914264</v>
      </c>
      <c r="D8244">
        <v>44860</v>
      </c>
      <c r="E8244">
        <v>31102</v>
      </c>
      <c r="F8244" t="s">
        <v>65</v>
      </c>
      <c r="G8244">
        <v>154</v>
      </c>
      <c r="H8244" t="s">
        <v>26</v>
      </c>
      <c r="I8244" t="s">
        <v>85</v>
      </c>
      <c r="J8244" t="s">
        <v>28506</v>
      </c>
      <c r="K8244" t="s">
        <v>29</v>
      </c>
      <c r="L8244">
        <v>3934</v>
      </c>
      <c r="M8244" t="s">
        <v>30</v>
      </c>
      <c r="N8244" t="s">
        <v>53</v>
      </c>
      <c r="O8244" t="s">
        <v>42</v>
      </c>
      <c r="P8244" t="s">
        <v>43</v>
      </c>
      <c r="Q8244" t="s">
        <v>76</v>
      </c>
      <c r="R8244" t="s">
        <v>28507</v>
      </c>
      <c r="S8244" t="s">
        <v>28508</v>
      </c>
      <c r="T8244" t="s">
        <v>37</v>
      </c>
      <c r="U8244" t="s">
        <v>28509</v>
      </c>
      <c r="W8244" t="s">
        <v>30</v>
      </c>
      <c r="X8244" t="s">
        <v>59</v>
      </c>
      <c r="Y8244" t="s">
        <v>40</v>
      </c>
    </row>
    <row r="8245" spans="1:25" x14ac:dyDescent="0.3">
      <c r="A8245" s="1">
        <v>43927.805856481478</v>
      </c>
      <c r="B8245">
        <v>199345106</v>
      </c>
      <c r="C8245">
        <v>19110722110</v>
      </c>
      <c r="D8245">
        <v>50027</v>
      </c>
      <c r="E8245">
        <v>29202</v>
      </c>
      <c r="F8245" t="s">
        <v>65</v>
      </c>
      <c r="G8245">
        <v>382</v>
      </c>
      <c r="H8245" t="s">
        <v>50</v>
      </c>
      <c r="I8245" t="s">
        <v>85</v>
      </c>
      <c r="J8245" t="s">
        <v>28510</v>
      </c>
      <c r="K8245" t="s">
        <v>29</v>
      </c>
      <c r="L8245">
        <v>6342</v>
      </c>
      <c r="M8245" t="s">
        <v>30</v>
      </c>
      <c r="N8245" t="s">
        <v>31</v>
      </c>
      <c r="O8245" t="s">
        <v>42</v>
      </c>
      <c r="P8245" t="s">
        <v>54</v>
      </c>
      <c r="Q8245" t="s">
        <v>76</v>
      </c>
      <c r="R8245" t="s">
        <v>28511</v>
      </c>
      <c r="S8245" t="s">
        <v>28512</v>
      </c>
      <c r="T8245" t="s">
        <v>57</v>
      </c>
      <c r="U8245" t="s">
        <v>19810</v>
      </c>
      <c r="V8245">
        <v>7913351232</v>
      </c>
      <c r="W8245" t="s">
        <v>30</v>
      </c>
      <c r="X8245" t="s">
        <v>59</v>
      </c>
      <c r="Y8245" t="s">
        <v>40</v>
      </c>
    </row>
    <row r="8246" spans="1:25" x14ac:dyDescent="0.3">
      <c r="A8246" s="1">
        <v>44917.111296296294</v>
      </c>
      <c r="B8246">
        <v>1242292009</v>
      </c>
      <c r="C8246">
        <v>47202230142</v>
      </c>
      <c r="D8246">
        <v>30548</v>
      </c>
      <c r="E8246">
        <v>55506</v>
      </c>
      <c r="F8246" t="s">
        <v>25</v>
      </c>
      <c r="G8246">
        <v>812</v>
      </c>
      <c r="H8246" t="s">
        <v>26</v>
      </c>
      <c r="I8246" t="s">
        <v>85</v>
      </c>
      <c r="J8246" t="s">
        <v>28513</v>
      </c>
      <c r="K8246" t="s">
        <v>29</v>
      </c>
      <c r="L8246">
        <v>9941</v>
      </c>
      <c r="M8246" t="s">
        <v>30</v>
      </c>
      <c r="N8246" t="s">
        <v>31</v>
      </c>
      <c r="O8246" t="s">
        <v>32</v>
      </c>
      <c r="P8246" t="s">
        <v>33</v>
      </c>
      <c r="Q8246" t="s">
        <v>34</v>
      </c>
      <c r="R8246" t="s">
        <v>28514</v>
      </c>
      <c r="S8246" t="s">
        <v>28515</v>
      </c>
      <c r="T8246" t="s">
        <v>57</v>
      </c>
      <c r="U8246" t="s">
        <v>28516</v>
      </c>
      <c r="V8246">
        <v>2818350109</v>
      </c>
      <c r="W8246" t="s">
        <v>30</v>
      </c>
      <c r="X8246" t="s">
        <v>30</v>
      </c>
      <c r="Y8246" t="s">
        <v>48</v>
      </c>
    </row>
    <row r="8247" spans="1:25" x14ac:dyDescent="0.3">
      <c r="A8247" s="1">
        <v>43923.580601851849</v>
      </c>
      <c r="B8247">
        <v>13924525297</v>
      </c>
      <c r="C8247">
        <v>148205154122</v>
      </c>
      <c r="D8247">
        <v>46359</v>
      </c>
      <c r="E8247">
        <v>4533</v>
      </c>
      <c r="F8247" t="s">
        <v>25</v>
      </c>
      <c r="G8247">
        <v>593</v>
      </c>
      <c r="H8247" t="s">
        <v>26</v>
      </c>
      <c r="I8247" t="s">
        <v>85</v>
      </c>
      <c r="J8247" t="s">
        <v>28517</v>
      </c>
      <c r="K8247" t="s">
        <v>29</v>
      </c>
      <c r="L8247">
        <v>155</v>
      </c>
      <c r="M8247" t="s">
        <v>52</v>
      </c>
      <c r="N8247" t="s">
        <v>53</v>
      </c>
      <c r="O8247" t="s">
        <v>32</v>
      </c>
      <c r="P8247" t="s">
        <v>33</v>
      </c>
      <c r="Q8247" t="s">
        <v>76</v>
      </c>
      <c r="R8247" t="s">
        <v>28518</v>
      </c>
      <c r="S8247" t="s">
        <v>28519</v>
      </c>
      <c r="T8247" t="s">
        <v>46</v>
      </c>
      <c r="U8247" t="s">
        <v>28520</v>
      </c>
      <c r="V8247">
        <v>751813132</v>
      </c>
      <c r="W8247" t="s">
        <v>39</v>
      </c>
      <c r="X8247" t="s">
        <v>30</v>
      </c>
      <c r="Y8247" t="s">
        <v>40</v>
      </c>
    </row>
    <row r="8248" spans="1:25" x14ac:dyDescent="0.3">
      <c r="A8248" s="1">
        <v>44637.594837962963</v>
      </c>
      <c r="B8248">
        <v>133239140176</v>
      </c>
      <c r="C8248">
        <v>60214192146</v>
      </c>
      <c r="D8248">
        <v>34289</v>
      </c>
      <c r="E8248">
        <v>8780</v>
      </c>
      <c r="F8248" t="s">
        <v>65</v>
      </c>
      <c r="G8248">
        <v>335</v>
      </c>
      <c r="H8248" t="s">
        <v>26</v>
      </c>
      <c r="I8248" t="s">
        <v>85</v>
      </c>
      <c r="J8248" t="s">
        <v>28521</v>
      </c>
      <c r="K8248" t="s">
        <v>30</v>
      </c>
      <c r="L8248">
        <v>74</v>
      </c>
      <c r="M8248" t="s">
        <v>52</v>
      </c>
      <c r="N8248" t="s">
        <v>31</v>
      </c>
      <c r="O8248" t="s">
        <v>32</v>
      </c>
      <c r="P8248" t="s">
        <v>54</v>
      </c>
      <c r="Q8248" t="s">
        <v>34</v>
      </c>
      <c r="R8248" t="s">
        <v>28522</v>
      </c>
      <c r="S8248" t="s">
        <v>28523</v>
      </c>
      <c r="T8248" t="s">
        <v>57</v>
      </c>
      <c r="U8248" t="s">
        <v>28524</v>
      </c>
      <c r="W8248" t="s">
        <v>39</v>
      </c>
      <c r="X8248" t="s">
        <v>59</v>
      </c>
      <c r="Y8248" t="s">
        <v>40</v>
      </c>
    </row>
    <row r="8249" spans="1:25" x14ac:dyDescent="0.3">
      <c r="A8249" s="1">
        <v>44368.867407407408</v>
      </c>
      <c r="B8249">
        <v>5025018315</v>
      </c>
      <c r="C8249">
        <v>13655972</v>
      </c>
      <c r="D8249">
        <v>28274</v>
      </c>
      <c r="E8249">
        <v>13242</v>
      </c>
      <c r="F8249" t="s">
        <v>49</v>
      </c>
      <c r="G8249">
        <v>1359</v>
      </c>
      <c r="H8249" t="s">
        <v>50</v>
      </c>
      <c r="I8249" t="s">
        <v>66</v>
      </c>
      <c r="J8249" t="s">
        <v>28525</v>
      </c>
      <c r="K8249" t="s">
        <v>30</v>
      </c>
      <c r="L8249">
        <v>5097</v>
      </c>
      <c r="M8249" t="s">
        <v>52</v>
      </c>
      <c r="N8249" t="s">
        <v>53</v>
      </c>
      <c r="O8249" t="s">
        <v>42</v>
      </c>
      <c r="P8249" t="s">
        <v>54</v>
      </c>
      <c r="Q8249" t="s">
        <v>34</v>
      </c>
      <c r="R8249" t="s">
        <v>28526</v>
      </c>
      <c r="S8249" t="s">
        <v>28527</v>
      </c>
      <c r="T8249" t="s">
        <v>46</v>
      </c>
      <c r="U8249" t="s">
        <v>14433</v>
      </c>
      <c r="V8249">
        <v>12562106214</v>
      </c>
      <c r="W8249" t="s">
        <v>30</v>
      </c>
      <c r="X8249" t="s">
        <v>59</v>
      </c>
      <c r="Y8249" t="s">
        <v>40</v>
      </c>
    </row>
    <row r="8250" spans="1:25" x14ac:dyDescent="0.3">
      <c r="A8250" s="1">
        <v>44270.334317129629</v>
      </c>
      <c r="B8250">
        <v>92109155125</v>
      </c>
      <c r="C8250">
        <v>98155213162</v>
      </c>
      <c r="D8250">
        <v>15711</v>
      </c>
      <c r="E8250">
        <v>36089</v>
      </c>
      <c r="F8250" t="s">
        <v>49</v>
      </c>
      <c r="G8250">
        <v>1069</v>
      </c>
      <c r="H8250" t="s">
        <v>50</v>
      </c>
      <c r="I8250" t="s">
        <v>85</v>
      </c>
      <c r="J8250" t="s">
        <v>28528</v>
      </c>
      <c r="K8250" t="s">
        <v>29</v>
      </c>
      <c r="L8250">
        <v>2513</v>
      </c>
      <c r="M8250" t="s">
        <v>52</v>
      </c>
      <c r="N8250" t="s">
        <v>31</v>
      </c>
      <c r="O8250" t="s">
        <v>42</v>
      </c>
      <c r="P8250" t="s">
        <v>33</v>
      </c>
      <c r="Q8250" t="s">
        <v>61</v>
      </c>
      <c r="R8250" t="s">
        <v>28529</v>
      </c>
      <c r="S8250" t="s">
        <v>28530</v>
      </c>
      <c r="T8250" t="s">
        <v>46</v>
      </c>
      <c r="U8250" t="s">
        <v>28531</v>
      </c>
      <c r="W8250" t="s">
        <v>30</v>
      </c>
      <c r="X8250" t="s">
        <v>59</v>
      </c>
      <c r="Y8250" t="s">
        <v>40</v>
      </c>
    </row>
    <row r="8251" spans="1:25" x14ac:dyDescent="0.3">
      <c r="A8251" s="1">
        <v>44353.954444444447</v>
      </c>
      <c r="B8251">
        <v>21914890119</v>
      </c>
      <c r="C8251">
        <v>210249119248</v>
      </c>
      <c r="D8251">
        <v>52051</v>
      </c>
      <c r="E8251">
        <v>31172</v>
      </c>
      <c r="F8251" t="s">
        <v>25</v>
      </c>
      <c r="G8251">
        <v>689</v>
      </c>
      <c r="H8251" t="s">
        <v>26</v>
      </c>
      <c r="I8251" t="s">
        <v>66</v>
      </c>
      <c r="J8251" t="s">
        <v>28532</v>
      </c>
      <c r="K8251" t="s">
        <v>30</v>
      </c>
      <c r="L8251">
        <v>481</v>
      </c>
      <c r="M8251" t="s">
        <v>52</v>
      </c>
      <c r="N8251" t="s">
        <v>53</v>
      </c>
      <c r="O8251" t="s">
        <v>42</v>
      </c>
      <c r="P8251" t="s">
        <v>33</v>
      </c>
      <c r="Q8251" t="s">
        <v>61</v>
      </c>
      <c r="R8251" t="s">
        <v>28533</v>
      </c>
      <c r="S8251" t="s">
        <v>28534</v>
      </c>
      <c r="T8251" t="s">
        <v>57</v>
      </c>
      <c r="U8251" t="s">
        <v>8019</v>
      </c>
      <c r="W8251" t="s">
        <v>30</v>
      </c>
      <c r="X8251" t="s">
        <v>30</v>
      </c>
      <c r="Y8251" t="s">
        <v>40</v>
      </c>
    </row>
    <row r="8252" spans="1:25" x14ac:dyDescent="0.3">
      <c r="A8252" s="1">
        <v>44010.669212962966</v>
      </c>
      <c r="B8252">
        <v>4493186199</v>
      </c>
      <c r="C8252">
        <v>24146203204</v>
      </c>
      <c r="D8252">
        <v>12740</v>
      </c>
      <c r="E8252">
        <v>38227</v>
      </c>
      <c r="F8252" t="s">
        <v>65</v>
      </c>
      <c r="G8252">
        <v>889</v>
      </c>
      <c r="H8252" t="s">
        <v>50</v>
      </c>
      <c r="I8252" t="s">
        <v>27</v>
      </c>
      <c r="J8252" t="s">
        <v>28535</v>
      </c>
      <c r="K8252" t="s">
        <v>29</v>
      </c>
      <c r="L8252">
        <v>6397</v>
      </c>
      <c r="M8252" t="s">
        <v>30</v>
      </c>
      <c r="N8252" t="s">
        <v>31</v>
      </c>
      <c r="O8252" t="s">
        <v>32</v>
      </c>
      <c r="P8252" t="s">
        <v>54</v>
      </c>
      <c r="Q8252" t="s">
        <v>61</v>
      </c>
      <c r="R8252" t="s">
        <v>28536</v>
      </c>
      <c r="S8252" t="s">
        <v>5886</v>
      </c>
      <c r="T8252" t="s">
        <v>46</v>
      </c>
      <c r="U8252" t="s">
        <v>28537</v>
      </c>
      <c r="W8252" t="s">
        <v>39</v>
      </c>
      <c r="X8252" t="s">
        <v>30</v>
      </c>
      <c r="Y8252" t="s">
        <v>48</v>
      </c>
    </row>
    <row r="8253" spans="1:25" x14ac:dyDescent="0.3">
      <c r="A8253" s="1">
        <v>44513.175532407404</v>
      </c>
      <c r="B8253">
        <v>22119515880</v>
      </c>
      <c r="C8253">
        <v>10240148220</v>
      </c>
      <c r="D8253">
        <v>30585</v>
      </c>
      <c r="E8253">
        <v>60332</v>
      </c>
      <c r="F8253" t="s">
        <v>25</v>
      </c>
      <c r="G8253">
        <v>1355</v>
      </c>
      <c r="H8253" t="s">
        <v>26</v>
      </c>
      <c r="I8253" t="s">
        <v>85</v>
      </c>
      <c r="J8253" t="s">
        <v>28538</v>
      </c>
      <c r="K8253" t="s">
        <v>30</v>
      </c>
      <c r="L8253">
        <v>268</v>
      </c>
      <c r="M8253" t="s">
        <v>52</v>
      </c>
      <c r="N8253" t="s">
        <v>53</v>
      </c>
      <c r="O8253" t="s">
        <v>32</v>
      </c>
      <c r="P8253" t="s">
        <v>43</v>
      </c>
      <c r="Q8253" t="s">
        <v>34</v>
      </c>
      <c r="R8253" t="s">
        <v>28539</v>
      </c>
      <c r="S8253" t="s">
        <v>28540</v>
      </c>
      <c r="T8253" t="s">
        <v>46</v>
      </c>
      <c r="U8253" t="s">
        <v>22606</v>
      </c>
      <c r="W8253" t="s">
        <v>39</v>
      </c>
      <c r="X8253" t="s">
        <v>30</v>
      </c>
      <c r="Y8253" t="s">
        <v>48</v>
      </c>
    </row>
    <row r="8254" spans="1:25" x14ac:dyDescent="0.3">
      <c r="A8254" s="1">
        <v>43914.561435185184</v>
      </c>
      <c r="B8254">
        <v>1302496162</v>
      </c>
      <c r="C8254">
        <v>812022853</v>
      </c>
      <c r="D8254">
        <v>49193</v>
      </c>
      <c r="E8254">
        <v>17825</v>
      </c>
      <c r="F8254" t="s">
        <v>25</v>
      </c>
      <c r="G8254">
        <v>1465</v>
      </c>
      <c r="H8254" t="s">
        <v>26</v>
      </c>
      <c r="I8254" t="s">
        <v>66</v>
      </c>
      <c r="J8254" t="s">
        <v>28541</v>
      </c>
      <c r="K8254" t="s">
        <v>30</v>
      </c>
      <c r="L8254">
        <v>2399</v>
      </c>
      <c r="M8254" t="s">
        <v>30</v>
      </c>
      <c r="N8254" t="s">
        <v>53</v>
      </c>
      <c r="O8254" t="s">
        <v>32</v>
      </c>
      <c r="P8254" t="s">
        <v>54</v>
      </c>
      <c r="Q8254" t="s">
        <v>61</v>
      </c>
      <c r="R8254" t="s">
        <v>28542</v>
      </c>
      <c r="S8254" t="s">
        <v>28543</v>
      </c>
      <c r="T8254" t="s">
        <v>37</v>
      </c>
      <c r="U8254" t="s">
        <v>17883</v>
      </c>
      <c r="W8254" t="s">
        <v>39</v>
      </c>
      <c r="X8254" t="s">
        <v>59</v>
      </c>
      <c r="Y8254" t="s">
        <v>40</v>
      </c>
    </row>
    <row r="8255" spans="1:25" x14ac:dyDescent="0.3">
      <c r="A8255" s="1">
        <v>45100.804074074076</v>
      </c>
      <c r="B8255">
        <v>1758616084</v>
      </c>
      <c r="C8255">
        <v>17927182243</v>
      </c>
      <c r="D8255">
        <v>23742</v>
      </c>
      <c r="E8255">
        <v>51362</v>
      </c>
      <c r="F8255" t="s">
        <v>49</v>
      </c>
      <c r="G8255">
        <v>323</v>
      </c>
      <c r="H8255" t="s">
        <v>50</v>
      </c>
      <c r="I8255" t="s">
        <v>85</v>
      </c>
      <c r="J8255" t="s">
        <v>28544</v>
      </c>
      <c r="K8255" t="s">
        <v>29</v>
      </c>
      <c r="L8255">
        <v>379</v>
      </c>
      <c r="M8255" t="s">
        <v>30</v>
      </c>
      <c r="N8255" t="s">
        <v>31</v>
      </c>
      <c r="O8255" t="s">
        <v>32</v>
      </c>
      <c r="P8255" t="s">
        <v>43</v>
      </c>
      <c r="Q8255" t="s">
        <v>61</v>
      </c>
      <c r="R8255" t="s">
        <v>28545</v>
      </c>
      <c r="S8255" t="s">
        <v>28546</v>
      </c>
      <c r="T8255" t="s">
        <v>37</v>
      </c>
      <c r="U8255" t="s">
        <v>28547</v>
      </c>
      <c r="V8255">
        <v>164208358</v>
      </c>
      <c r="W8255" t="s">
        <v>30</v>
      </c>
      <c r="X8255" t="s">
        <v>59</v>
      </c>
      <c r="Y8255" t="s">
        <v>48</v>
      </c>
    </row>
    <row r="8256" spans="1:25" x14ac:dyDescent="0.3">
      <c r="A8256" s="1">
        <v>44950.428206018521</v>
      </c>
      <c r="B8256">
        <v>2072621721</v>
      </c>
      <c r="C8256">
        <v>18221522650</v>
      </c>
      <c r="D8256">
        <v>17563</v>
      </c>
      <c r="E8256">
        <v>42697</v>
      </c>
      <c r="F8256" t="s">
        <v>49</v>
      </c>
      <c r="G8256">
        <v>1255</v>
      </c>
      <c r="H8256" t="s">
        <v>26</v>
      </c>
      <c r="I8256" t="s">
        <v>27</v>
      </c>
      <c r="J8256" t="s">
        <v>28548</v>
      </c>
      <c r="K8256" t="s">
        <v>29</v>
      </c>
      <c r="L8256">
        <v>767</v>
      </c>
      <c r="M8256" t="s">
        <v>30</v>
      </c>
      <c r="N8256" t="s">
        <v>81</v>
      </c>
      <c r="O8256" t="s">
        <v>32</v>
      </c>
      <c r="P8256" t="s">
        <v>33</v>
      </c>
      <c r="Q8256" t="s">
        <v>34</v>
      </c>
      <c r="R8256" t="s">
        <v>5953</v>
      </c>
      <c r="S8256" t="s">
        <v>28549</v>
      </c>
      <c r="T8256" t="s">
        <v>37</v>
      </c>
      <c r="U8256" t="s">
        <v>18790</v>
      </c>
      <c r="V8256">
        <v>1335816855</v>
      </c>
      <c r="W8256" t="s">
        <v>39</v>
      </c>
      <c r="X8256" t="s">
        <v>59</v>
      </c>
      <c r="Y8256" t="s">
        <v>40</v>
      </c>
    </row>
    <row r="8257" spans="1:25" x14ac:dyDescent="0.3">
      <c r="A8257" s="1">
        <v>44037.925995370373</v>
      </c>
      <c r="B8257">
        <v>20622244255</v>
      </c>
      <c r="C8257">
        <v>149236213142</v>
      </c>
      <c r="D8257">
        <v>37716</v>
      </c>
      <c r="E8257">
        <v>51750</v>
      </c>
      <c r="F8257" t="s">
        <v>65</v>
      </c>
      <c r="G8257">
        <v>1340</v>
      </c>
      <c r="H8257" t="s">
        <v>26</v>
      </c>
      <c r="I8257" t="s">
        <v>85</v>
      </c>
      <c r="J8257" t="s">
        <v>28550</v>
      </c>
      <c r="K8257" t="s">
        <v>29</v>
      </c>
      <c r="L8257">
        <v>8681</v>
      </c>
      <c r="M8257" t="s">
        <v>52</v>
      </c>
      <c r="N8257" t="s">
        <v>53</v>
      </c>
      <c r="O8257" t="s">
        <v>32</v>
      </c>
      <c r="P8257" t="s">
        <v>33</v>
      </c>
      <c r="Q8257" t="s">
        <v>76</v>
      </c>
      <c r="R8257" t="s">
        <v>28551</v>
      </c>
      <c r="S8257" t="s">
        <v>28552</v>
      </c>
      <c r="T8257" t="s">
        <v>46</v>
      </c>
      <c r="U8257" t="s">
        <v>28553</v>
      </c>
      <c r="V8257">
        <v>222240118201</v>
      </c>
      <c r="W8257" t="s">
        <v>39</v>
      </c>
      <c r="X8257" t="s">
        <v>59</v>
      </c>
      <c r="Y8257" t="s">
        <v>48</v>
      </c>
    </row>
    <row r="8258" spans="1:25" x14ac:dyDescent="0.3">
      <c r="A8258" s="1">
        <v>44888.950497685182</v>
      </c>
      <c r="B8258">
        <v>1447023581</v>
      </c>
      <c r="C8258">
        <v>309412619</v>
      </c>
      <c r="D8258">
        <v>56623</v>
      </c>
      <c r="E8258">
        <v>3194</v>
      </c>
      <c r="F8258" t="s">
        <v>25</v>
      </c>
      <c r="G8258">
        <v>1289</v>
      </c>
      <c r="H8258" t="s">
        <v>50</v>
      </c>
      <c r="I8258" t="s">
        <v>85</v>
      </c>
      <c r="J8258" t="s">
        <v>28554</v>
      </c>
      <c r="K8258" t="s">
        <v>29</v>
      </c>
      <c r="L8258">
        <v>6288</v>
      </c>
      <c r="M8258" t="s">
        <v>52</v>
      </c>
      <c r="N8258" t="s">
        <v>53</v>
      </c>
      <c r="O8258" t="s">
        <v>32</v>
      </c>
      <c r="P8258" t="s">
        <v>33</v>
      </c>
      <c r="Q8258" t="s">
        <v>34</v>
      </c>
      <c r="R8258" t="s">
        <v>16401</v>
      </c>
      <c r="S8258" t="s">
        <v>28555</v>
      </c>
      <c r="T8258" t="s">
        <v>46</v>
      </c>
      <c r="U8258" t="s">
        <v>19055</v>
      </c>
      <c r="V8258">
        <v>262198136</v>
      </c>
      <c r="W8258" t="s">
        <v>30</v>
      </c>
      <c r="X8258" t="s">
        <v>59</v>
      </c>
      <c r="Y8258" t="s">
        <v>48</v>
      </c>
    </row>
    <row r="8259" spans="1:25" x14ac:dyDescent="0.3">
      <c r="A8259" s="1">
        <v>43836.251747685186</v>
      </c>
      <c r="B8259">
        <v>39198204252</v>
      </c>
      <c r="C8259">
        <v>11617074185</v>
      </c>
      <c r="D8259">
        <v>47979</v>
      </c>
      <c r="E8259">
        <v>53266</v>
      </c>
      <c r="F8259" t="s">
        <v>25</v>
      </c>
      <c r="G8259">
        <v>1278</v>
      </c>
      <c r="H8259" t="s">
        <v>50</v>
      </c>
      <c r="I8259" t="s">
        <v>27</v>
      </c>
      <c r="J8259" t="s">
        <v>28556</v>
      </c>
      <c r="K8259" t="s">
        <v>29</v>
      </c>
      <c r="L8259">
        <v>4476</v>
      </c>
      <c r="M8259" t="s">
        <v>52</v>
      </c>
      <c r="N8259" t="s">
        <v>81</v>
      </c>
      <c r="O8259" t="s">
        <v>32</v>
      </c>
      <c r="P8259" t="s">
        <v>54</v>
      </c>
      <c r="Q8259" t="s">
        <v>76</v>
      </c>
      <c r="R8259" t="s">
        <v>24056</v>
      </c>
      <c r="S8259" t="s">
        <v>28557</v>
      </c>
      <c r="T8259" t="s">
        <v>57</v>
      </c>
      <c r="U8259" t="s">
        <v>8301</v>
      </c>
      <c r="V8259">
        <v>1063816352</v>
      </c>
      <c r="W8259" t="s">
        <v>30</v>
      </c>
      <c r="X8259" t="s">
        <v>59</v>
      </c>
      <c r="Y8259" t="s">
        <v>48</v>
      </c>
    </row>
    <row r="8260" spans="1:25" x14ac:dyDescent="0.3">
      <c r="A8260" s="1">
        <v>44564.21</v>
      </c>
      <c r="B8260">
        <v>101913684</v>
      </c>
      <c r="C8260">
        <v>21211781202</v>
      </c>
      <c r="D8260">
        <v>55411</v>
      </c>
      <c r="E8260">
        <v>21897</v>
      </c>
      <c r="F8260" t="s">
        <v>49</v>
      </c>
      <c r="G8260">
        <v>597</v>
      </c>
      <c r="H8260" t="s">
        <v>26</v>
      </c>
      <c r="I8260" t="s">
        <v>85</v>
      </c>
      <c r="J8260" t="s">
        <v>28558</v>
      </c>
      <c r="K8260" t="s">
        <v>30</v>
      </c>
      <c r="L8260">
        <v>9784</v>
      </c>
      <c r="M8260" t="s">
        <v>52</v>
      </c>
      <c r="N8260" t="s">
        <v>31</v>
      </c>
      <c r="O8260" t="s">
        <v>42</v>
      </c>
      <c r="P8260" t="s">
        <v>54</v>
      </c>
      <c r="Q8260" t="s">
        <v>76</v>
      </c>
      <c r="R8260" t="s">
        <v>28559</v>
      </c>
      <c r="S8260" t="s">
        <v>28560</v>
      </c>
      <c r="T8260" t="s">
        <v>57</v>
      </c>
      <c r="U8260" t="s">
        <v>11165</v>
      </c>
      <c r="V8260">
        <v>18914510335</v>
      </c>
      <c r="W8260" t="s">
        <v>30</v>
      </c>
      <c r="X8260" t="s">
        <v>30</v>
      </c>
      <c r="Y8260" t="s">
        <v>40</v>
      </c>
    </row>
    <row r="8261" spans="1:25" x14ac:dyDescent="0.3">
      <c r="A8261" s="1">
        <v>44715.152245370373</v>
      </c>
      <c r="B8261">
        <v>45122201235</v>
      </c>
      <c r="C8261">
        <v>2211920143</v>
      </c>
      <c r="D8261">
        <v>27831</v>
      </c>
      <c r="E8261">
        <v>48801</v>
      </c>
      <c r="F8261" t="s">
        <v>49</v>
      </c>
      <c r="G8261">
        <v>99</v>
      </c>
      <c r="H8261" t="s">
        <v>50</v>
      </c>
      <c r="I8261" t="s">
        <v>27</v>
      </c>
      <c r="J8261" t="s">
        <v>28561</v>
      </c>
      <c r="K8261" t="s">
        <v>29</v>
      </c>
      <c r="L8261">
        <v>9755</v>
      </c>
      <c r="M8261" t="s">
        <v>52</v>
      </c>
      <c r="N8261" t="s">
        <v>31</v>
      </c>
      <c r="O8261" t="s">
        <v>32</v>
      </c>
      <c r="P8261" t="s">
        <v>54</v>
      </c>
      <c r="Q8261" t="s">
        <v>61</v>
      </c>
      <c r="R8261" t="s">
        <v>28562</v>
      </c>
      <c r="S8261" t="s">
        <v>28563</v>
      </c>
      <c r="T8261" t="s">
        <v>37</v>
      </c>
      <c r="U8261" t="s">
        <v>25098</v>
      </c>
      <c r="V8261">
        <v>1251388438</v>
      </c>
      <c r="W8261" t="s">
        <v>39</v>
      </c>
      <c r="X8261" t="s">
        <v>30</v>
      </c>
      <c r="Y8261" t="s">
        <v>40</v>
      </c>
    </row>
    <row r="8262" spans="1:25" x14ac:dyDescent="0.3">
      <c r="A8262" s="1">
        <v>44853.307800925926</v>
      </c>
      <c r="B8262">
        <v>139166134226</v>
      </c>
      <c r="C8262">
        <v>16020295245</v>
      </c>
      <c r="D8262">
        <v>2728</v>
      </c>
      <c r="E8262">
        <v>22964</v>
      </c>
      <c r="F8262" t="s">
        <v>25</v>
      </c>
      <c r="G8262">
        <v>736</v>
      </c>
      <c r="H8262" t="s">
        <v>26</v>
      </c>
      <c r="I8262" t="s">
        <v>85</v>
      </c>
      <c r="J8262" t="s">
        <v>28564</v>
      </c>
      <c r="K8262" t="s">
        <v>30</v>
      </c>
      <c r="L8262">
        <v>2098</v>
      </c>
      <c r="M8262" t="s">
        <v>30</v>
      </c>
      <c r="N8262" t="s">
        <v>81</v>
      </c>
      <c r="O8262" t="s">
        <v>32</v>
      </c>
      <c r="P8262" t="s">
        <v>33</v>
      </c>
      <c r="Q8262" t="s">
        <v>76</v>
      </c>
      <c r="R8262" t="s">
        <v>28565</v>
      </c>
      <c r="S8262" t="s">
        <v>28566</v>
      </c>
      <c r="T8262" t="s">
        <v>46</v>
      </c>
      <c r="U8262" t="s">
        <v>22038</v>
      </c>
      <c r="W8262" t="s">
        <v>30</v>
      </c>
      <c r="X8262" t="s">
        <v>59</v>
      </c>
      <c r="Y8262" t="s">
        <v>40</v>
      </c>
    </row>
    <row r="8263" spans="1:25" x14ac:dyDescent="0.3">
      <c r="A8263" s="1">
        <v>44692.244189814817</v>
      </c>
      <c r="B8263">
        <v>18216537219</v>
      </c>
      <c r="C8263">
        <v>261761178</v>
      </c>
      <c r="D8263">
        <v>45765</v>
      </c>
      <c r="E8263">
        <v>60505</v>
      </c>
      <c r="F8263" t="s">
        <v>65</v>
      </c>
      <c r="G8263">
        <v>496</v>
      </c>
      <c r="H8263" t="s">
        <v>26</v>
      </c>
      <c r="I8263" t="s">
        <v>85</v>
      </c>
      <c r="J8263" t="s">
        <v>28567</v>
      </c>
      <c r="K8263" t="s">
        <v>30</v>
      </c>
      <c r="L8263">
        <v>6608</v>
      </c>
      <c r="M8263" t="s">
        <v>30</v>
      </c>
      <c r="N8263" t="s">
        <v>53</v>
      </c>
      <c r="O8263" t="s">
        <v>32</v>
      </c>
      <c r="P8263" t="s">
        <v>33</v>
      </c>
      <c r="Q8263" t="s">
        <v>61</v>
      </c>
      <c r="R8263" t="s">
        <v>28568</v>
      </c>
      <c r="S8263" t="s">
        <v>28569</v>
      </c>
      <c r="T8263" t="s">
        <v>46</v>
      </c>
      <c r="U8263" t="s">
        <v>18970</v>
      </c>
      <c r="V8263">
        <v>901610175</v>
      </c>
      <c r="W8263" t="s">
        <v>30</v>
      </c>
      <c r="X8263" t="s">
        <v>30</v>
      </c>
      <c r="Y8263" t="s">
        <v>48</v>
      </c>
    </row>
    <row r="8264" spans="1:25" x14ac:dyDescent="0.3">
      <c r="A8264" s="1">
        <v>44479.865439814814</v>
      </c>
      <c r="B8264">
        <v>200114153220</v>
      </c>
      <c r="C8264">
        <v>139168426</v>
      </c>
      <c r="D8264">
        <v>5129</v>
      </c>
      <c r="E8264">
        <v>15589</v>
      </c>
      <c r="F8264" t="s">
        <v>49</v>
      </c>
      <c r="G8264">
        <v>418</v>
      </c>
      <c r="H8264" t="s">
        <v>50</v>
      </c>
      <c r="I8264" t="s">
        <v>66</v>
      </c>
      <c r="J8264" t="s">
        <v>28570</v>
      </c>
      <c r="K8264" t="s">
        <v>30</v>
      </c>
      <c r="L8264">
        <v>3072</v>
      </c>
      <c r="M8264" t="s">
        <v>52</v>
      </c>
      <c r="N8264" t="s">
        <v>81</v>
      </c>
      <c r="O8264" t="s">
        <v>32</v>
      </c>
      <c r="P8264" t="s">
        <v>43</v>
      </c>
      <c r="Q8264" t="s">
        <v>34</v>
      </c>
      <c r="R8264" t="s">
        <v>28571</v>
      </c>
      <c r="S8264" t="s">
        <v>28572</v>
      </c>
      <c r="T8264" t="s">
        <v>46</v>
      </c>
      <c r="U8264" t="s">
        <v>28573</v>
      </c>
      <c r="V8264">
        <v>2076231180</v>
      </c>
      <c r="W8264" t="s">
        <v>30</v>
      </c>
      <c r="X8264" t="s">
        <v>30</v>
      </c>
      <c r="Y8264" t="s">
        <v>40</v>
      </c>
    </row>
    <row r="8265" spans="1:25" x14ac:dyDescent="0.3">
      <c r="A8265" s="1">
        <v>44164.271909722222</v>
      </c>
      <c r="B8265">
        <v>12792957</v>
      </c>
      <c r="C8265">
        <v>10421661251</v>
      </c>
      <c r="D8265">
        <v>41121</v>
      </c>
      <c r="E8265">
        <v>7267</v>
      </c>
      <c r="F8265" t="s">
        <v>25</v>
      </c>
      <c r="G8265">
        <v>340</v>
      </c>
      <c r="H8265" t="s">
        <v>50</v>
      </c>
      <c r="I8265" t="s">
        <v>27</v>
      </c>
      <c r="J8265" t="s">
        <v>28574</v>
      </c>
      <c r="K8265" t="s">
        <v>30</v>
      </c>
      <c r="L8265">
        <v>2664</v>
      </c>
      <c r="M8265" t="s">
        <v>52</v>
      </c>
      <c r="N8265" t="s">
        <v>31</v>
      </c>
      <c r="O8265" t="s">
        <v>42</v>
      </c>
      <c r="P8265" t="s">
        <v>33</v>
      </c>
      <c r="Q8265" t="s">
        <v>76</v>
      </c>
      <c r="R8265" t="s">
        <v>28575</v>
      </c>
      <c r="S8265" t="s">
        <v>9113</v>
      </c>
      <c r="T8265" t="s">
        <v>46</v>
      </c>
      <c r="U8265" t="s">
        <v>19659</v>
      </c>
      <c r="W8265" t="s">
        <v>39</v>
      </c>
      <c r="X8265" t="s">
        <v>30</v>
      </c>
      <c r="Y8265" t="s">
        <v>48</v>
      </c>
    </row>
    <row r="8266" spans="1:25" x14ac:dyDescent="0.3">
      <c r="A8266" s="1">
        <v>44734.822858796295</v>
      </c>
      <c r="B8266">
        <v>31218241234</v>
      </c>
      <c r="C8266">
        <v>176852817</v>
      </c>
      <c r="D8266">
        <v>34797</v>
      </c>
      <c r="E8266">
        <v>64451</v>
      </c>
      <c r="F8266" t="s">
        <v>49</v>
      </c>
      <c r="G8266">
        <v>688</v>
      </c>
      <c r="H8266" t="s">
        <v>50</v>
      </c>
      <c r="I8266" t="s">
        <v>66</v>
      </c>
      <c r="J8266" t="s">
        <v>28576</v>
      </c>
      <c r="K8266" t="s">
        <v>30</v>
      </c>
      <c r="L8266">
        <v>525</v>
      </c>
      <c r="M8266" t="s">
        <v>52</v>
      </c>
      <c r="N8266" t="s">
        <v>53</v>
      </c>
      <c r="O8266" t="s">
        <v>32</v>
      </c>
      <c r="P8266" t="s">
        <v>33</v>
      </c>
      <c r="Q8266" t="s">
        <v>76</v>
      </c>
      <c r="R8266" t="s">
        <v>28577</v>
      </c>
      <c r="S8266" t="s">
        <v>28578</v>
      </c>
      <c r="T8266" t="s">
        <v>37</v>
      </c>
      <c r="U8266" t="s">
        <v>1541</v>
      </c>
      <c r="V8266">
        <v>321274963</v>
      </c>
      <c r="W8266" t="s">
        <v>30</v>
      </c>
      <c r="X8266" t="s">
        <v>30</v>
      </c>
      <c r="Y8266" t="s">
        <v>40</v>
      </c>
    </row>
    <row r="8267" spans="1:25" x14ac:dyDescent="0.3">
      <c r="A8267" s="1">
        <v>44365.382071759261</v>
      </c>
      <c r="B8267">
        <v>11223525253</v>
      </c>
      <c r="C8267">
        <v>485755174</v>
      </c>
      <c r="D8267">
        <v>18174</v>
      </c>
      <c r="E8267">
        <v>22375</v>
      </c>
      <c r="F8267" t="s">
        <v>49</v>
      </c>
      <c r="G8267">
        <v>537</v>
      </c>
      <c r="H8267" t="s">
        <v>50</v>
      </c>
      <c r="I8267" t="s">
        <v>27</v>
      </c>
      <c r="J8267" t="s">
        <v>28579</v>
      </c>
      <c r="K8267" t="s">
        <v>29</v>
      </c>
      <c r="L8267">
        <v>7375</v>
      </c>
      <c r="M8267" t="s">
        <v>52</v>
      </c>
      <c r="N8267" t="s">
        <v>53</v>
      </c>
      <c r="O8267" t="s">
        <v>32</v>
      </c>
      <c r="P8267" t="s">
        <v>33</v>
      </c>
      <c r="Q8267" t="s">
        <v>34</v>
      </c>
      <c r="R8267" t="s">
        <v>28580</v>
      </c>
      <c r="S8267" t="s">
        <v>28581</v>
      </c>
      <c r="T8267" t="s">
        <v>46</v>
      </c>
      <c r="U8267" t="s">
        <v>28582</v>
      </c>
      <c r="W8267" t="s">
        <v>30</v>
      </c>
      <c r="X8267" t="s">
        <v>30</v>
      </c>
      <c r="Y8267" t="s">
        <v>48</v>
      </c>
    </row>
    <row r="8268" spans="1:25" x14ac:dyDescent="0.3">
      <c r="A8268" s="1">
        <v>43981.442326388889</v>
      </c>
      <c r="B8268">
        <v>2347216221</v>
      </c>
      <c r="C8268">
        <v>9514010220</v>
      </c>
      <c r="D8268">
        <v>25831</v>
      </c>
      <c r="E8268">
        <v>39813</v>
      </c>
      <c r="F8268" t="s">
        <v>65</v>
      </c>
      <c r="G8268">
        <v>555</v>
      </c>
      <c r="H8268" t="s">
        <v>26</v>
      </c>
      <c r="I8268" t="s">
        <v>27</v>
      </c>
      <c r="J8268" t="s">
        <v>28583</v>
      </c>
      <c r="K8268" t="s">
        <v>29</v>
      </c>
      <c r="L8268">
        <v>1115</v>
      </c>
      <c r="M8268" t="s">
        <v>52</v>
      </c>
      <c r="N8268" t="s">
        <v>81</v>
      </c>
      <c r="O8268" t="s">
        <v>32</v>
      </c>
      <c r="P8268" t="s">
        <v>54</v>
      </c>
      <c r="Q8268" t="s">
        <v>76</v>
      </c>
      <c r="R8268" t="s">
        <v>28584</v>
      </c>
      <c r="S8268" t="s">
        <v>28585</v>
      </c>
      <c r="T8268" t="s">
        <v>37</v>
      </c>
      <c r="U8268" t="s">
        <v>3010</v>
      </c>
      <c r="V8268">
        <v>11030182128</v>
      </c>
      <c r="W8268" t="s">
        <v>30</v>
      </c>
      <c r="X8268" t="s">
        <v>59</v>
      </c>
      <c r="Y8268" t="s">
        <v>40</v>
      </c>
    </row>
    <row r="8269" spans="1:25" x14ac:dyDescent="0.3">
      <c r="A8269" s="1">
        <v>44982.06658564815</v>
      </c>
      <c r="B8269">
        <v>3919732162</v>
      </c>
      <c r="C8269">
        <v>9227239245</v>
      </c>
      <c r="D8269">
        <v>15535</v>
      </c>
      <c r="E8269">
        <v>21130</v>
      </c>
      <c r="F8269" t="s">
        <v>49</v>
      </c>
      <c r="G8269">
        <v>761</v>
      </c>
      <c r="H8269" t="s">
        <v>26</v>
      </c>
      <c r="I8269" t="s">
        <v>85</v>
      </c>
      <c r="J8269" t="s">
        <v>28586</v>
      </c>
      <c r="K8269" t="s">
        <v>30</v>
      </c>
      <c r="L8269">
        <v>4568</v>
      </c>
      <c r="M8269" t="s">
        <v>30</v>
      </c>
      <c r="N8269" t="s">
        <v>81</v>
      </c>
      <c r="O8269" t="s">
        <v>32</v>
      </c>
      <c r="P8269" t="s">
        <v>33</v>
      </c>
      <c r="Q8269" t="s">
        <v>61</v>
      </c>
      <c r="R8269" t="s">
        <v>28587</v>
      </c>
      <c r="S8269" t="s">
        <v>28588</v>
      </c>
      <c r="T8269" t="s">
        <v>37</v>
      </c>
      <c r="U8269" t="s">
        <v>21532</v>
      </c>
      <c r="V8269">
        <v>878427172</v>
      </c>
      <c r="W8269" t="s">
        <v>30</v>
      </c>
      <c r="X8269" t="s">
        <v>59</v>
      </c>
      <c r="Y8269" t="s">
        <v>40</v>
      </c>
    </row>
    <row r="8270" spans="1:25" x14ac:dyDescent="0.3">
      <c r="A8270" s="1">
        <v>43910.029699074075</v>
      </c>
      <c r="B8270">
        <v>11981148223</v>
      </c>
      <c r="C8270">
        <v>61141172231</v>
      </c>
      <c r="D8270">
        <v>19094</v>
      </c>
      <c r="E8270">
        <v>32927</v>
      </c>
      <c r="F8270" t="s">
        <v>65</v>
      </c>
      <c r="G8270">
        <v>246</v>
      </c>
      <c r="H8270" t="s">
        <v>50</v>
      </c>
      <c r="I8270" t="s">
        <v>85</v>
      </c>
      <c r="J8270" t="s">
        <v>28589</v>
      </c>
      <c r="K8270" t="s">
        <v>29</v>
      </c>
      <c r="L8270">
        <v>209</v>
      </c>
      <c r="M8270" t="s">
        <v>52</v>
      </c>
      <c r="N8270" t="s">
        <v>81</v>
      </c>
      <c r="O8270" t="s">
        <v>32</v>
      </c>
      <c r="P8270" t="s">
        <v>54</v>
      </c>
      <c r="Q8270" t="s">
        <v>61</v>
      </c>
      <c r="R8270" t="s">
        <v>28590</v>
      </c>
      <c r="S8270" t="s">
        <v>28591</v>
      </c>
      <c r="T8270" t="s">
        <v>37</v>
      </c>
      <c r="U8270" t="s">
        <v>28592</v>
      </c>
      <c r="V8270">
        <v>185204222118</v>
      </c>
      <c r="W8270" t="s">
        <v>39</v>
      </c>
      <c r="X8270" t="s">
        <v>30</v>
      </c>
      <c r="Y8270" t="s">
        <v>48</v>
      </c>
    </row>
    <row r="8271" spans="1:25" x14ac:dyDescent="0.3">
      <c r="A8271" s="1">
        <v>45082.374467592592</v>
      </c>
      <c r="B8271">
        <v>22317521874</v>
      </c>
      <c r="C8271">
        <v>7760116228</v>
      </c>
      <c r="D8271">
        <v>52591</v>
      </c>
      <c r="E8271">
        <v>64536</v>
      </c>
      <c r="F8271" t="s">
        <v>49</v>
      </c>
      <c r="G8271">
        <v>1151</v>
      </c>
      <c r="H8271" t="s">
        <v>26</v>
      </c>
      <c r="I8271" t="s">
        <v>85</v>
      </c>
      <c r="J8271" t="s">
        <v>28593</v>
      </c>
      <c r="K8271" t="s">
        <v>30</v>
      </c>
      <c r="L8271">
        <v>884</v>
      </c>
      <c r="M8271" t="s">
        <v>30</v>
      </c>
      <c r="N8271" t="s">
        <v>53</v>
      </c>
      <c r="O8271" t="s">
        <v>32</v>
      </c>
      <c r="P8271" t="s">
        <v>33</v>
      </c>
      <c r="Q8271" t="s">
        <v>61</v>
      </c>
      <c r="R8271" t="s">
        <v>28594</v>
      </c>
      <c r="S8271" t="s">
        <v>28595</v>
      </c>
      <c r="T8271" t="s">
        <v>37</v>
      </c>
      <c r="U8271" t="s">
        <v>26567</v>
      </c>
      <c r="W8271" t="s">
        <v>30</v>
      </c>
      <c r="X8271" t="s">
        <v>30</v>
      </c>
      <c r="Y8271" t="s">
        <v>48</v>
      </c>
    </row>
    <row r="8272" spans="1:25" x14ac:dyDescent="0.3">
      <c r="A8272" s="1">
        <v>44664.081805555557</v>
      </c>
      <c r="B8272">
        <v>18323513340</v>
      </c>
      <c r="C8272">
        <v>154128129246</v>
      </c>
      <c r="D8272">
        <v>35728</v>
      </c>
      <c r="E8272">
        <v>7641</v>
      </c>
      <c r="F8272" t="s">
        <v>49</v>
      </c>
      <c r="G8272">
        <v>501</v>
      </c>
      <c r="H8272" t="s">
        <v>50</v>
      </c>
      <c r="I8272" t="s">
        <v>85</v>
      </c>
      <c r="J8272" t="s">
        <v>28596</v>
      </c>
      <c r="K8272" t="s">
        <v>30</v>
      </c>
      <c r="L8272">
        <v>4762</v>
      </c>
      <c r="M8272" t="s">
        <v>30</v>
      </c>
      <c r="N8272" t="s">
        <v>53</v>
      </c>
      <c r="O8272" t="s">
        <v>42</v>
      </c>
      <c r="P8272" t="s">
        <v>33</v>
      </c>
      <c r="Q8272" t="s">
        <v>76</v>
      </c>
      <c r="R8272" t="s">
        <v>28597</v>
      </c>
      <c r="S8272" t="s">
        <v>28598</v>
      </c>
      <c r="T8272" t="s">
        <v>37</v>
      </c>
      <c r="U8272" t="s">
        <v>16499</v>
      </c>
      <c r="W8272" t="s">
        <v>30</v>
      </c>
      <c r="X8272" t="s">
        <v>30</v>
      </c>
      <c r="Y8272" t="s">
        <v>40</v>
      </c>
    </row>
    <row r="8273" spans="1:25" x14ac:dyDescent="0.3">
      <c r="A8273" s="1">
        <v>44610.740648148145</v>
      </c>
      <c r="B8273">
        <v>1505411230</v>
      </c>
      <c r="C8273">
        <v>626917219</v>
      </c>
      <c r="D8273">
        <v>18204</v>
      </c>
      <c r="E8273">
        <v>46738</v>
      </c>
      <c r="F8273" t="s">
        <v>65</v>
      </c>
      <c r="G8273">
        <v>373</v>
      </c>
      <c r="H8273" t="s">
        <v>50</v>
      </c>
      <c r="I8273" t="s">
        <v>85</v>
      </c>
      <c r="J8273" t="s">
        <v>28599</v>
      </c>
      <c r="K8273" t="s">
        <v>29</v>
      </c>
      <c r="L8273">
        <v>6</v>
      </c>
      <c r="M8273" t="s">
        <v>52</v>
      </c>
      <c r="N8273" t="s">
        <v>53</v>
      </c>
      <c r="O8273" t="s">
        <v>32</v>
      </c>
      <c r="P8273" t="s">
        <v>54</v>
      </c>
      <c r="Q8273" t="s">
        <v>61</v>
      </c>
      <c r="R8273" t="s">
        <v>28600</v>
      </c>
      <c r="S8273" t="s">
        <v>28601</v>
      </c>
      <c r="T8273" t="s">
        <v>57</v>
      </c>
      <c r="U8273" t="s">
        <v>28602</v>
      </c>
      <c r="W8273" t="s">
        <v>39</v>
      </c>
      <c r="X8273" t="s">
        <v>59</v>
      </c>
      <c r="Y8273" t="s">
        <v>40</v>
      </c>
    </row>
    <row r="8274" spans="1:25" x14ac:dyDescent="0.3">
      <c r="A8274" s="1">
        <v>44557.336481481485</v>
      </c>
      <c r="B8274">
        <v>18038114147</v>
      </c>
      <c r="C8274">
        <v>9920223954</v>
      </c>
      <c r="D8274">
        <v>26001</v>
      </c>
      <c r="E8274">
        <v>62353</v>
      </c>
      <c r="F8274" t="s">
        <v>65</v>
      </c>
      <c r="G8274">
        <v>699</v>
      </c>
      <c r="H8274" t="s">
        <v>26</v>
      </c>
      <c r="I8274" t="s">
        <v>27</v>
      </c>
      <c r="J8274" t="s">
        <v>28603</v>
      </c>
      <c r="K8274" t="s">
        <v>30</v>
      </c>
      <c r="L8274">
        <v>465</v>
      </c>
      <c r="M8274" t="s">
        <v>30</v>
      </c>
      <c r="N8274" t="s">
        <v>31</v>
      </c>
      <c r="O8274" t="s">
        <v>32</v>
      </c>
      <c r="P8274" t="s">
        <v>54</v>
      </c>
      <c r="Q8274" t="s">
        <v>61</v>
      </c>
      <c r="R8274" t="s">
        <v>28604</v>
      </c>
      <c r="S8274" t="s">
        <v>28605</v>
      </c>
      <c r="T8274" t="s">
        <v>57</v>
      </c>
      <c r="U8274" t="s">
        <v>12752</v>
      </c>
      <c r="W8274" t="s">
        <v>30</v>
      </c>
      <c r="X8274" t="s">
        <v>59</v>
      </c>
      <c r="Y8274" t="s">
        <v>48</v>
      </c>
    </row>
    <row r="8275" spans="1:25" x14ac:dyDescent="0.3">
      <c r="A8275" s="1">
        <v>45048.217592592591</v>
      </c>
      <c r="B8275">
        <v>1182128876</v>
      </c>
      <c r="C8275">
        <v>10510239168</v>
      </c>
      <c r="D8275">
        <v>18055</v>
      </c>
      <c r="E8275">
        <v>43902</v>
      </c>
      <c r="F8275" t="s">
        <v>65</v>
      </c>
      <c r="G8275">
        <v>690</v>
      </c>
      <c r="H8275" t="s">
        <v>50</v>
      </c>
      <c r="I8275" t="s">
        <v>27</v>
      </c>
      <c r="J8275" t="s">
        <v>28606</v>
      </c>
      <c r="K8275" t="s">
        <v>29</v>
      </c>
      <c r="L8275">
        <v>9581</v>
      </c>
      <c r="M8275" t="s">
        <v>52</v>
      </c>
      <c r="N8275" t="s">
        <v>81</v>
      </c>
      <c r="O8275" t="s">
        <v>42</v>
      </c>
      <c r="P8275" t="s">
        <v>54</v>
      </c>
      <c r="Q8275" t="s">
        <v>34</v>
      </c>
      <c r="R8275" t="s">
        <v>28607</v>
      </c>
      <c r="S8275" t="s">
        <v>627</v>
      </c>
      <c r="T8275" t="s">
        <v>37</v>
      </c>
      <c r="U8275" t="s">
        <v>10471</v>
      </c>
      <c r="W8275" t="s">
        <v>30</v>
      </c>
      <c r="X8275" t="s">
        <v>30</v>
      </c>
      <c r="Y8275" t="s">
        <v>48</v>
      </c>
    </row>
    <row r="8276" spans="1:25" x14ac:dyDescent="0.3">
      <c r="A8276" s="1">
        <v>43873.397083333337</v>
      </c>
      <c r="B8276">
        <v>12122921739</v>
      </c>
      <c r="C8276">
        <v>1572337140</v>
      </c>
      <c r="D8276">
        <v>36535</v>
      </c>
      <c r="E8276">
        <v>25242</v>
      </c>
      <c r="F8276" t="s">
        <v>49</v>
      </c>
      <c r="G8276">
        <v>700</v>
      </c>
      <c r="H8276" t="s">
        <v>26</v>
      </c>
      <c r="I8276" t="s">
        <v>27</v>
      </c>
      <c r="J8276" t="s">
        <v>28608</v>
      </c>
      <c r="K8276" t="s">
        <v>30</v>
      </c>
      <c r="L8276">
        <v>8261</v>
      </c>
      <c r="M8276" t="s">
        <v>52</v>
      </c>
      <c r="N8276" t="s">
        <v>53</v>
      </c>
      <c r="O8276" t="s">
        <v>32</v>
      </c>
      <c r="P8276" t="s">
        <v>54</v>
      </c>
      <c r="Q8276" t="s">
        <v>34</v>
      </c>
      <c r="R8276" t="s">
        <v>28609</v>
      </c>
      <c r="S8276" t="s">
        <v>28610</v>
      </c>
      <c r="T8276" t="s">
        <v>46</v>
      </c>
      <c r="U8276" t="s">
        <v>28611</v>
      </c>
      <c r="V8276">
        <v>2131748271</v>
      </c>
      <c r="W8276" t="s">
        <v>39</v>
      </c>
      <c r="X8276" t="s">
        <v>59</v>
      </c>
      <c r="Y8276" t="s">
        <v>48</v>
      </c>
    </row>
    <row r="8277" spans="1:25" x14ac:dyDescent="0.3">
      <c r="A8277" s="1">
        <v>44009.012638888889</v>
      </c>
      <c r="B8277">
        <v>2077218129</v>
      </c>
      <c r="C8277">
        <v>138139239240</v>
      </c>
      <c r="D8277">
        <v>9011</v>
      </c>
      <c r="E8277">
        <v>44355</v>
      </c>
      <c r="F8277" t="s">
        <v>25</v>
      </c>
      <c r="G8277">
        <v>697</v>
      </c>
      <c r="H8277" t="s">
        <v>50</v>
      </c>
      <c r="I8277" t="s">
        <v>27</v>
      </c>
      <c r="J8277" t="s">
        <v>28612</v>
      </c>
      <c r="K8277" t="s">
        <v>30</v>
      </c>
      <c r="L8277">
        <v>4304</v>
      </c>
      <c r="M8277" t="s">
        <v>52</v>
      </c>
      <c r="N8277" t="s">
        <v>81</v>
      </c>
      <c r="O8277" t="s">
        <v>42</v>
      </c>
      <c r="P8277" t="s">
        <v>54</v>
      </c>
      <c r="Q8277" t="s">
        <v>76</v>
      </c>
      <c r="R8277" t="s">
        <v>28613</v>
      </c>
      <c r="S8277" t="s">
        <v>28614</v>
      </c>
      <c r="T8277" t="s">
        <v>46</v>
      </c>
      <c r="U8277" t="s">
        <v>9665</v>
      </c>
      <c r="W8277" t="s">
        <v>30</v>
      </c>
      <c r="X8277" t="s">
        <v>59</v>
      </c>
      <c r="Y8277" t="s">
        <v>40</v>
      </c>
    </row>
    <row r="8278" spans="1:25" x14ac:dyDescent="0.3">
      <c r="A8278" s="1">
        <v>44583.081030092595</v>
      </c>
      <c r="B8278">
        <v>117223243242</v>
      </c>
      <c r="C8278">
        <v>21924319244</v>
      </c>
      <c r="D8278">
        <v>13492</v>
      </c>
      <c r="E8278">
        <v>7300</v>
      </c>
      <c r="F8278" t="s">
        <v>25</v>
      </c>
      <c r="G8278">
        <v>1295</v>
      </c>
      <c r="H8278" t="s">
        <v>26</v>
      </c>
      <c r="I8278" t="s">
        <v>66</v>
      </c>
      <c r="J8278" t="s">
        <v>28615</v>
      </c>
      <c r="K8278" t="s">
        <v>30</v>
      </c>
      <c r="L8278">
        <v>646</v>
      </c>
      <c r="M8278" t="s">
        <v>52</v>
      </c>
      <c r="N8278" t="s">
        <v>53</v>
      </c>
      <c r="O8278" t="s">
        <v>32</v>
      </c>
      <c r="P8278" t="s">
        <v>33</v>
      </c>
      <c r="Q8278" t="s">
        <v>61</v>
      </c>
      <c r="R8278" t="s">
        <v>28616</v>
      </c>
      <c r="S8278" t="s">
        <v>5924</v>
      </c>
      <c r="T8278" t="s">
        <v>46</v>
      </c>
      <c r="U8278" t="s">
        <v>7476</v>
      </c>
      <c r="V8278">
        <v>9924918578</v>
      </c>
      <c r="W8278" t="s">
        <v>30</v>
      </c>
      <c r="X8278" t="s">
        <v>59</v>
      </c>
      <c r="Y8278" t="s">
        <v>48</v>
      </c>
    </row>
    <row r="8279" spans="1:25" x14ac:dyDescent="0.3">
      <c r="A8279" s="1">
        <v>44287.626840277779</v>
      </c>
      <c r="B8279">
        <v>19018120223</v>
      </c>
      <c r="C8279">
        <v>2324312487</v>
      </c>
      <c r="D8279">
        <v>60652</v>
      </c>
      <c r="E8279">
        <v>5514</v>
      </c>
      <c r="F8279" t="s">
        <v>49</v>
      </c>
      <c r="G8279">
        <v>1084</v>
      </c>
      <c r="H8279" t="s">
        <v>26</v>
      </c>
      <c r="I8279" t="s">
        <v>27</v>
      </c>
      <c r="J8279" t="s">
        <v>28617</v>
      </c>
      <c r="K8279" t="s">
        <v>30</v>
      </c>
      <c r="L8279">
        <v>3221</v>
      </c>
      <c r="M8279" t="s">
        <v>30</v>
      </c>
      <c r="N8279" t="s">
        <v>31</v>
      </c>
      <c r="O8279" t="s">
        <v>32</v>
      </c>
      <c r="P8279" t="s">
        <v>33</v>
      </c>
      <c r="Q8279" t="s">
        <v>76</v>
      </c>
      <c r="R8279" t="s">
        <v>28618</v>
      </c>
      <c r="S8279" t="s">
        <v>28619</v>
      </c>
      <c r="T8279" t="s">
        <v>37</v>
      </c>
      <c r="U8279" t="s">
        <v>7746</v>
      </c>
      <c r="V8279">
        <v>992085741</v>
      </c>
      <c r="W8279" t="s">
        <v>30</v>
      </c>
      <c r="X8279" t="s">
        <v>30</v>
      </c>
      <c r="Y8279" t="s">
        <v>48</v>
      </c>
    </row>
    <row r="8280" spans="1:25" x14ac:dyDescent="0.3">
      <c r="A8280" s="1">
        <v>44898.363819444443</v>
      </c>
      <c r="B8280">
        <v>189171101198</v>
      </c>
      <c r="C8280">
        <v>11622191</v>
      </c>
      <c r="D8280">
        <v>47995</v>
      </c>
      <c r="E8280">
        <v>31774</v>
      </c>
      <c r="F8280" t="s">
        <v>65</v>
      </c>
      <c r="G8280">
        <v>525</v>
      </c>
      <c r="H8280" t="s">
        <v>26</v>
      </c>
      <c r="I8280" t="s">
        <v>85</v>
      </c>
      <c r="J8280" t="s">
        <v>28620</v>
      </c>
      <c r="K8280" t="s">
        <v>30</v>
      </c>
      <c r="L8280">
        <v>2824</v>
      </c>
      <c r="M8280" t="s">
        <v>52</v>
      </c>
      <c r="N8280" t="s">
        <v>81</v>
      </c>
      <c r="O8280" t="s">
        <v>42</v>
      </c>
      <c r="P8280" t="s">
        <v>54</v>
      </c>
      <c r="Q8280" t="s">
        <v>76</v>
      </c>
      <c r="R8280" t="s">
        <v>20038</v>
      </c>
      <c r="S8280" t="s">
        <v>28621</v>
      </c>
      <c r="T8280" t="s">
        <v>57</v>
      </c>
      <c r="U8280" t="s">
        <v>28622</v>
      </c>
      <c r="V8280">
        <v>176175160194</v>
      </c>
      <c r="W8280" t="s">
        <v>30</v>
      </c>
      <c r="X8280" t="s">
        <v>30</v>
      </c>
      <c r="Y8280" t="s">
        <v>48</v>
      </c>
    </row>
    <row r="8281" spans="1:25" x14ac:dyDescent="0.3">
      <c r="A8281" s="1">
        <v>44925.408946759257</v>
      </c>
      <c r="B8281">
        <v>2311633146</v>
      </c>
      <c r="C8281">
        <v>14422340228</v>
      </c>
      <c r="D8281">
        <v>4579</v>
      </c>
      <c r="E8281">
        <v>27201</v>
      </c>
      <c r="F8281" t="s">
        <v>25</v>
      </c>
      <c r="G8281">
        <v>702</v>
      </c>
      <c r="H8281" t="s">
        <v>50</v>
      </c>
      <c r="I8281" t="s">
        <v>27</v>
      </c>
      <c r="J8281" t="s">
        <v>28623</v>
      </c>
      <c r="K8281" t="s">
        <v>29</v>
      </c>
      <c r="L8281">
        <v>7153</v>
      </c>
      <c r="M8281" t="s">
        <v>52</v>
      </c>
      <c r="N8281" t="s">
        <v>53</v>
      </c>
      <c r="O8281" t="s">
        <v>42</v>
      </c>
      <c r="P8281" t="s">
        <v>43</v>
      </c>
      <c r="Q8281" t="s">
        <v>76</v>
      </c>
      <c r="R8281" t="s">
        <v>28624</v>
      </c>
      <c r="S8281" t="s">
        <v>28625</v>
      </c>
      <c r="T8281" t="s">
        <v>46</v>
      </c>
      <c r="U8281" t="s">
        <v>6909</v>
      </c>
      <c r="V8281">
        <v>15878670</v>
      </c>
      <c r="W8281" t="s">
        <v>30</v>
      </c>
      <c r="X8281" t="s">
        <v>59</v>
      </c>
      <c r="Y8281" t="s">
        <v>40</v>
      </c>
    </row>
    <row r="8282" spans="1:25" x14ac:dyDescent="0.3">
      <c r="A8282" s="1">
        <v>45192.353912037041</v>
      </c>
      <c r="B8282">
        <v>102702514</v>
      </c>
      <c r="C8282">
        <v>34148174228</v>
      </c>
      <c r="D8282">
        <v>41502</v>
      </c>
      <c r="E8282">
        <v>53480</v>
      </c>
      <c r="F8282" t="s">
        <v>25</v>
      </c>
      <c r="G8282">
        <v>1433</v>
      </c>
      <c r="H8282" t="s">
        <v>50</v>
      </c>
      <c r="I8282" t="s">
        <v>85</v>
      </c>
      <c r="J8282" t="s">
        <v>28626</v>
      </c>
      <c r="K8282" t="s">
        <v>30</v>
      </c>
      <c r="L8282">
        <v>809</v>
      </c>
      <c r="M8282" t="s">
        <v>52</v>
      </c>
      <c r="N8282" t="s">
        <v>53</v>
      </c>
      <c r="O8282" t="s">
        <v>32</v>
      </c>
      <c r="P8282" t="s">
        <v>33</v>
      </c>
      <c r="Q8282" t="s">
        <v>76</v>
      </c>
      <c r="R8282" t="s">
        <v>28627</v>
      </c>
      <c r="S8282" t="s">
        <v>28628</v>
      </c>
      <c r="T8282" t="s">
        <v>37</v>
      </c>
      <c r="U8282" t="s">
        <v>28629</v>
      </c>
      <c r="W8282" t="s">
        <v>39</v>
      </c>
      <c r="X8282" t="s">
        <v>30</v>
      </c>
      <c r="Y8282" t="s">
        <v>40</v>
      </c>
    </row>
    <row r="8283" spans="1:25" x14ac:dyDescent="0.3">
      <c r="A8283" s="1">
        <v>44019.766770833332</v>
      </c>
      <c r="B8283">
        <v>5216186255</v>
      </c>
      <c r="C8283">
        <v>1431596260</v>
      </c>
      <c r="D8283">
        <v>12191</v>
      </c>
      <c r="E8283">
        <v>18355</v>
      </c>
      <c r="F8283" t="s">
        <v>65</v>
      </c>
      <c r="G8283">
        <v>1480</v>
      </c>
      <c r="H8283" t="s">
        <v>50</v>
      </c>
      <c r="I8283" t="s">
        <v>27</v>
      </c>
      <c r="J8283" t="s">
        <v>28630</v>
      </c>
      <c r="K8283" t="s">
        <v>29</v>
      </c>
      <c r="L8283">
        <v>3327</v>
      </c>
      <c r="M8283" t="s">
        <v>30</v>
      </c>
      <c r="N8283" t="s">
        <v>81</v>
      </c>
      <c r="O8283" t="s">
        <v>32</v>
      </c>
      <c r="P8283" t="s">
        <v>54</v>
      </c>
      <c r="Q8283" t="s">
        <v>61</v>
      </c>
      <c r="R8283" t="s">
        <v>28631</v>
      </c>
      <c r="S8283" t="s">
        <v>28632</v>
      </c>
      <c r="T8283" t="s">
        <v>57</v>
      </c>
      <c r="U8283" t="s">
        <v>28633</v>
      </c>
      <c r="W8283" t="s">
        <v>39</v>
      </c>
      <c r="X8283" t="s">
        <v>30</v>
      </c>
      <c r="Y8283" t="s">
        <v>40</v>
      </c>
    </row>
    <row r="8284" spans="1:25" x14ac:dyDescent="0.3">
      <c r="A8284" s="1">
        <v>44746.195150462961</v>
      </c>
      <c r="B8284">
        <v>2221162291</v>
      </c>
      <c r="C8284">
        <v>200642193</v>
      </c>
      <c r="D8284">
        <v>33553</v>
      </c>
      <c r="E8284">
        <v>58093</v>
      </c>
      <c r="F8284" t="s">
        <v>49</v>
      </c>
      <c r="G8284">
        <v>757</v>
      </c>
      <c r="H8284" t="s">
        <v>26</v>
      </c>
      <c r="I8284" t="s">
        <v>85</v>
      </c>
      <c r="J8284" t="s">
        <v>28634</v>
      </c>
      <c r="K8284" t="s">
        <v>30</v>
      </c>
      <c r="L8284">
        <v>2007</v>
      </c>
      <c r="M8284" t="s">
        <v>30</v>
      </c>
      <c r="N8284" t="s">
        <v>31</v>
      </c>
      <c r="O8284" t="s">
        <v>42</v>
      </c>
      <c r="P8284" t="s">
        <v>43</v>
      </c>
      <c r="Q8284" t="s">
        <v>76</v>
      </c>
      <c r="R8284" t="s">
        <v>28635</v>
      </c>
      <c r="S8284" t="s">
        <v>28636</v>
      </c>
      <c r="T8284" t="s">
        <v>37</v>
      </c>
      <c r="U8284" t="s">
        <v>15983</v>
      </c>
      <c r="V8284">
        <v>10591002</v>
      </c>
      <c r="W8284" t="s">
        <v>30</v>
      </c>
      <c r="X8284" t="s">
        <v>30</v>
      </c>
      <c r="Y8284" t="s">
        <v>40</v>
      </c>
    </row>
    <row r="8285" spans="1:25" x14ac:dyDescent="0.3">
      <c r="A8285" s="1">
        <v>43924.071782407409</v>
      </c>
      <c r="B8285">
        <v>1132991193</v>
      </c>
      <c r="C8285">
        <v>119202252116</v>
      </c>
      <c r="D8285">
        <v>45255</v>
      </c>
      <c r="E8285">
        <v>25399</v>
      </c>
      <c r="F8285" t="s">
        <v>49</v>
      </c>
      <c r="G8285">
        <v>1239</v>
      </c>
      <c r="H8285" t="s">
        <v>50</v>
      </c>
      <c r="I8285" t="s">
        <v>85</v>
      </c>
      <c r="J8285" t="s">
        <v>28637</v>
      </c>
      <c r="K8285" t="s">
        <v>29</v>
      </c>
      <c r="L8285">
        <v>1561</v>
      </c>
      <c r="M8285" t="s">
        <v>30</v>
      </c>
      <c r="N8285" t="s">
        <v>53</v>
      </c>
      <c r="O8285" t="s">
        <v>32</v>
      </c>
      <c r="P8285" t="s">
        <v>43</v>
      </c>
      <c r="Q8285" t="s">
        <v>34</v>
      </c>
      <c r="R8285" t="s">
        <v>28638</v>
      </c>
      <c r="S8285" t="s">
        <v>1424</v>
      </c>
      <c r="T8285" t="s">
        <v>37</v>
      </c>
      <c r="U8285" t="s">
        <v>6415</v>
      </c>
      <c r="V8285">
        <v>1833825113</v>
      </c>
      <c r="W8285" t="s">
        <v>39</v>
      </c>
      <c r="X8285" t="s">
        <v>59</v>
      </c>
      <c r="Y8285" t="s">
        <v>40</v>
      </c>
    </row>
    <row r="8286" spans="1:25" x14ac:dyDescent="0.3">
      <c r="A8286" s="1">
        <v>44082.118275462963</v>
      </c>
      <c r="B8286">
        <v>382325253</v>
      </c>
      <c r="C8286">
        <v>1801141175</v>
      </c>
      <c r="D8286">
        <v>47861</v>
      </c>
      <c r="E8286">
        <v>11367</v>
      </c>
      <c r="F8286" t="s">
        <v>49</v>
      </c>
      <c r="G8286">
        <v>1465</v>
      </c>
      <c r="H8286" t="s">
        <v>50</v>
      </c>
      <c r="I8286" t="s">
        <v>66</v>
      </c>
      <c r="J8286" t="s">
        <v>28639</v>
      </c>
      <c r="K8286" t="s">
        <v>29</v>
      </c>
      <c r="L8286">
        <v>9641</v>
      </c>
      <c r="M8286" t="s">
        <v>30</v>
      </c>
      <c r="N8286" t="s">
        <v>53</v>
      </c>
      <c r="O8286" t="s">
        <v>32</v>
      </c>
      <c r="P8286" t="s">
        <v>43</v>
      </c>
      <c r="Q8286" t="s">
        <v>76</v>
      </c>
      <c r="R8286" t="s">
        <v>28640</v>
      </c>
      <c r="S8286" t="s">
        <v>942</v>
      </c>
      <c r="T8286" t="s">
        <v>57</v>
      </c>
      <c r="U8286" t="s">
        <v>800</v>
      </c>
      <c r="W8286" t="s">
        <v>30</v>
      </c>
      <c r="X8286" t="s">
        <v>59</v>
      </c>
      <c r="Y8286" t="s">
        <v>40</v>
      </c>
    </row>
    <row r="8287" spans="1:25" x14ac:dyDescent="0.3">
      <c r="A8287" s="1">
        <v>44870.475706018522</v>
      </c>
      <c r="B8287">
        <v>16883219222</v>
      </c>
      <c r="C8287">
        <v>2812121029</v>
      </c>
      <c r="D8287">
        <v>48768</v>
      </c>
      <c r="E8287">
        <v>44499</v>
      </c>
      <c r="F8287" t="s">
        <v>25</v>
      </c>
      <c r="G8287">
        <v>218</v>
      </c>
      <c r="H8287" t="s">
        <v>50</v>
      </c>
      <c r="I8287" t="s">
        <v>27</v>
      </c>
      <c r="J8287" t="s">
        <v>28641</v>
      </c>
      <c r="K8287" t="s">
        <v>30</v>
      </c>
      <c r="L8287">
        <v>6199</v>
      </c>
      <c r="M8287" t="s">
        <v>30</v>
      </c>
      <c r="N8287" t="s">
        <v>31</v>
      </c>
      <c r="O8287" t="s">
        <v>42</v>
      </c>
      <c r="P8287" t="s">
        <v>54</v>
      </c>
      <c r="Q8287" t="s">
        <v>61</v>
      </c>
      <c r="R8287" t="s">
        <v>28642</v>
      </c>
      <c r="S8287" t="s">
        <v>28643</v>
      </c>
      <c r="T8287" t="s">
        <v>57</v>
      </c>
      <c r="U8287" t="s">
        <v>19443</v>
      </c>
      <c r="W8287" t="s">
        <v>39</v>
      </c>
      <c r="X8287" t="s">
        <v>30</v>
      </c>
      <c r="Y8287" t="s">
        <v>48</v>
      </c>
    </row>
    <row r="8288" spans="1:25" x14ac:dyDescent="0.3">
      <c r="A8288" s="1">
        <v>44531.88653935185</v>
      </c>
      <c r="B8288">
        <v>72136109146</v>
      </c>
      <c r="C8288">
        <v>321882132</v>
      </c>
      <c r="D8288">
        <v>17631</v>
      </c>
      <c r="E8288">
        <v>5643</v>
      </c>
      <c r="F8288" t="s">
        <v>49</v>
      </c>
      <c r="G8288">
        <v>675</v>
      </c>
      <c r="H8288" t="s">
        <v>50</v>
      </c>
      <c r="I8288" t="s">
        <v>27</v>
      </c>
      <c r="J8288" t="s">
        <v>28644</v>
      </c>
      <c r="K8288" t="s">
        <v>30</v>
      </c>
      <c r="L8288">
        <v>5754</v>
      </c>
      <c r="M8288" t="s">
        <v>52</v>
      </c>
      <c r="N8288" t="s">
        <v>31</v>
      </c>
      <c r="O8288" t="s">
        <v>32</v>
      </c>
      <c r="P8288" t="s">
        <v>54</v>
      </c>
      <c r="Q8288" t="s">
        <v>61</v>
      </c>
      <c r="R8288" t="s">
        <v>28645</v>
      </c>
      <c r="S8288" t="s">
        <v>8171</v>
      </c>
      <c r="T8288" t="s">
        <v>37</v>
      </c>
      <c r="U8288" t="s">
        <v>28646</v>
      </c>
      <c r="W8288" t="s">
        <v>30</v>
      </c>
      <c r="X8288" t="s">
        <v>59</v>
      </c>
      <c r="Y8288" t="s">
        <v>40</v>
      </c>
    </row>
    <row r="8289" spans="1:25" x14ac:dyDescent="0.3">
      <c r="A8289" s="1">
        <v>44929.775706018518</v>
      </c>
      <c r="B8289">
        <v>531123840</v>
      </c>
      <c r="C8289">
        <v>114221214160</v>
      </c>
      <c r="D8289">
        <v>20686</v>
      </c>
      <c r="E8289">
        <v>26566</v>
      </c>
      <c r="F8289" t="s">
        <v>49</v>
      </c>
      <c r="G8289">
        <v>1017</v>
      </c>
      <c r="H8289" t="s">
        <v>26</v>
      </c>
      <c r="I8289" t="s">
        <v>66</v>
      </c>
      <c r="J8289" t="s">
        <v>28647</v>
      </c>
      <c r="K8289" t="s">
        <v>29</v>
      </c>
      <c r="L8289">
        <v>1108</v>
      </c>
      <c r="M8289" t="s">
        <v>30</v>
      </c>
      <c r="N8289" t="s">
        <v>31</v>
      </c>
      <c r="O8289" t="s">
        <v>42</v>
      </c>
      <c r="P8289" t="s">
        <v>33</v>
      </c>
      <c r="Q8289" t="s">
        <v>76</v>
      </c>
      <c r="R8289" t="s">
        <v>28648</v>
      </c>
      <c r="S8289" t="s">
        <v>28649</v>
      </c>
      <c r="T8289" t="s">
        <v>46</v>
      </c>
      <c r="U8289" t="s">
        <v>1082</v>
      </c>
      <c r="V8289">
        <v>12823759214</v>
      </c>
      <c r="W8289" t="s">
        <v>30</v>
      </c>
      <c r="X8289" t="s">
        <v>59</v>
      </c>
      <c r="Y8289" t="s">
        <v>48</v>
      </c>
    </row>
    <row r="8290" spans="1:25" x14ac:dyDescent="0.3">
      <c r="A8290" s="1">
        <v>44014.542858796296</v>
      </c>
      <c r="B8290">
        <v>18145116152</v>
      </c>
      <c r="C8290">
        <v>3876963</v>
      </c>
      <c r="D8290">
        <v>4145</v>
      </c>
      <c r="E8290">
        <v>60712</v>
      </c>
      <c r="F8290" t="s">
        <v>65</v>
      </c>
      <c r="G8290">
        <v>477</v>
      </c>
      <c r="H8290" t="s">
        <v>26</v>
      </c>
      <c r="I8290" t="s">
        <v>27</v>
      </c>
      <c r="J8290" t="s">
        <v>28650</v>
      </c>
      <c r="K8290" t="s">
        <v>29</v>
      </c>
      <c r="L8290">
        <v>8115</v>
      </c>
      <c r="M8290" t="s">
        <v>52</v>
      </c>
      <c r="N8290" t="s">
        <v>81</v>
      </c>
      <c r="O8290" t="s">
        <v>42</v>
      </c>
      <c r="P8290" t="s">
        <v>33</v>
      </c>
      <c r="Q8290" t="s">
        <v>76</v>
      </c>
      <c r="R8290" t="s">
        <v>28651</v>
      </c>
      <c r="S8290" t="s">
        <v>28652</v>
      </c>
      <c r="T8290" t="s">
        <v>37</v>
      </c>
      <c r="U8290" t="s">
        <v>1553</v>
      </c>
      <c r="V8290">
        <v>205196225182</v>
      </c>
      <c r="W8290" t="s">
        <v>39</v>
      </c>
      <c r="X8290" t="s">
        <v>30</v>
      </c>
      <c r="Y8290" t="s">
        <v>48</v>
      </c>
    </row>
    <row r="8291" spans="1:25" x14ac:dyDescent="0.3">
      <c r="A8291" s="1">
        <v>44810.713414351849</v>
      </c>
      <c r="B8291">
        <v>1827911612</v>
      </c>
      <c r="C8291">
        <v>156143202161</v>
      </c>
      <c r="D8291">
        <v>21172</v>
      </c>
      <c r="E8291">
        <v>16706</v>
      </c>
      <c r="F8291" t="s">
        <v>49</v>
      </c>
      <c r="G8291">
        <v>1322</v>
      </c>
      <c r="H8291" t="s">
        <v>26</v>
      </c>
      <c r="I8291" t="s">
        <v>85</v>
      </c>
      <c r="J8291" t="s">
        <v>28653</v>
      </c>
      <c r="K8291" t="s">
        <v>29</v>
      </c>
      <c r="L8291">
        <v>929</v>
      </c>
      <c r="M8291" t="s">
        <v>52</v>
      </c>
      <c r="N8291" t="s">
        <v>81</v>
      </c>
      <c r="O8291" t="s">
        <v>32</v>
      </c>
      <c r="P8291" t="s">
        <v>54</v>
      </c>
      <c r="Q8291" t="s">
        <v>34</v>
      </c>
      <c r="R8291" t="s">
        <v>28654</v>
      </c>
      <c r="S8291" t="s">
        <v>28655</v>
      </c>
      <c r="T8291" t="s">
        <v>57</v>
      </c>
      <c r="U8291" t="s">
        <v>16688</v>
      </c>
      <c r="W8291" t="s">
        <v>39</v>
      </c>
      <c r="X8291" t="s">
        <v>59</v>
      </c>
      <c r="Y8291" t="s">
        <v>40</v>
      </c>
    </row>
    <row r="8292" spans="1:25" x14ac:dyDescent="0.3">
      <c r="A8292" s="1">
        <v>43878.614930555559</v>
      </c>
      <c r="B8292">
        <v>20823692114</v>
      </c>
      <c r="C8292">
        <v>48744117</v>
      </c>
      <c r="D8292">
        <v>14435</v>
      </c>
      <c r="E8292">
        <v>33445</v>
      </c>
      <c r="F8292" t="s">
        <v>25</v>
      </c>
      <c r="G8292">
        <v>551</v>
      </c>
      <c r="H8292" t="s">
        <v>26</v>
      </c>
      <c r="I8292" t="s">
        <v>85</v>
      </c>
      <c r="J8292" t="s">
        <v>28656</v>
      </c>
      <c r="K8292" t="s">
        <v>29</v>
      </c>
      <c r="L8292">
        <v>3496</v>
      </c>
      <c r="M8292" t="s">
        <v>52</v>
      </c>
      <c r="N8292" t="s">
        <v>53</v>
      </c>
      <c r="O8292" t="s">
        <v>42</v>
      </c>
      <c r="P8292" t="s">
        <v>43</v>
      </c>
      <c r="Q8292" t="s">
        <v>34</v>
      </c>
      <c r="R8292" t="s">
        <v>28657</v>
      </c>
      <c r="S8292" t="s">
        <v>14295</v>
      </c>
      <c r="T8292" t="s">
        <v>57</v>
      </c>
      <c r="U8292" t="s">
        <v>21552</v>
      </c>
      <c r="V8292">
        <v>1244103161</v>
      </c>
      <c r="W8292" t="s">
        <v>30</v>
      </c>
      <c r="X8292" t="s">
        <v>30</v>
      </c>
      <c r="Y8292" t="s">
        <v>40</v>
      </c>
    </row>
    <row r="8293" spans="1:25" x14ac:dyDescent="0.3">
      <c r="A8293" s="1">
        <v>44731.011111111111</v>
      </c>
      <c r="B8293">
        <v>17922087153</v>
      </c>
      <c r="C8293">
        <v>7010623241</v>
      </c>
      <c r="D8293">
        <v>37210</v>
      </c>
      <c r="E8293">
        <v>50584</v>
      </c>
      <c r="F8293" t="s">
        <v>65</v>
      </c>
      <c r="G8293">
        <v>555</v>
      </c>
      <c r="H8293" t="s">
        <v>26</v>
      </c>
      <c r="I8293" t="s">
        <v>27</v>
      </c>
      <c r="J8293" t="s">
        <v>28658</v>
      </c>
      <c r="K8293" t="s">
        <v>30</v>
      </c>
      <c r="L8293">
        <v>5654</v>
      </c>
      <c r="M8293" t="s">
        <v>52</v>
      </c>
      <c r="N8293" t="s">
        <v>81</v>
      </c>
      <c r="O8293" t="s">
        <v>32</v>
      </c>
      <c r="P8293" t="s">
        <v>43</v>
      </c>
      <c r="Q8293" t="s">
        <v>34</v>
      </c>
      <c r="R8293" t="s">
        <v>28659</v>
      </c>
      <c r="S8293" t="s">
        <v>28660</v>
      </c>
      <c r="T8293" t="s">
        <v>46</v>
      </c>
      <c r="U8293" t="s">
        <v>13027</v>
      </c>
      <c r="V8293">
        <v>77113142180</v>
      </c>
      <c r="W8293" t="s">
        <v>39</v>
      </c>
      <c r="X8293" t="s">
        <v>59</v>
      </c>
      <c r="Y8293" t="s">
        <v>48</v>
      </c>
    </row>
    <row r="8294" spans="1:25" x14ac:dyDescent="0.3">
      <c r="A8294" s="1">
        <v>45127.8440162037</v>
      </c>
      <c r="B8294">
        <v>8812750107</v>
      </c>
      <c r="C8294">
        <v>2014023640</v>
      </c>
      <c r="D8294">
        <v>5954</v>
      </c>
      <c r="E8294">
        <v>16030</v>
      </c>
      <c r="F8294" t="s">
        <v>65</v>
      </c>
      <c r="G8294">
        <v>903</v>
      </c>
      <c r="H8294" t="s">
        <v>50</v>
      </c>
      <c r="I8294" t="s">
        <v>66</v>
      </c>
      <c r="J8294" t="s">
        <v>28661</v>
      </c>
      <c r="K8294" t="s">
        <v>30</v>
      </c>
      <c r="L8294">
        <v>3088</v>
      </c>
      <c r="M8294" t="s">
        <v>30</v>
      </c>
      <c r="N8294" t="s">
        <v>53</v>
      </c>
      <c r="O8294" t="s">
        <v>32</v>
      </c>
      <c r="P8294" t="s">
        <v>33</v>
      </c>
      <c r="Q8294" t="s">
        <v>76</v>
      </c>
      <c r="R8294" t="s">
        <v>28662</v>
      </c>
      <c r="S8294" t="s">
        <v>28663</v>
      </c>
      <c r="T8294" t="s">
        <v>37</v>
      </c>
      <c r="U8294" t="s">
        <v>5425</v>
      </c>
      <c r="W8294" t="s">
        <v>30</v>
      </c>
      <c r="X8294" t="s">
        <v>30</v>
      </c>
      <c r="Y8294" t="s">
        <v>48</v>
      </c>
    </row>
    <row r="8295" spans="1:25" x14ac:dyDescent="0.3">
      <c r="A8295" s="1">
        <v>44484.974444444444</v>
      </c>
      <c r="B8295">
        <v>2081322015</v>
      </c>
      <c r="C8295">
        <v>342197327</v>
      </c>
      <c r="D8295">
        <v>18913</v>
      </c>
      <c r="E8295">
        <v>37230</v>
      </c>
      <c r="F8295" t="s">
        <v>65</v>
      </c>
      <c r="G8295">
        <v>281</v>
      </c>
      <c r="H8295" t="s">
        <v>50</v>
      </c>
      <c r="I8295" t="s">
        <v>27</v>
      </c>
      <c r="J8295" t="s">
        <v>28664</v>
      </c>
      <c r="K8295" t="s">
        <v>29</v>
      </c>
      <c r="L8295">
        <v>6972</v>
      </c>
      <c r="M8295" t="s">
        <v>30</v>
      </c>
      <c r="N8295" t="s">
        <v>53</v>
      </c>
      <c r="O8295" t="s">
        <v>42</v>
      </c>
      <c r="P8295" t="s">
        <v>54</v>
      </c>
      <c r="Q8295" t="s">
        <v>61</v>
      </c>
      <c r="R8295" t="s">
        <v>28665</v>
      </c>
      <c r="S8295" t="s">
        <v>24037</v>
      </c>
      <c r="T8295" t="s">
        <v>46</v>
      </c>
      <c r="U8295" t="s">
        <v>17879</v>
      </c>
      <c r="W8295" t="s">
        <v>39</v>
      </c>
      <c r="X8295" t="s">
        <v>59</v>
      </c>
      <c r="Y8295" t="s">
        <v>40</v>
      </c>
    </row>
    <row r="8296" spans="1:25" x14ac:dyDescent="0.3">
      <c r="A8296" s="1">
        <v>44701.045810185184</v>
      </c>
      <c r="B8296">
        <v>144202313</v>
      </c>
      <c r="C8296">
        <v>1031231673</v>
      </c>
      <c r="D8296">
        <v>59837</v>
      </c>
      <c r="E8296">
        <v>39692</v>
      </c>
      <c r="F8296" t="s">
        <v>49</v>
      </c>
      <c r="G8296">
        <v>1137</v>
      </c>
      <c r="H8296" t="s">
        <v>26</v>
      </c>
      <c r="I8296" t="s">
        <v>66</v>
      </c>
      <c r="J8296" t="s">
        <v>28666</v>
      </c>
      <c r="K8296" t="s">
        <v>30</v>
      </c>
      <c r="L8296">
        <v>9554</v>
      </c>
      <c r="M8296" t="s">
        <v>52</v>
      </c>
      <c r="N8296" t="s">
        <v>53</v>
      </c>
      <c r="O8296" t="s">
        <v>32</v>
      </c>
      <c r="P8296" t="s">
        <v>54</v>
      </c>
      <c r="Q8296" t="s">
        <v>61</v>
      </c>
      <c r="R8296" t="s">
        <v>28667</v>
      </c>
      <c r="S8296" t="s">
        <v>28668</v>
      </c>
      <c r="T8296" t="s">
        <v>57</v>
      </c>
      <c r="U8296" t="s">
        <v>28669</v>
      </c>
      <c r="V8296">
        <v>1088582184</v>
      </c>
      <c r="W8296" t="s">
        <v>30</v>
      </c>
      <c r="X8296" t="s">
        <v>30</v>
      </c>
      <c r="Y8296" t="s">
        <v>40</v>
      </c>
    </row>
    <row r="8297" spans="1:25" x14ac:dyDescent="0.3">
      <c r="A8297" s="1">
        <v>43934.723287037035</v>
      </c>
      <c r="B8297">
        <v>1501715419</v>
      </c>
      <c r="C8297">
        <v>1672917114</v>
      </c>
      <c r="D8297">
        <v>14158</v>
      </c>
      <c r="E8297">
        <v>64791</v>
      </c>
      <c r="F8297" t="s">
        <v>25</v>
      </c>
      <c r="G8297">
        <v>1104</v>
      </c>
      <c r="H8297" t="s">
        <v>26</v>
      </c>
      <c r="I8297" t="s">
        <v>66</v>
      </c>
      <c r="J8297" t="s">
        <v>28670</v>
      </c>
      <c r="K8297" t="s">
        <v>30</v>
      </c>
      <c r="L8297">
        <v>1604</v>
      </c>
      <c r="M8297" t="s">
        <v>52</v>
      </c>
      <c r="N8297" t="s">
        <v>53</v>
      </c>
      <c r="O8297" t="s">
        <v>32</v>
      </c>
      <c r="P8297" t="s">
        <v>33</v>
      </c>
      <c r="Q8297" t="s">
        <v>61</v>
      </c>
      <c r="R8297" t="s">
        <v>28671</v>
      </c>
      <c r="S8297" t="s">
        <v>28672</v>
      </c>
      <c r="T8297" t="s">
        <v>37</v>
      </c>
      <c r="U8297" t="s">
        <v>20637</v>
      </c>
      <c r="V8297">
        <v>64822495</v>
      </c>
      <c r="W8297" t="s">
        <v>30</v>
      </c>
      <c r="X8297" t="s">
        <v>30</v>
      </c>
      <c r="Y8297" t="s">
        <v>48</v>
      </c>
    </row>
    <row r="8298" spans="1:25" x14ac:dyDescent="0.3">
      <c r="A8298" s="1">
        <v>44367.551122685189</v>
      </c>
      <c r="B8298">
        <v>311233533</v>
      </c>
      <c r="C8298">
        <v>7536192143</v>
      </c>
      <c r="D8298">
        <v>39910</v>
      </c>
      <c r="E8298">
        <v>30830</v>
      </c>
      <c r="F8298" t="s">
        <v>65</v>
      </c>
      <c r="G8298">
        <v>495</v>
      </c>
      <c r="H8298" t="s">
        <v>50</v>
      </c>
      <c r="I8298" t="s">
        <v>85</v>
      </c>
      <c r="J8298" t="s">
        <v>28673</v>
      </c>
      <c r="K8298" t="s">
        <v>29</v>
      </c>
      <c r="L8298">
        <v>918</v>
      </c>
      <c r="M8298" t="s">
        <v>52</v>
      </c>
      <c r="N8298" t="s">
        <v>81</v>
      </c>
      <c r="O8298" t="s">
        <v>32</v>
      </c>
      <c r="P8298" t="s">
        <v>43</v>
      </c>
      <c r="Q8298" t="s">
        <v>76</v>
      </c>
      <c r="R8298" t="s">
        <v>28674</v>
      </c>
      <c r="S8298" t="s">
        <v>28675</v>
      </c>
      <c r="T8298" t="s">
        <v>46</v>
      </c>
      <c r="U8298" t="s">
        <v>28676</v>
      </c>
      <c r="V8298">
        <v>2419096142</v>
      </c>
      <c r="W8298" t="s">
        <v>30</v>
      </c>
      <c r="X8298" t="s">
        <v>59</v>
      </c>
      <c r="Y8298" t="s">
        <v>48</v>
      </c>
    </row>
    <row r="8299" spans="1:25" x14ac:dyDescent="0.3">
      <c r="A8299" s="1">
        <v>44017.764837962961</v>
      </c>
      <c r="B8299">
        <v>48186258</v>
      </c>
      <c r="C8299">
        <v>1720550251</v>
      </c>
      <c r="D8299">
        <v>28145</v>
      </c>
      <c r="E8299">
        <v>1579</v>
      </c>
      <c r="F8299" t="s">
        <v>65</v>
      </c>
      <c r="G8299">
        <v>821</v>
      </c>
      <c r="H8299" t="s">
        <v>26</v>
      </c>
      <c r="I8299" t="s">
        <v>85</v>
      </c>
      <c r="J8299" t="s">
        <v>28677</v>
      </c>
      <c r="K8299" t="s">
        <v>29</v>
      </c>
      <c r="L8299">
        <v>7555</v>
      </c>
      <c r="M8299" t="s">
        <v>52</v>
      </c>
      <c r="N8299" t="s">
        <v>53</v>
      </c>
      <c r="O8299" t="s">
        <v>32</v>
      </c>
      <c r="P8299" t="s">
        <v>54</v>
      </c>
      <c r="Q8299" t="s">
        <v>34</v>
      </c>
      <c r="R8299" t="s">
        <v>28678</v>
      </c>
      <c r="S8299" t="s">
        <v>28679</v>
      </c>
      <c r="T8299" t="s">
        <v>37</v>
      </c>
      <c r="U8299" t="s">
        <v>21371</v>
      </c>
      <c r="W8299" t="s">
        <v>39</v>
      </c>
      <c r="X8299" t="s">
        <v>30</v>
      </c>
      <c r="Y8299" t="s">
        <v>40</v>
      </c>
    </row>
    <row r="8300" spans="1:25" x14ac:dyDescent="0.3">
      <c r="A8300" s="1">
        <v>44403.922824074078</v>
      </c>
      <c r="B8300">
        <v>20918423686</v>
      </c>
      <c r="C8300">
        <v>19159170205</v>
      </c>
      <c r="D8300">
        <v>47676</v>
      </c>
      <c r="E8300">
        <v>60514</v>
      </c>
      <c r="F8300" t="s">
        <v>25</v>
      </c>
      <c r="G8300">
        <v>332</v>
      </c>
      <c r="H8300" t="s">
        <v>50</v>
      </c>
      <c r="I8300" t="s">
        <v>66</v>
      </c>
      <c r="J8300" t="s">
        <v>28680</v>
      </c>
      <c r="K8300" t="s">
        <v>29</v>
      </c>
      <c r="L8300">
        <v>5658</v>
      </c>
      <c r="M8300" t="s">
        <v>30</v>
      </c>
      <c r="N8300" t="s">
        <v>53</v>
      </c>
      <c r="O8300" t="s">
        <v>32</v>
      </c>
      <c r="P8300" t="s">
        <v>54</v>
      </c>
      <c r="Q8300" t="s">
        <v>34</v>
      </c>
      <c r="R8300" t="s">
        <v>28681</v>
      </c>
      <c r="S8300" t="s">
        <v>2509</v>
      </c>
      <c r="T8300" t="s">
        <v>57</v>
      </c>
      <c r="U8300" t="s">
        <v>2086</v>
      </c>
      <c r="W8300" t="s">
        <v>30</v>
      </c>
      <c r="X8300" t="s">
        <v>30</v>
      </c>
      <c r="Y8300" t="s">
        <v>48</v>
      </c>
    </row>
    <row r="8301" spans="1:25" x14ac:dyDescent="0.3">
      <c r="A8301" s="1">
        <v>44722.205150462964</v>
      </c>
      <c r="B8301">
        <v>1131345411</v>
      </c>
      <c r="C8301">
        <v>14518523542</v>
      </c>
      <c r="D8301">
        <v>57631</v>
      </c>
      <c r="E8301">
        <v>21377</v>
      </c>
      <c r="F8301" t="s">
        <v>49</v>
      </c>
      <c r="G8301">
        <v>1323</v>
      </c>
      <c r="H8301" t="s">
        <v>26</v>
      </c>
      <c r="I8301" t="s">
        <v>66</v>
      </c>
      <c r="J8301" t="s">
        <v>28682</v>
      </c>
      <c r="K8301" t="s">
        <v>30</v>
      </c>
      <c r="L8301">
        <v>6346</v>
      </c>
      <c r="M8301" t="s">
        <v>52</v>
      </c>
      <c r="N8301" t="s">
        <v>31</v>
      </c>
      <c r="O8301" t="s">
        <v>42</v>
      </c>
      <c r="P8301" t="s">
        <v>43</v>
      </c>
      <c r="Q8301" t="s">
        <v>61</v>
      </c>
      <c r="R8301" t="s">
        <v>28683</v>
      </c>
      <c r="S8301" t="s">
        <v>28684</v>
      </c>
      <c r="T8301" t="s">
        <v>57</v>
      </c>
      <c r="U8301" t="s">
        <v>19991</v>
      </c>
      <c r="V8301">
        <v>601292190</v>
      </c>
      <c r="W8301" t="s">
        <v>39</v>
      </c>
      <c r="X8301" t="s">
        <v>30</v>
      </c>
      <c r="Y8301" t="s">
        <v>48</v>
      </c>
    </row>
    <row r="8302" spans="1:25" x14ac:dyDescent="0.3">
      <c r="A8302" s="1">
        <v>44145.470625000002</v>
      </c>
      <c r="B8302">
        <v>6114765157</v>
      </c>
      <c r="C8302">
        <v>215211148</v>
      </c>
      <c r="D8302">
        <v>62260</v>
      </c>
      <c r="E8302">
        <v>36624</v>
      </c>
      <c r="F8302" t="s">
        <v>49</v>
      </c>
      <c r="G8302">
        <v>676</v>
      </c>
      <c r="H8302" t="s">
        <v>26</v>
      </c>
      <c r="I8302" t="s">
        <v>66</v>
      </c>
      <c r="J8302" t="s">
        <v>28685</v>
      </c>
      <c r="K8302" t="s">
        <v>30</v>
      </c>
      <c r="L8302">
        <v>886</v>
      </c>
      <c r="M8302" t="s">
        <v>52</v>
      </c>
      <c r="N8302" t="s">
        <v>81</v>
      </c>
      <c r="O8302" t="s">
        <v>42</v>
      </c>
      <c r="P8302" t="s">
        <v>43</v>
      </c>
      <c r="Q8302" t="s">
        <v>34</v>
      </c>
      <c r="R8302" t="s">
        <v>28686</v>
      </c>
      <c r="S8302" t="s">
        <v>28687</v>
      </c>
      <c r="T8302" t="s">
        <v>37</v>
      </c>
      <c r="U8302" t="s">
        <v>24861</v>
      </c>
      <c r="V8302">
        <v>221988354</v>
      </c>
      <c r="W8302" t="s">
        <v>39</v>
      </c>
      <c r="X8302" t="s">
        <v>30</v>
      </c>
      <c r="Y8302" t="s">
        <v>48</v>
      </c>
    </row>
    <row r="8303" spans="1:25" x14ac:dyDescent="0.3">
      <c r="A8303" s="1">
        <v>44245.002337962964</v>
      </c>
      <c r="B8303">
        <v>19114916132</v>
      </c>
      <c r="C8303">
        <v>195161156201</v>
      </c>
      <c r="D8303">
        <v>12537</v>
      </c>
      <c r="E8303">
        <v>45030</v>
      </c>
      <c r="F8303" t="s">
        <v>65</v>
      </c>
      <c r="G8303">
        <v>978</v>
      </c>
      <c r="H8303" t="s">
        <v>26</v>
      </c>
      <c r="I8303" t="s">
        <v>66</v>
      </c>
      <c r="J8303" t="s">
        <v>28688</v>
      </c>
      <c r="K8303" t="s">
        <v>29</v>
      </c>
      <c r="L8303">
        <v>4258</v>
      </c>
      <c r="M8303" t="s">
        <v>30</v>
      </c>
      <c r="N8303" t="s">
        <v>53</v>
      </c>
      <c r="O8303" t="s">
        <v>32</v>
      </c>
      <c r="P8303" t="s">
        <v>54</v>
      </c>
      <c r="Q8303" t="s">
        <v>76</v>
      </c>
      <c r="R8303" t="s">
        <v>28689</v>
      </c>
      <c r="S8303" t="s">
        <v>28690</v>
      </c>
      <c r="T8303" t="s">
        <v>46</v>
      </c>
      <c r="U8303" t="s">
        <v>13812</v>
      </c>
      <c r="V8303">
        <v>17172348</v>
      </c>
      <c r="W8303" t="s">
        <v>30</v>
      </c>
      <c r="X8303" t="s">
        <v>30</v>
      </c>
      <c r="Y8303" t="s">
        <v>48</v>
      </c>
    </row>
    <row r="8304" spans="1:25" x14ac:dyDescent="0.3">
      <c r="A8304" s="1">
        <v>44497.656122685185</v>
      </c>
      <c r="B8304">
        <v>624625145</v>
      </c>
      <c r="C8304">
        <v>15725012111</v>
      </c>
      <c r="D8304">
        <v>45904</v>
      </c>
      <c r="E8304">
        <v>57828</v>
      </c>
      <c r="F8304" t="s">
        <v>25</v>
      </c>
      <c r="G8304">
        <v>1373</v>
      </c>
      <c r="H8304" t="s">
        <v>26</v>
      </c>
      <c r="I8304" t="s">
        <v>85</v>
      </c>
      <c r="J8304" t="s">
        <v>28691</v>
      </c>
      <c r="K8304" t="s">
        <v>30</v>
      </c>
      <c r="L8304">
        <v>6711</v>
      </c>
      <c r="M8304" t="s">
        <v>30</v>
      </c>
      <c r="N8304" t="s">
        <v>53</v>
      </c>
      <c r="O8304" t="s">
        <v>32</v>
      </c>
      <c r="P8304" t="s">
        <v>54</v>
      </c>
      <c r="Q8304" t="s">
        <v>61</v>
      </c>
      <c r="R8304" t="s">
        <v>15515</v>
      </c>
      <c r="S8304" t="s">
        <v>28692</v>
      </c>
      <c r="T8304" t="s">
        <v>37</v>
      </c>
      <c r="U8304" t="s">
        <v>12843</v>
      </c>
      <c r="W8304" t="s">
        <v>39</v>
      </c>
      <c r="X8304" t="s">
        <v>59</v>
      </c>
      <c r="Y8304" t="s">
        <v>40</v>
      </c>
    </row>
    <row r="8305" spans="1:25" x14ac:dyDescent="0.3">
      <c r="A8305" s="1">
        <v>44904.980219907404</v>
      </c>
      <c r="B8305">
        <v>175790168</v>
      </c>
      <c r="C8305">
        <v>215164860</v>
      </c>
      <c r="D8305">
        <v>61544</v>
      </c>
      <c r="E8305">
        <v>10502</v>
      </c>
      <c r="F8305" t="s">
        <v>25</v>
      </c>
      <c r="G8305">
        <v>1461</v>
      </c>
      <c r="H8305" t="s">
        <v>50</v>
      </c>
      <c r="I8305" t="s">
        <v>66</v>
      </c>
      <c r="J8305" t="s">
        <v>28693</v>
      </c>
      <c r="K8305" t="s">
        <v>30</v>
      </c>
      <c r="L8305">
        <v>4959</v>
      </c>
      <c r="M8305" t="s">
        <v>52</v>
      </c>
      <c r="N8305" t="s">
        <v>53</v>
      </c>
      <c r="O8305" t="s">
        <v>42</v>
      </c>
      <c r="P8305" t="s">
        <v>43</v>
      </c>
      <c r="Q8305" t="s">
        <v>76</v>
      </c>
      <c r="R8305" t="s">
        <v>28694</v>
      </c>
      <c r="S8305" t="s">
        <v>28695</v>
      </c>
      <c r="T8305" t="s">
        <v>37</v>
      </c>
      <c r="U8305" t="s">
        <v>28696</v>
      </c>
      <c r="W8305" t="s">
        <v>30</v>
      </c>
      <c r="X8305" t="s">
        <v>59</v>
      </c>
      <c r="Y8305" t="s">
        <v>48</v>
      </c>
    </row>
    <row r="8306" spans="1:25" x14ac:dyDescent="0.3">
      <c r="A8306" s="1">
        <v>44288.394652777781</v>
      </c>
      <c r="B8306">
        <v>2034962236</v>
      </c>
      <c r="C8306">
        <v>14423021135</v>
      </c>
      <c r="D8306">
        <v>47730</v>
      </c>
      <c r="E8306">
        <v>60844</v>
      </c>
      <c r="F8306" t="s">
        <v>49</v>
      </c>
      <c r="G8306">
        <v>1400</v>
      </c>
      <c r="H8306" t="s">
        <v>50</v>
      </c>
      <c r="I8306" t="s">
        <v>85</v>
      </c>
      <c r="J8306" t="s">
        <v>28697</v>
      </c>
      <c r="K8306" t="s">
        <v>30</v>
      </c>
      <c r="L8306">
        <v>5554</v>
      </c>
      <c r="M8306" t="s">
        <v>52</v>
      </c>
      <c r="N8306" t="s">
        <v>53</v>
      </c>
      <c r="O8306" t="s">
        <v>42</v>
      </c>
      <c r="P8306" t="s">
        <v>54</v>
      </c>
      <c r="Q8306" t="s">
        <v>76</v>
      </c>
      <c r="R8306" t="s">
        <v>28698</v>
      </c>
      <c r="S8306" t="s">
        <v>28699</v>
      </c>
      <c r="T8306" t="s">
        <v>57</v>
      </c>
      <c r="U8306" t="s">
        <v>6368</v>
      </c>
      <c r="W8306" t="s">
        <v>39</v>
      </c>
      <c r="X8306" t="s">
        <v>30</v>
      </c>
      <c r="Y8306" t="s">
        <v>40</v>
      </c>
    </row>
    <row r="8307" spans="1:25" x14ac:dyDescent="0.3">
      <c r="A8307" s="1">
        <v>44678.398275462961</v>
      </c>
      <c r="B8307">
        <v>208136253215</v>
      </c>
      <c r="C8307">
        <v>19046189157</v>
      </c>
      <c r="D8307">
        <v>57853</v>
      </c>
      <c r="E8307">
        <v>23818</v>
      </c>
      <c r="F8307" t="s">
        <v>25</v>
      </c>
      <c r="G8307">
        <v>1457</v>
      </c>
      <c r="H8307" t="s">
        <v>26</v>
      </c>
      <c r="I8307" t="s">
        <v>66</v>
      </c>
      <c r="J8307" t="s">
        <v>28700</v>
      </c>
      <c r="K8307" t="s">
        <v>29</v>
      </c>
      <c r="L8307">
        <v>7638</v>
      </c>
      <c r="M8307" t="s">
        <v>30</v>
      </c>
      <c r="N8307" t="s">
        <v>81</v>
      </c>
      <c r="O8307" t="s">
        <v>32</v>
      </c>
      <c r="P8307" t="s">
        <v>54</v>
      </c>
      <c r="Q8307" t="s">
        <v>61</v>
      </c>
      <c r="R8307" t="s">
        <v>28701</v>
      </c>
      <c r="S8307" t="s">
        <v>28702</v>
      </c>
      <c r="T8307" t="s">
        <v>37</v>
      </c>
      <c r="U8307" t="s">
        <v>14422</v>
      </c>
      <c r="V8307">
        <v>83418071</v>
      </c>
      <c r="W8307" t="s">
        <v>30</v>
      </c>
      <c r="X8307" t="s">
        <v>30</v>
      </c>
      <c r="Y8307" t="s">
        <v>40</v>
      </c>
    </row>
    <row r="8308" spans="1:25" x14ac:dyDescent="0.3">
      <c r="A8308" s="1">
        <v>44463.754930555559</v>
      </c>
      <c r="B8308">
        <v>15153234187</v>
      </c>
      <c r="C8308">
        <v>7819020680</v>
      </c>
      <c r="D8308">
        <v>43587</v>
      </c>
      <c r="E8308">
        <v>55154</v>
      </c>
      <c r="F8308" t="s">
        <v>49</v>
      </c>
      <c r="G8308">
        <v>115</v>
      </c>
      <c r="H8308" t="s">
        <v>50</v>
      </c>
      <c r="I8308" t="s">
        <v>85</v>
      </c>
      <c r="J8308" t="s">
        <v>28703</v>
      </c>
      <c r="K8308" t="s">
        <v>30</v>
      </c>
      <c r="L8308">
        <v>5048</v>
      </c>
      <c r="M8308" t="s">
        <v>52</v>
      </c>
      <c r="N8308" t="s">
        <v>81</v>
      </c>
      <c r="O8308" t="s">
        <v>32</v>
      </c>
      <c r="P8308" t="s">
        <v>43</v>
      </c>
      <c r="Q8308" t="s">
        <v>34</v>
      </c>
      <c r="R8308" t="s">
        <v>28704</v>
      </c>
      <c r="S8308" t="s">
        <v>28705</v>
      </c>
      <c r="T8308" t="s">
        <v>37</v>
      </c>
      <c r="U8308" t="s">
        <v>20692</v>
      </c>
      <c r="W8308" t="s">
        <v>30</v>
      </c>
      <c r="X8308" t="s">
        <v>59</v>
      </c>
      <c r="Y8308" t="s">
        <v>40</v>
      </c>
    </row>
    <row r="8309" spans="1:25" x14ac:dyDescent="0.3">
      <c r="A8309" s="1">
        <v>43943.392245370371</v>
      </c>
      <c r="B8309">
        <v>2847101246</v>
      </c>
      <c r="C8309">
        <v>122138914</v>
      </c>
      <c r="D8309">
        <v>8864</v>
      </c>
      <c r="E8309">
        <v>65130</v>
      </c>
      <c r="F8309" t="s">
        <v>65</v>
      </c>
      <c r="G8309">
        <v>1345</v>
      </c>
      <c r="H8309" t="s">
        <v>26</v>
      </c>
      <c r="I8309" t="s">
        <v>27</v>
      </c>
      <c r="J8309" t="s">
        <v>28706</v>
      </c>
      <c r="K8309" t="s">
        <v>29</v>
      </c>
      <c r="L8309">
        <v>7911</v>
      </c>
      <c r="M8309" t="s">
        <v>52</v>
      </c>
      <c r="N8309" t="s">
        <v>31</v>
      </c>
      <c r="O8309" t="s">
        <v>32</v>
      </c>
      <c r="P8309" t="s">
        <v>54</v>
      </c>
      <c r="Q8309" t="s">
        <v>61</v>
      </c>
      <c r="R8309" t="s">
        <v>28707</v>
      </c>
      <c r="S8309" t="s">
        <v>28708</v>
      </c>
      <c r="T8309" t="s">
        <v>37</v>
      </c>
      <c r="U8309" t="s">
        <v>15438</v>
      </c>
      <c r="V8309">
        <v>19421394237</v>
      </c>
      <c r="W8309" t="s">
        <v>30</v>
      </c>
      <c r="X8309" t="s">
        <v>59</v>
      </c>
      <c r="Y8309" t="s">
        <v>40</v>
      </c>
    </row>
    <row r="8310" spans="1:25" x14ac:dyDescent="0.3">
      <c r="A8310" s="1">
        <v>44742.345972222225</v>
      </c>
      <c r="B8310">
        <v>56123164222</v>
      </c>
      <c r="C8310">
        <v>14520827114</v>
      </c>
      <c r="D8310">
        <v>35000</v>
      </c>
      <c r="E8310">
        <v>6729</v>
      </c>
      <c r="F8310" t="s">
        <v>25</v>
      </c>
      <c r="G8310">
        <v>128</v>
      </c>
      <c r="H8310" t="s">
        <v>50</v>
      </c>
      <c r="I8310" t="s">
        <v>85</v>
      </c>
      <c r="J8310" t="s">
        <v>28709</v>
      </c>
      <c r="K8310" t="s">
        <v>30</v>
      </c>
      <c r="L8310">
        <v>6727</v>
      </c>
      <c r="M8310" t="s">
        <v>30</v>
      </c>
      <c r="N8310" t="s">
        <v>81</v>
      </c>
      <c r="O8310" t="s">
        <v>42</v>
      </c>
      <c r="P8310" t="s">
        <v>43</v>
      </c>
      <c r="Q8310" t="s">
        <v>34</v>
      </c>
      <c r="R8310" t="s">
        <v>28710</v>
      </c>
      <c r="S8310" t="s">
        <v>11606</v>
      </c>
      <c r="T8310" t="s">
        <v>57</v>
      </c>
      <c r="U8310" t="s">
        <v>11712</v>
      </c>
      <c r="V8310">
        <v>1801017140</v>
      </c>
      <c r="W8310" t="s">
        <v>30</v>
      </c>
      <c r="X8310" t="s">
        <v>59</v>
      </c>
      <c r="Y8310" t="s">
        <v>48</v>
      </c>
    </row>
    <row r="8311" spans="1:25" x14ac:dyDescent="0.3">
      <c r="A8311" s="1">
        <v>44240.106805555559</v>
      </c>
      <c r="B8311">
        <v>361812107</v>
      </c>
      <c r="C8311">
        <v>853250104</v>
      </c>
      <c r="D8311">
        <v>5514</v>
      </c>
      <c r="E8311">
        <v>64238</v>
      </c>
      <c r="F8311" t="s">
        <v>49</v>
      </c>
      <c r="G8311">
        <v>1057</v>
      </c>
      <c r="H8311" t="s">
        <v>50</v>
      </c>
      <c r="I8311" t="s">
        <v>27</v>
      </c>
      <c r="J8311" t="s">
        <v>28711</v>
      </c>
      <c r="K8311" t="s">
        <v>29</v>
      </c>
      <c r="L8311">
        <v>6807</v>
      </c>
      <c r="M8311" t="s">
        <v>52</v>
      </c>
      <c r="N8311" t="s">
        <v>31</v>
      </c>
      <c r="O8311" t="s">
        <v>32</v>
      </c>
      <c r="P8311" t="s">
        <v>43</v>
      </c>
      <c r="Q8311" t="s">
        <v>34</v>
      </c>
      <c r="R8311" t="s">
        <v>28712</v>
      </c>
      <c r="S8311" t="s">
        <v>28713</v>
      </c>
      <c r="T8311" t="s">
        <v>57</v>
      </c>
      <c r="U8311" t="s">
        <v>9198</v>
      </c>
      <c r="V8311">
        <v>124251175210</v>
      </c>
      <c r="W8311" t="s">
        <v>39</v>
      </c>
      <c r="X8311" t="s">
        <v>59</v>
      </c>
      <c r="Y8311" t="s">
        <v>40</v>
      </c>
    </row>
    <row r="8312" spans="1:25" x14ac:dyDescent="0.3">
      <c r="A8312" s="1">
        <v>44085.98810185185</v>
      </c>
      <c r="B8312">
        <v>114160219227</v>
      </c>
      <c r="C8312">
        <v>1182524097</v>
      </c>
      <c r="D8312">
        <v>24805</v>
      </c>
      <c r="E8312">
        <v>38611</v>
      </c>
      <c r="F8312" t="s">
        <v>49</v>
      </c>
      <c r="G8312">
        <v>101</v>
      </c>
      <c r="H8312" t="s">
        <v>50</v>
      </c>
      <c r="I8312" t="s">
        <v>85</v>
      </c>
      <c r="J8312" t="s">
        <v>28714</v>
      </c>
      <c r="K8312" t="s">
        <v>30</v>
      </c>
      <c r="L8312">
        <v>7192</v>
      </c>
      <c r="M8312" t="s">
        <v>52</v>
      </c>
      <c r="N8312" t="s">
        <v>53</v>
      </c>
      <c r="O8312" t="s">
        <v>42</v>
      </c>
      <c r="P8312" t="s">
        <v>54</v>
      </c>
      <c r="Q8312" t="s">
        <v>61</v>
      </c>
      <c r="R8312" t="s">
        <v>10230</v>
      </c>
      <c r="S8312" t="s">
        <v>4188</v>
      </c>
      <c r="T8312" t="s">
        <v>57</v>
      </c>
      <c r="U8312" t="s">
        <v>11607</v>
      </c>
      <c r="W8312" t="s">
        <v>39</v>
      </c>
      <c r="X8312" t="s">
        <v>30</v>
      </c>
      <c r="Y8312" t="s">
        <v>40</v>
      </c>
    </row>
    <row r="8313" spans="1:25" x14ac:dyDescent="0.3">
      <c r="A8313" s="1">
        <v>44018.558206018519</v>
      </c>
      <c r="B8313">
        <v>10202175162</v>
      </c>
      <c r="C8313">
        <v>1031444135</v>
      </c>
      <c r="D8313">
        <v>19429</v>
      </c>
      <c r="E8313">
        <v>56772</v>
      </c>
      <c r="F8313" t="s">
        <v>65</v>
      </c>
      <c r="G8313">
        <v>891</v>
      </c>
      <c r="H8313" t="s">
        <v>26</v>
      </c>
      <c r="I8313" t="s">
        <v>27</v>
      </c>
      <c r="J8313" t="s">
        <v>28715</v>
      </c>
      <c r="K8313" t="s">
        <v>29</v>
      </c>
      <c r="L8313">
        <v>8146</v>
      </c>
      <c r="M8313" t="s">
        <v>30</v>
      </c>
      <c r="N8313" t="s">
        <v>31</v>
      </c>
      <c r="O8313" t="s">
        <v>42</v>
      </c>
      <c r="P8313" t="s">
        <v>43</v>
      </c>
      <c r="Q8313" t="s">
        <v>34</v>
      </c>
      <c r="R8313" t="s">
        <v>28716</v>
      </c>
      <c r="S8313" t="s">
        <v>28717</v>
      </c>
      <c r="T8313" t="s">
        <v>46</v>
      </c>
      <c r="U8313" t="s">
        <v>24181</v>
      </c>
      <c r="V8313">
        <v>41179751</v>
      </c>
      <c r="W8313" t="s">
        <v>30</v>
      </c>
      <c r="X8313" t="s">
        <v>30</v>
      </c>
      <c r="Y8313" t="s">
        <v>48</v>
      </c>
    </row>
    <row r="8314" spans="1:25" x14ac:dyDescent="0.3">
      <c r="A8314" s="1">
        <v>44235.791817129626</v>
      </c>
      <c r="B8314">
        <v>5121257225</v>
      </c>
      <c r="C8314">
        <v>615446140</v>
      </c>
      <c r="D8314">
        <v>65487</v>
      </c>
      <c r="E8314">
        <v>36069</v>
      </c>
      <c r="F8314" t="s">
        <v>65</v>
      </c>
      <c r="G8314">
        <v>854</v>
      </c>
      <c r="H8314" t="s">
        <v>50</v>
      </c>
      <c r="I8314" t="s">
        <v>27</v>
      </c>
      <c r="J8314" t="s">
        <v>28718</v>
      </c>
      <c r="K8314" t="s">
        <v>30</v>
      </c>
      <c r="L8314">
        <v>3952</v>
      </c>
      <c r="M8314" t="s">
        <v>30</v>
      </c>
      <c r="N8314" t="s">
        <v>31</v>
      </c>
      <c r="O8314" t="s">
        <v>42</v>
      </c>
      <c r="P8314" t="s">
        <v>43</v>
      </c>
      <c r="Q8314" t="s">
        <v>61</v>
      </c>
      <c r="R8314" t="s">
        <v>24244</v>
      </c>
      <c r="S8314" t="s">
        <v>28719</v>
      </c>
      <c r="T8314" t="s">
        <v>37</v>
      </c>
      <c r="U8314" t="s">
        <v>557</v>
      </c>
      <c r="V8314">
        <v>21622317679</v>
      </c>
      <c r="W8314" t="s">
        <v>39</v>
      </c>
      <c r="X8314" t="s">
        <v>59</v>
      </c>
      <c r="Y8314" t="s">
        <v>48</v>
      </c>
    </row>
    <row r="8315" spans="1:25" x14ac:dyDescent="0.3">
      <c r="A8315" s="1">
        <v>44213.797233796293</v>
      </c>
      <c r="B8315">
        <v>3317810449</v>
      </c>
      <c r="C8315">
        <v>180105151208</v>
      </c>
      <c r="D8315">
        <v>12490</v>
      </c>
      <c r="E8315">
        <v>1387</v>
      </c>
      <c r="F8315" t="s">
        <v>49</v>
      </c>
      <c r="G8315">
        <v>1013</v>
      </c>
      <c r="H8315" t="s">
        <v>50</v>
      </c>
      <c r="I8315" t="s">
        <v>85</v>
      </c>
      <c r="J8315" t="s">
        <v>28720</v>
      </c>
      <c r="K8315" t="s">
        <v>29</v>
      </c>
      <c r="L8315">
        <v>4582</v>
      </c>
      <c r="M8315" t="s">
        <v>52</v>
      </c>
      <c r="N8315" t="s">
        <v>31</v>
      </c>
      <c r="O8315" t="s">
        <v>32</v>
      </c>
      <c r="P8315" t="s">
        <v>54</v>
      </c>
      <c r="Q8315" t="s">
        <v>76</v>
      </c>
      <c r="R8315" t="s">
        <v>28721</v>
      </c>
      <c r="S8315" t="s">
        <v>1892</v>
      </c>
      <c r="T8315" t="s">
        <v>46</v>
      </c>
      <c r="U8315" t="s">
        <v>28722</v>
      </c>
      <c r="W8315" t="s">
        <v>39</v>
      </c>
      <c r="X8315" t="s">
        <v>30</v>
      </c>
      <c r="Y8315" t="s">
        <v>48</v>
      </c>
    </row>
    <row r="8316" spans="1:25" x14ac:dyDescent="0.3">
      <c r="A8316" s="1">
        <v>43931.187708333331</v>
      </c>
      <c r="B8316">
        <v>1505128237</v>
      </c>
      <c r="C8316">
        <v>4817656197</v>
      </c>
      <c r="D8316">
        <v>8196</v>
      </c>
      <c r="E8316">
        <v>34201</v>
      </c>
      <c r="F8316" t="s">
        <v>49</v>
      </c>
      <c r="G8316">
        <v>810</v>
      </c>
      <c r="H8316" t="s">
        <v>50</v>
      </c>
      <c r="I8316" t="s">
        <v>85</v>
      </c>
      <c r="J8316" t="s">
        <v>28723</v>
      </c>
      <c r="K8316" t="s">
        <v>30</v>
      </c>
      <c r="L8316">
        <v>1117</v>
      </c>
      <c r="M8316" t="s">
        <v>52</v>
      </c>
      <c r="N8316" t="s">
        <v>53</v>
      </c>
      <c r="O8316" t="s">
        <v>32</v>
      </c>
      <c r="P8316" t="s">
        <v>33</v>
      </c>
      <c r="Q8316" t="s">
        <v>76</v>
      </c>
      <c r="R8316" t="s">
        <v>28724</v>
      </c>
      <c r="S8316" t="s">
        <v>28725</v>
      </c>
      <c r="T8316" t="s">
        <v>46</v>
      </c>
      <c r="U8316" t="s">
        <v>16550</v>
      </c>
      <c r="V8316">
        <v>14872172105</v>
      </c>
      <c r="W8316" t="s">
        <v>30</v>
      </c>
      <c r="X8316" t="s">
        <v>59</v>
      </c>
      <c r="Y8316" t="s">
        <v>48</v>
      </c>
    </row>
    <row r="8317" spans="1:25" x14ac:dyDescent="0.3">
      <c r="A8317" s="1">
        <v>43862.368287037039</v>
      </c>
      <c r="B8317">
        <v>52197148153</v>
      </c>
      <c r="C8317">
        <v>14258168178</v>
      </c>
      <c r="D8317">
        <v>48166</v>
      </c>
      <c r="E8317">
        <v>54927</v>
      </c>
      <c r="F8317" t="s">
        <v>25</v>
      </c>
      <c r="G8317">
        <v>854</v>
      </c>
      <c r="H8317" t="s">
        <v>50</v>
      </c>
      <c r="I8317" t="s">
        <v>27</v>
      </c>
      <c r="J8317" t="s">
        <v>28726</v>
      </c>
      <c r="K8317" t="s">
        <v>30</v>
      </c>
      <c r="L8317">
        <v>3711</v>
      </c>
      <c r="M8317" t="s">
        <v>30</v>
      </c>
      <c r="N8317" t="s">
        <v>81</v>
      </c>
      <c r="O8317" t="s">
        <v>42</v>
      </c>
      <c r="P8317" t="s">
        <v>43</v>
      </c>
      <c r="Q8317" t="s">
        <v>76</v>
      </c>
      <c r="R8317" t="s">
        <v>28727</v>
      </c>
      <c r="S8317" t="s">
        <v>28728</v>
      </c>
      <c r="T8317" t="s">
        <v>57</v>
      </c>
      <c r="U8317" t="s">
        <v>28729</v>
      </c>
      <c r="V8317">
        <v>16344247124</v>
      </c>
      <c r="W8317" t="s">
        <v>39</v>
      </c>
      <c r="X8317" t="s">
        <v>59</v>
      </c>
      <c r="Y8317" t="s">
        <v>40</v>
      </c>
    </row>
    <row r="8318" spans="1:25" x14ac:dyDescent="0.3">
      <c r="A8318" s="1">
        <v>44300.384432870371</v>
      </c>
      <c r="B8318">
        <v>19471162126</v>
      </c>
      <c r="C8318">
        <v>8761167150</v>
      </c>
      <c r="D8318">
        <v>19588</v>
      </c>
      <c r="E8318">
        <v>41144</v>
      </c>
      <c r="F8318" t="s">
        <v>49</v>
      </c>
      <c r="G8318">
        <v>1114</v>
      </c>
      <c r="H8318" t="s">
        <v>26</v>
      </c>
      <c r="I8318" t="s">
        <v>27</v>
      </c>
      <c r="J8318" t="s">
        <v>28730</v>
      </c>
      <c r="K8318" t="s">
        <v>30</v>
      </c>
      <c r="L8318">
        <v>9195</v>
      </c>
      <c r="M8318" t="s">
        <v>30</v>
      </c>
      <c r="N8318" t="s">
        <v>31</v>
      </c>
      <c r="O8318" t="s">
        <v>32</v>
      </c>
      <c r="P8318" t="s">
        <v>43</v>
      </c>
      <c r="Q8318" t="s">
        <v>34</v>
      </c>
      <c r="R8318" t="s">
        <v>15293</v>
      </c>
      <c r="S8318" t="s">
        <v>28731</v>
      </c>
      <c r="T8318" t="s">
        <v>37</v>
      </c>
      <c r="U8318" t="s">
        <v>18923</v>
      </c>
      <c r="V8318">
        <v>14066194241</v>
      </c>
      <c r="W8318" t="s">
        <v>39</v>
      </c>
      <c r="X8318" t="s">
        <v>30</v>
      </c>
      <c r="Y8318" t="s">
        <v>48</v>
      </c>
    </row>
    <row r="8319" spans="1:25" x14ac:dyDescent="0.3">
      <c r="A8319" s="1">
        <v>45084.993576388886</v>
      </c>
      <c r="B8319">
        <v>11167219200</v>
      </c>
      <c r="C8319">
        <v>18930142229</v>
      </c>
      <c r="D8319">
        <v>38048</v>
      </c>
      <c r="E8319">
        <v>47088</v>
      </c>
      <c r="F8319" t="s">
        <v>65</v>
      </c>
      <c r="G8319">
        <v>1352</v>
      </c>
      <c r="H8319" t="s">
        <v>26</v>
      </c>
      <c r="I8319" t="s">
        <v>66</v>
      </c>
      <c r="J8319" t="s">
        <v>28732</v>
      </c>
      <c r="K8319" t="s">
        <v>29</v>
      </c>
      <c r="L8319">
        <v>6794</v>
      </c>
      <c r="M8319" t="s">
        <v>52</v>
      </c>
      <c r="N8319" t="s">
        <v>81</v>
      </c>
      <c r="O8319" t="s">
        <v>32</v>
      </c>
      <c r="P8319" t="s">
        <v>33</v>
      </c>
      <c r="Q8319" t="s">
        <v>61</v>
      </c>
      <c r="R8319" t="s">
        <v>28733</v>
      </c>
      <c r="S8319" t="s">
        <v>28734</v>
      </c>
      <c r="T8319" t="s">
        <v>57</v>
      </c>
      <c r="U8319" t="s">
        <v>23092</v>
      </c>
      <c r="V8319">
        <v>1205717689</v>
      </c>
      <c r="W8319" t="s">
        <v>39</v>
      </c>
      <c r="X8319" t="s">
        <v>59</v>
      </c>
      <c r="Y8319" t="s">
        <v>48</v>
      </c>
    </row>
    <row r="8320" spans="1:25" x14ac:dyDescent="0.3">
      <c r="A8320" s="1">
        <v>44281.98027777778</v>
      </c>
      <c r="B8320">
        <v>9623811840</v>
      </c>
      <c r="C8320">
        <v>133614735</v>
      </c>
      <c r="D8320">
        <v>37936</v>
      </c>
      <c r="E8320">
        <v>39598</v>
      </c>
      <c r="F8320" t="s">
        <v>65</v>
      </c>
      <c r="G8320">
        <v>275</v>
      </c>
      <c r="H8320" t="s">
        <v>26</v>
      </c>
      <c r="I8320" t="s">
        <v>27</v>
      </c>
      <c r="J8320" t="s">
        <v>28735</v>
      </c>
      <c r="K8320" t="s">
        <v>29</v>
      </c>
      <c r="L8320">
        <v>1023</v>
      </c>
      <c r="M8320" t="s">
        <v>52</v>
      </c>
      <c r="N8320" t="s">
        <v>81</v>
      </c>
      <c r="O8320" t="s">
        <v>42</v>
      </c>
      <c r="P8320" t="s">
        <v>54</v>
      </c>
      <c r="Q8320" t="s">
        <v>61</v>
      </c>
      <c r="R8320" t="s">
        <v>28736</v>
      </c>
      <c r="S8320" t="s">
        <v>2489</v>
      </c>
      <c r="T8320" t="s">
        <v>46</v>
      </c>
      <c r="U8320" t="s">
        <v>28737</v>
      </c>
      <c r="V8320">
        <v>9617625199</v>
      </c>
      <c r="W8320" t="s">
        <v>39</v>
      </c>
      <c r="X8320" t="s">
        <v>30</v>
      </c>
      <c r="Y8320" t="s">
        <v>48</v>
      </c>
    </row>
    <row r="8321" spans="1:25" x14ac:dyDescent="0.3">
      <c r="A8321" s="1">
        <v>44992.171354166669</v>
      </c>
      <c r="B8321">
        <v>25180148123</v>
      </c>
      <c r="C8321">
        <v>193207112244</v>
      </c>
      <c r="D8321">
        <v>17021</v>
      </c>
      <c r="E8321">
        <v>52438</v>
      </c>
      <c r="F8321" t="s">
        <v>25</v>
      </c>
      <c r="G8321">
        <v>1222</v>
      </c>
      <c r="H8321" t="s">
        <v>50</v>
      </c>
      <c r="I8321" t="s">
        <v>27</v>
      </c>
      <c r="J8321" t="s">
        <v>28738</v>
      </c>
      <c r="K8321" t="s">
        <v>29</v>
      </c>
      <c r="L8321">
        <v>129</v>
      </c>
      <c r="M8321" t="s">
        <v>52</v>
      </c>
      <c r="N8321" t="s">
        <v>31</v>
      </c>
      <c r="O8321" t="s">
        <v>42</v>
      </c>
      <c r="P8321" t="s">
        <v>43</v>
      </c>
      <c r="Q8321" t="s">
        <v>61</v>
      </c>
      <c r="R8321" t="s">
        <v>28739</v>
      </c>
      <c r="S8321" t="s">
        <v>28740</v>
      </c>
      <c r="T8321" t="s">
        <v>37</v>
      </c>
      <c r="U8321" t="s">
        <v>15227</v>
      </c>
      <c r="V8321">
        <v>15613077240</v>
      </c>
      <c r="W8321" t="s">
        <v>39</v>
      </c>
      <c r="X8321" t="s">
        <v>59</v>
      </c>
      <c r="Y8321" t="s">
        <v>48</v>
      </c>
    </row>
    <row r="8322" spans="1:25" x14ac:dyDescent="0.3">
      <c r="A8322" s="1">
        <v>44905.172268518516</v>
      </c>
      <c r="B8322">
        <v>11799179201</v>
      </c>
      <c r="C8322">
        <v>22219088151</v>
      </c>
      <c r="D8322">
        <v>27048</v>
      </c>
      <c r="E8322">
        <v>34401</v>
      </c>
      <c r="F8322" t="s">
        <v>25</v>
      </c>
      <c r="G8322">
        <v>982</v>
      </c>
      <c r="H8322" t="s">
        <v>26</v>
      </c>
      <c r="I8322" t="s">
        <v>66</v>
      </c>
      <c r="J8322" t="s">
        <v>28741</v>
      </c>
      <c r="K8322" t="s">
        <v>30</v>
      </c>
      <c r="L8322">
        <v>9825</v>
      </c>
      <c r="M8322" t="s">
        <v>30</v>
      </c>
      <c r="N8322" t="s">
        <v>53</v>
      </c>
      <c r="O8322" t="s">
        <v>42</v>
      </c>
      <c r="P8322" t="s">
        <v>43</v>
      </c>
      <c r="Q8322" t="s">
        <v>34</v>
      </c>
      <c r="R8322" t="s">
        <v>28742</v>
      </c>
      <c r="S8322" t="s">
        <v>28743</v>
      </c>
      <c r="T8322" t="s">
        <v>37</v>
      </c>
      <c r="U8322" t="s">
        <v>28744</v>
      </c>
      <c r="V8322">
        <v>12218517761</v>
      </c>
      <c r="W8322" t="s">
        <v>39</v>
      </c>
      <c r="X8322" t="s">
        <v>30</v>
      </c>
      <c r="Y8322" t="s">
        <v>48</v>
      </c>
    </row>
    <row r="8323" spans="1:25" x14ac:dyDescent="0.3">
      <c r="A8323" s="1">
        <v>44454.51017361111</v>
      </c>
      <c r="B8323">
        <v>1041715663</v>
      </c>
      <c r="C8323">
        <v>2004276220</v>
      </c>
      <c r="D8323">
        <v>24203</v>
      </c>
      <c r="E8323">
        <v>30309</v>
      </c>
      <c r="F8323" t="s">
        <v>65</v>
      </c>
      <c r="G8323">
        <v>229</v>
      </c>
      <c r="H8323" t="s">
        <v>26</v>
      </c>
      <c r="I8323" t="s">
        <v>27</v>
      </c>
      <c r="J8323" t="s">
        <v>28745</v>
      </c>
      <c r="K8323" t="s">
        <v>30</v>
      </c>
      <c r="L8323">
        <v>5576</v>
      </c>
      <c r="M8323" t="s">
        <v>52</v>
      </c>
      <c r="N8323" t="s">
        <v>81</v>
      </c>
      <c r="O8323" t="s">
        <v>32</v>
      </c>
      <c r="P8323" t="s">
        <v>33</v>
      </c>
      <c r="Q8323" t="s">
        <v>61</v>
      </c>
      <c r="R8323" t="s">
        <v>28746</v>
      </c>
      <c r="S8323" t="s">
        <v>28747</v>
      </c>
      <c r="T8323" t="s">
        <v>46</v>
      </c>
      <c r="U8323" t="s">
        <v>20919</v>
      </c>
      <c r="V8323">
        <v>117197836</v>
      </c>
      <c r="W8323" t="s">
        <v>39</v>
      </c>
      <c r="X8323" t="s">
        <v>30</v>
      </c>
      <c r="Y8323" t="s">
        <v>40</v>
      </c>
    </row>
    <row r="8324" spans="1:25" x14ac:dyDescent="0.3">
      <c r="A8324" s="1">
        <v>44212.703831018516</v>
      </c>
      <c r="B8324">
        <v>8152192158</v>
      </c>
      <c r="C8324">
        <v>142974577</v>
      </c>
      <c r="D8324">
        <v>35663</v>
      </c>
      <c r="E8324">
        <v>13612</v>
      </c>
      <c r="F8324" t="s">
        <v>25</v>
      </c>
      <c r="G8324">
        <v>639</v>
      </c>
      <c r="H8324" t="s">
        <v>26</v>
      </c>
      <c r="I8324" t="s">
        <v>27</v>
      </c>
      <c r="J8324" t="s">
        <v>28748</v>
      </c>
      <c r="K8324" t="s">
        <v>30</v>
      </c>
      <c r="L8324">
        <v>6215</v>
      </c>
      <c r="M8324" t="s">
        <v>52</v>
      </c>
      <c r="N8324" t="s">
        <v>81</v>
      </c>
      <c r="O8324" t="s">
        <v>42</v>
      </c>
      <c r="P8324" t="s">
        <v>54</v>
      </c>
      <c r="Q8324" t="s">
        <v>76</v>
      </c>
      <c r="R8324" t="s">
        <v>28749</v>
      </c>
      <c r="S8324" t="s">
        <v>28750</v>
      </c>
      <c r="T8324" t="s">
        <v>37</v>
      </c>
      <c r="U8324" t="s">
        <v>11129</v>
      </c>
      <c r="W8324" t="s">
        <v>39</v>
      </c>
      <c r="X8324" t="s">
        <v>59</v>
      </c>
      <c r="Y8324" t="s">
        <v>40</v>
      </c>
    </row>
    <row r="8325" spans="1:25" x14ac:dyDescent="0.3">
      <c r="A8325" s="1">
        <v>44420.933148148149</v>
      </c>
      <c r="B8325">
        <v>20415324671</v>
      </c>
      <c r="C8325">
        <v>17113222106</v>
      </c>
      <c r="D8325">
        <v>38855</v>
      </c>
      <c r="E8325">
        <v>1903</v>
      </c>
      <c r="F8325" t="s">
        <v>49</v>
      </c>
      <c r="G8325">
        <v>1315</v>
      </c>
      <c r="H8325" t="s">
        <v>26</v>
      </c>
      <c r="I8325" t="s">
        <v>27</v>
      </c>
      <c r="J8325" t="s">
        <v>28751</v>
      </c>
      <c r="K8325" t="s">
        <v>30</v>
      </c>
      <c r="L8325">
        <v>3701</v>
      </c>
      <c r="M8325" t="s">
        <v>30</v>
      </c>
      <c r="N8325" t="s">
        <v>31</v>
      </c>
      <c r="O8325" t="s">
        <v>42</v>
      </c>
      <c r="P8325" t="s">
        <v>43</v>
      </c>
      <c r="Q8325" t="s">
        <v>76</v>
      </c>
      <c r="R8325" t="s">
        <v>28752</v>
      </c>
      <c r="S8325" t="s">
        <v>4452</v>
      </c>
      <c r="T8325" t="s">
        <v>57</v>
      </c>
      <c r="U8325" t="s">
        <v>28753</v>
      </c>
      <c r="V8325">
        <v>84165142130</v>
      </c>
      <c r="W8325" t="s">
        <v>39</v>
      </c>
      <c r="X8325" t="s">
        <v>30</v>
      </c>
      <c r="Y8325" t="s">
        <v>40</v>
      </c>
    </row>
    <row r="8326" spans="1:25" x14ac:dyDescent="0.3">
      <c r="A8326" s="1">
        <v>44018.429189814815</v>
      </c>
      <c r="B8326">
        <v>1227182186</v>
      </c>
      <c r="C8326">
        <v>15334221</v>
      </c>
      <c r="D8326">
        <v>14374</v>
      </c>
      <c r="E8326">
        <v>8911</v>
      </c>
      <c r="F8326" t="s">
        <v>49</v>
      </c>
      <c r="G8326">
        <v>1205</v>
      </c>
      <c r="H8326" t="s">
        <v>26</v>
      </c>
      <c r="I8326" t="s">
        <v>27</v>
      </c>
      <c r="J8326" t="s">
        <v>28754</v>
      </c>
      <c r="K8326" t="s">
        <v>30</v>
      </c>
      <c r="L8326">
        <v>8879</v>
      </c>
      <c r="M8326" t="s">
        <v>30</v>
      </c>
      <c r="N8326" t="s">
        <v>81</v>
      </c>
      <c r="O8326" t="s">
        <v>32</v>
      </c>
      <c r="P8326" t="s">
        <v>33</v>
      </c>
      <c r="Q8326" t="s">
        <v>34</v>
      </c>
      <c r="R8326" t="s">
        <v>28755</v>
      </c>
      <c r="S8326" t="s">
        <v>28756</v>
      </c>
      <c r="T8326" t="s">
        <v>57</v>
      </c>
      <c r="U8326" t="s">
        <v>12700</v>
      </c>
      <c r="V8326">
        <v>19479178149</v>
      </c>
      <c r="W8326" t="s">
        <v>30</v>
      </c>
      <c r="X8326" t="s">
        <v>59</v>
      </c>
      <c r="Y8326" t="s">
        <v>48</v>
      </c>
    </row>
    <row r="8327" spans="1:25" x14ac:dyDescent="0.3">
      <c r="A8327" s="1">
        <v>44917.086759259262</v>
      </c>
      <c r="B8327">
        <v>20756209238</v>
      </c>
      <c r="C8327">
        <v>21910317994</v>
      </c>
      <c r="D8327">
        <v>51793</v>
      </c>
      <c r="E8327">
        <v>43715</v>
      </c>
      <c r="F8327" t="s">
        <v>49</v>
      </c>
      <c r="G8327">
        <v>1141</v>
      </c>
      <c r="H8327" t="s">
        <v>26</v>
      </c>
      <c r="I8327" t="s">
        <v>66</v>
      </c>
      <c r="J8327" t="s">
        <v>28757</v>
      </c>
      <c r="K8327" t="s">
        <v>29</v>
      </c>
      <c r="L8327">
        <v>323</v>
      </c>
      <c r="M8327" t="s">
        <v>52</v>
      </c>
      <c r="N8327" t="s">
        <v>53</v>
      </c>
      <c r="O8327" t="s">
        <v>32</v>
      </c>
      <c r="P8327" t="s">
        <v>54</v>
      </c>
      <c r="Q8327" t="s">
        <v>61</v>
      </c>
      <c r="R8327" t="s">
        <v>28758</v>
      </c>
      <c r="S8327" t="s">
        <v>28759</v>
      </c>
      <c r="T8327" t="s">
        <v>37</v>
      </c>
      <c r="U8327" t="s">
        <v>28760</v>
      </c>
      <c r="V8327">
        <v>8811422285</v>
      </c>
      <c r="W8327" t="s">
        <v>30</v>
      </c>
      <c r="X8327" t="s">
        <v>30</v>
      </c>
      <c r="Y8327" t="s">
        <v>48</v>
      </c>
    </row>
    <row r="8328" spans="1:25" x14ac:dyDescent="0.3">
      <c r="A8328" s="1">
        <v>44251.085335648146</v>
      </c>
      <c r="B8328">
        <v>5711540195</v>
      </c>
      <c r="C8328">
        <v>178291</v>
      </c>
      <c r="D8328">
        <v>62158</v>
      </c>
      <c r="E8328">
        <v>22995</v>
      </c>
      <c r="F8328" t="s">
        <v>65</v>
      </c>
      <c r="G8328">
        <v>829</v>
      </c>
      <c r="H8328" t="s">
        <v>26</v>
      </c>
      <c r="I8328" t="s">
        <v>66</v>
      </c>
      <c r="J8328" t="s">
        <v>28761</v>
      </c>
      <c r="K8328" t="s">
        <v>29</v>
      </c>
      <c r="L8328">
        <v>9844</v>
      </c>
      <c r="M8328" t="s">
        <v>52</v>
      </c>
      <c r="N8328" t="s">
        <v>81</v>
      </c>
      <c r="O8328" t="s">
        <v>32</v>
      </c>
      <c r="P8328" t="s">
        <v>54</v>
      </c>
      <c r="Q8328" t="s">
        <v>34</v>
      </c>
      <c r="R8328" t="s">
        <v>28762</v>
      </c>
      <c r="S8328" t="s">
        <v>5886</v>
      </c>
      <c r="T8328" t="s">
        <v>57</v>
      </c>
      <c r="U8328" t="s">
        <v>28763</v>
      </c>
      <c r="W8328" t="s">
        <v>30</v>
      </c>
      <c r="X8328" t="s">
        <v>30</v>
      </c>
      <c r="Y8328" t="s">
        <v>48</v>
      </c>
    </row>
    <row r="8329" spans="1:25" x14ac:dyDescent="0.3">
      <c r="A8329" s="1">
        <v>43847.848912037036</v>
      </c>
      <c r="B8329">
        <v>222136178233</v>
      </c>
      <c r="C8329">
        <v>66517188</v>
      </c>
      <c r="D8329">
        <v>10272</v>
      </c>
      <c r="E8329">
        <v>16736</v>
      </c>
      <c r="F8329" t="s">
        <v>65</v>
      </c>
      <c r="G8329">
        <v>1183</v>
      </c>
      <c r="H8329" t="s">
        <v>26</v>
      </c>
      <c r="I8329" t="s">
        <v>85</v>
      </c>
      <c r="J8329" t="s">
        <v>28764</v>
      </c>
      <c r="K8329" t="s">
        <v>30</v>
      </c>
      <c r="L8329">
        <v>2617</v>
      </c>
      <c r="M8329" t="s">
        <v>52</v>
      </c>
      <c r="N8329" t="s">
        <v>53</v>
      </c>
      <c r="O8329" t="s">
        <v>42</v>
      </c>
      <c r="P8329" t="s">
        <v>33</v>
      </c>
      <c r="Q8329" t="s">
        <v>76</v>
      </c>
      <c r="R8329" t="s">
        <v>28765</v>
      </c>
      <c r="S8329" t="s">
        <v>28766</v>
      </c>
      <c r="T8329" t="s">
        <v>37</v>
      </c>
      <c r="U8329" t="s">
        <v>17456</v>
      </c>
      <c r="W8329" t="s">
        <v>39</v>
      </c>
      <c r="X8329" t="s">
        <v>59</v>
      </c>
      <c r="Y8329" t="s">
        <v>48</v>
      </c>
    </row>
    <row r="8330" spans="1:25" x14ac:dyDescent="0.3">
      <c r="A8330" s="1">
        <v>43849.646516203706</v>
      </c>
      <c r="B8330">
        <v>146162215124</v>
      </c>
      <c r="C8330">
        <v>96436572</v>
      </c>
      <c r="D8330">
        <v>57262</v>
      </c>
      <c r="E8330">
        <v>59283</v>
      </c>
      <c r="F8330" t="s">
        <v>25</v>
      </c>
      <c r="G8330">
        <v>1155</v>
      </c>
      <c r="H8330" t="s">
        <v>50</v>
      </c>
      <c r="I8330" t="s">
        <v>27</v>
      </c>
      <c r="J8330" t="s">
        <v>28767</v>
      </c>
      <c r="K8330" t="s">
        <v>30</v>
      </c>
      <c r="L8330">
        <v>8173</v>
      </c>
      <c r="M8330" t="s">
        <v>52</v>
      </c>
      <c r="N8330" t="s">
        <v>53</v>
      </c>
      <c r="O8330" t="s">
        <v>42</v>
      </c>
      <c r="P8330" t="s">
        <v>33</v>
      </c>
      <c r="Q8330" t="s">
        <v>76</v>
      </c>
      <c r="R8330" t="s">
        <v>25761</v>
      </c>
      <c r="S8330" t="s">
        <v>28768</v>
      </c>
      <c r="T8330" t="s">
        <v>46</v>
      </c>
      <c r="U8330" t="s">
        <v>28769</v>
      </c>
      <c r="W8330" t="s">
        <v>30</v>
      </c>
      <c r="X8330" t="s">
        <v>59</v>
      </c>
      <c r="Y8330" t="s">
        <v>48</v>
      </c>
    </row>
    <row r="8331" spans="1:25" x14ac:dyDescent="0.3">
      <c r="A8331" s="1">
        <v>44757.523657407408</v>
      </c>
      <c r="B8331">
        <v>206171140221</v>
      </c>
      <c r="C8331">
        <v>168663167</v>
      </c>
      <c r="D8331">
        <v>20034</v>
      </c>
      <c r="E8331">
        <v>53716</v>
      </c>
      <c r="F8331" t="s">
        <v>25</v>
      </c>
      <c r="G8331">
        <v>568</v>
      </c>
      <c r="H8331" t="s">
        <v>26</v>
      </c>
      <c r="I8331" t="s">
        <v>27</v>
      </c>
      <c r="J8331" t="s">
        <v>28770</v>
      </c>
      <c r="K8331" t="s">
        <v>30</v>
      </c>
      <c r="L8331">
        <v>1194</v>
      </c>
      <c r="M8331" t="s">
        <v>52</v>
      </c>
      <c r="N8331" t="s">
        <v>81</v>
      </c>
      <c r="O8331" t="s">
        <v>32</v>
      </c>
      <c r="P8331" t="s">
        <v>54</v>
      </c>
      <c r="Q8331" t="s">
        <v>61</v>
      </c>
      <c r="R8331" t="s">
        <v>28771</v>
      </c>
      <c r="S8331" t="s">
        <v>28772</v>
      </c>
      <c r="T8331" t="s">
        <v>37</v>
      </c>
      <c r="U8331" t="s">
        <v>20648</v>
      </c>
      <c r="W8331" t="s">
        <v>39</v>
      </c>
      <c r="X8331" t="s">
        <v>30</v>
      </c>
      <c r="Y8331" t="s">
        <v>48</v>
      </c>
    </row>
    <row r="8332" spans="1:25" x14ac:dyDescent="0.3">
      <c r="A8332" s="1">
        <v>44935.564340277779</v>
      </c>
      <c r="B8332">
        <v>17224727116</v>
      </c>
      <c r="C8332">
        <v>94241220156</v>
      </c>
      <c r="D8332">
        <v>4375</v>
      </c>
      <c r="E8332">
        <v>40849</v>
      </c>
      <c r="F8332" t="s">
        <v>25</v>
      </c>
      <c r="G8332">
        <v>605</v>
      </c>
      <c r="H8332" t="s">
        <v>50</v>
      </c>
      <c r="I8332" t="s">
        <v>66</v>
      </c>
      <c r="J8332" t="s">
        <v>28773</v>
      </c>
      <c r="K8332" t="s">
        <v>29</v>
      </c>
      <c r="L8332">
        <v>3892</v>
      </c>
      <c r="M8332" t="s">
        <v>52</v>
      </c>
      <c r="N8332" t="s">
        <v>31</v>
      </c>
      <c r="O8332" t="s">
        <v>32</v>
      </c>
      <c r="P8332" t="s">
        <v>33</v>
      </c>
      <c r="Q8332" t="s">
        <v>61</v>
      </c>
      <c r="R8332" t="s">
        <v>28774</v>
      </c>
      <c r="S8332" t="s">
        <v>28775</v>
      </c>
      <c r="T8332" t="s">
        <v>57</v>
      </c>
      <c r="U8332" t="s">
        <v>7666</v>
      </c>
      <c r="V8332">
        <v>721642631</v>
      </c>
      <c r="W8332" t="s">
        <v>39</v>
      </c>
      <c r="X8332" t="s">
        <v>59</v>
      </c>
      <c r="Y8332" t="s">
        <v>48</v>
      </c>
    </row>
    <row r="8333" spans="1:25" x14ac:dyDescent="0.3">
      <c r="A8333" s="1">
        <v>44267.092488425929</v>
      </c>
      <c r="B8333">
        <v>17217236105</v>
      </c>
      <c r="C8333">
        <v>88171337</v>
      </c>
      <c r="D8333">
        <v>4928</v>
      </c>
      <c r="E8333">
        <v>44129</v>
      </c>
      <c r="F8333" t="s">
        <v>65</v>
      </c>
      <c r="G8333">
        <v>364</v>
      </c>
      <c r="H8333" t="s">
        <v>26</v>
      </c>
      <c r="I8333" t="s">
        <v>85</v>
      </c>
      <c r="J8333" t="s">
        <v>28776</v>
      </c>
      <c r="K8333" t="s">
        <v>29</v>
      </c>
      <c r="L8333">
        <v>3227</v>
      </c>
      <c r="M8333" t="s">
        <v>52</v>
      </c>
      <c r="N8333" t="s">
        <v>31</v>
      </c>
      <c r="O8333" t="s">
        <v>42</v>
      </c>
      <c r="P8333" t="s">
        <v>54</v>
      </c>
      <c r="Q8333" t="s">
        <v>34</v>
      </c>
      <c r="R8333" t="s">
        <v>28777</v>
      </c>
      <c r="S8333" t="s">
        <v>28778</v>
      </c>
      <c r="T8333" t="s">
        <v>46</v>
      </c>
      <c r="U8333" t="s">
        <v>17520</v>
      </c>
      <c r="V8333">
        <v>4129161254</v>
      </c>
      <c r="W8333" t="s">
        <v>39</v>
      </c>
      <c r="X8333" t="s">
        <v>30</v>
      </c>
      <c r="Y8333" t="s">
        <v>40</v>
      </c>
    </row>
    <row r="8334" spans="1:25" x14ac:dyDescent="0.3">
      <c r="A8334" s="1">
        <v>44211.40488425926</v>
      </c>
      <c r="B8334">
        <v>1446372187</v>
      </c>
      <c r="C8334">
        <v>17424098236</v>
      </c>
      <c r="D8334">
        <v>32734</v>
      </c>
      <c r="E8334">
        <v>33820</v>
      </c>
      <c r="F8334" t="s">
        <v>49</v>
      </c>
      <c r="G8334">
        <v>945</v>
      </c>
      <c r="H8334" t="s">
        <v>50</v>
      </c>
      <c r="I8334" t="s">
        <v>27</v>
      </c>
      <c r="J8334" t="s">
        <v>28779</v>
      </c>
      <c r="K8334" t="s">
        <v>29</v>
      </c>
      <c r="L8334">
        <v>6514</v>
      </c>
      <c r="M8334" t="s">
        <v>52</v>
      </c>
      <c r="N8334" t="s">
        <v>53</v>
      </c>
      <c r="O8334" t="s">
        <v>32</v>
      </c>
      <c r="P8334" t="s">
        <v>43</v>
      </c>
      <c r="Q8334" t="s">
        <v>76</v>
      </c>
      <c r="R8334" t="s">
        <v>28780</v>
      </c>
      <c r="S8334" t="s">
        <v>28781</v>
      </c>
      <c r="T8334" t="s">
        <v>46</v>
      </c>
      <c r="U8334" t="s">
        <v>21856</v>
      </c>
      <c r="W8334" t="s">
        <v>39</v>
      </c>
      <c r="X8334" t="s">
        <v>30</v>
      </c>
      <c r="Y8334" t="s">
        <v>48</v>
      </c>
    </row>
    <row r="8335" spans="1:25" x14ac:dyDescent="0.3">
      <c r="A8335" s="1">
        <v>44091.841886574075</v>
      </c>
      <c r="B8335">
        <v>1922662214</v>
      </c>
      <c r="C8335">
        <v>2562196151</v>
      </c>
      <c r="D8335">
        <v>3051</v>
      </c>
      <c r="E8335">
        <v>46472</v>
      </c>
      <c r="F8335" t="s">
        <v>25</v>
      </c>
      <c r="G8335">
        <v>349</v>
      </c>
      <c r="H8335" t="s">
        <v>50</v>
      </c>
      <c r="I8335" t="s">
        <v>27</v>
      </c>
      <c r="J8335" t="s">
        <v>28782</v>
      </c>
      <c r="K8335" t="s">
        <v>29</v>
      </c>
      <c r="L8335">
        <v>832</v>
      </c>
      <c r="M8335" t="s">
        <v>30</v>
      </c>
      <c r="N8335" t="s">
        <v>53</v>
      </c>
      <c r="O8335" t="s">
        <v>32</v>
      </c>
      <c r="P8335" t="s">
        <v>43</v>
      </c>
      <c r="Q8335" t="s">
        <v>61</v>
      </c>
      <c r="R8335" t="s">
        <v>28783</v>
      </c>
      <c r="S8335" t="s">
        <v>28784</v>
      </c>
      <c r="T8335" t="s">
        <v>57</v>
      </c>
      <c r="U8335" t="s">
        <v>28785</v>
      </c>
      <c r="W8335" t="s">
        <v>30</v>
      </c>
      <c r="X8335" t="s">
        <v>30</v>
      </c>
      <c r="Y8335" t="s">
        <v>48</v>
      </c>
    </row>
    <row r="8336" spans="1:25" x14ac:dyDescent="0.3">
      <c r="A8336" s="1">
        <v>44640.197650462964</v>
      </c>
      <c r="B8336">
        <v>13010179201</v>
      </c>
      <c r="C8336">
        <v>6915961161</v>
      </c>
      <c r="D8336">
        <v>42912</v>
      </c>
      <c r="E8336">
        <v>30925</v>
      </c>
      <c r="F8336" t="s">
        <v>49</v>
      </c>
      <c r="G8336">
        <v>366</v>
      </c>
      <c r="H8336" t="s">
        <v>50</v>
      </c>
      <c r="I8336" t="s">
        <v>85</v>
      </c>
      <c r="J8336" t="s">
        <v>28786</v>
      </c>
      <c r="K8336" t="s">
        <v>29</v>
      </c>
      <c r="L8336">
        <v>6302</v>
      </c>
      <c r="M8336" t="s">
        <v>30</v>
      </c>
      <c r="N8336" t="s">
        <v>31</v>
      </c>
      <c r="O8336" t="s">
        <v>32</v>
      </c>
      <c r="P8336" t="s">
        <v>33</v>
      </c>
      <c r="Q8336" t="s">
        <v>34</v>
      </c>
      <c r="R8336" t="s">
        <v>28787</v>
      </c>
      <c r="S8336" t="s">
        <v>28788</v>
      </c>
      <c r="T8336" t="s">
        <v>37</v>
      </c>
      <c r="U8336" t="s">
        <v>28789</v>
      </c>
      <c r="V8336">
        <v>16912517226</v>
      </c>
      <c r="W8336" t="s">
        <v>30</v>
      </c>
      <c r="X8336" t="s">
        <v>30</v>
      </c>
      <c r="Y8336" t="s">
        <v>40</v>
      </c>
    </row>
    <row r="8337" spans="1:25" x14ac:dyDescent="0.3">
      <c r="A8337" s="1">
        <v>45169.820752314816</v>
      </c>
      <c r="B8337">
        <v>12834165203</v>
      </c>
      <c r="C8337">
        <v>19642129140</v>
      </c>
      <c r="D8337">
        <v>17582</v>
      </c>
      <c r="E8337">
        <v>52485</v>
      </c>
      <c r="F8337" t="s">
        <v>25</v>
      </c>
      <c r="G8337">
        <v>1376</v>
      </c>
      <c r="H8337" t="s">
        <v>50</v>
      </c>
      <c r="I8337" t="s">
        <v>27</v>
      </c>
      <c r="J8337" t="s">
        <v>28790</v>
      </c>
      <c r="K8337" t="s">
        <v>29</v>
      </c>
      <c r="L8337">
        <v>771</v>
      </c>
      <c r="M8337" t="s">
        <v>52</v>
      </c>
      <c r="N8337" t="s">
        <v>53</v>
      </c>
      <c r="O8337" t="s">
        <v>32</v>
      </c>
      <c r="P8337" t="s">
        <v>54</v>
      </c>
      <c r="Q8337" t="s">
        <v>34</v>
      </c>
      <c r="R8337" t="s">
        <v>28791</v>
      </c>
      <c r="S8337" t="s">
        <v>28792</v>
      </c>
      <c r="T8337" t="s">
        <v>37</v>
      </c>
      <c r="U8337" t="s">
        <v>9209</v>
      </c>
      <c r="W8337" t="s">
        <v>39</v>
      </c>
      <c r="X8337" t="s">
        <v>30</v>
      </c>
      <c r="Y8337" t="s">
        <v>40</v>
      </c>
    </row>
    <row r="8338" spans="1:25" x14ac:dyDescent="0.3">
      <c r="A8338" s="1">
        <v>45118.813460648147</v>
      </c>
      <c r="B8338">
        <v>12057209218</v>
      </c>
      <c r="C8338">
        <v>1715717310</v>
      </c>
      <c r="D8338">
        <v>55855</v>
      </c>
      <c r="E8338">
        <v>50045</v>
      </c>
      <c r="F8338" t="s">
        <v>49</v>
      </c>
      <c r="G8338">
        <v>1465</v>
      </c>
      <c r="H8338" t="s">
        <v>26</v>
      </c>
      <c r="I8338" t="s">
        <v>27</v>
      </c>
      <c r="J8338" t="s">
        <v>28793</v>
      </c>
      <c r="K8338" t="s">
        <v>30</v>
      </c>
      <c r="L8338">
        <v>1841</v>
      </c>
      <c r="M8338" t="s">
        <v>30</v>
      </c>
      <c r="N8338" t="s">
        <v>31</v>
      </c>
      <c r="O8338" t="s">
        <v>32</v>
      </c>
      <c r="P8338" t="s">
        <v>54</v>
      </c>
      <c r="Q8338" t="s">
        <v>34</v>
      </c>
      <c r="R8338" t="s">
        <v>28794</v>
      </c>
      <c r="S8338" t="s">
        <v>28795</v>
      </c>
      <c r="T8338" t="s">
        <v>57</v>
      </c>
      <c r="U8338" t="s">
        <v>28796</v>
      </c>
      <c r="W8338" t="s">
        <v>30</v>
      </c>
      <c r="X8338" t="s">
        <v>59</v>
      </c>
      <c r="Y8338" t="s">
        <v>48</v>
      </c>
    </row>
    <row r="8339" spans="1:25" x14ac:dyDescent="0.3">
      <c r="A8339" s="1">
        <v>45146.917905092596</v>
      </c>
      <c r="B8339">
        <v>134108249101</v>
      </c>
      <c r="C8339">
        <v>412484175</v>
      </c>
      <c r="D8339">
        <v>20863</v>
      </c>
      <c r="E8339">
        <v>38879</v>
      </c>
      <c r="F8339" t="s">
        <v>65</v>
      </c>
      <c r="G8339">
        <v>1413</v>
      </c>
      <c r="H8339" t="s">
        <v>50</v>
      </c>
      <c r="I8339" t="s">
        <v>27</v>
      </c>
      <c r="J8339" t="s">
        <v>28797</v>
      </c>
      <c r="K8339" t="s">
        <v>29</v>
      </c>
      <c r="L8339">
        <v>4084</v>
      </c>
      <c r="M8339" t="s">
        <v>52</v>
      </c>
      <c r="N8339" t="s">
        <v>81</v>
      </c>
      <c r="O8339" t="s">
        <v>42</v>
      </c>
      <c r="P8339" t="s">
        <v>33</v>
      </c>
      <c r="Q8339" t="s">
        <v>61</v>
      </c>
      <c r="R8339" t="s">
        <v>28798</v>
      </c>
      <c r="S8339" t="s">
        <v>28799</v>
      </c>
      <c r="T8339" t="s">
        <v>46</v>
      </c>
      <c r="U8339" t="s">
        <v>21973</v>
      </c>
      <c r="W8339" t="s">
        <v>39</v>
      </c>
      <c r="X8339" t="s">
        <v>30</v>
      </c>
      <c r="Y8339" t="s">
        <v>48</v>
      </c>
    </row>
    <row r="8340" spans="1:25" x14ac:dyDescent="0.3">
      <c r="A8340" s="1">
        <v>44034.063206018516</v>
      </c>
      <c r="B8340">
        <v>76174158</v>
      </c>
      <c r="C8340">
        <v>14610622533</v>
      </c>
      <c r="D8340">
        <v>3038</v>
      </c>
      <c r="E8340">
        <v>21019</v>
      </c>
      <c r="F8340" t="s">
        <v>65</v>
      </c>
      <c r="G8340">
        <v>1459</v>
      </c>
      <c r="H8340" t="s">
        <v>50</v>
      </c>
      <c r="I8340" t="s">
        <v>85</v>
      </c>
      <c r="J8340" t="s">
        <v>28800</v>
      </c>
      <c r="K8340" t="s">
        <v>29</v>
      </c>
      <c r="L8340">
        <v>686</v>
      </c>
      <c r="M8340" t="s">
        <v>30</v>
      </c>
      <c r="N8340" t="s">
        <v>53</v>
      </c>
      <c r="O8340" t="s">
        <v>42</v>
      </c>
      <c r="P8340" t="s">
        <v>33</v>
      </c>
      <c r="Q8340" t="s">
        <v>34</v>
      </c>
      <c r="R8340" t="s">
        <v>28801</v>
      </c>
      <c r="S8340" t="s">
        <v>10941</v>
      </c>
      <c r="T8340" t="s">
        <v>46</v>
      </c>
      <c r="U8340" t="s">
        <v>11296</v>
      </c>
      <c r="V8340">
        <v>152751017</v>
      </c>
      <c r="W8340" t="s">
        <v>30</v>
      </c>
      <c r="X8340" t="s">
        <v>59</v>
      </c>
      <c r="Y8340" t="s">
        <v>40</v>
      </c>
    </row>
    <row r="8341" spans="1:25" x14ac:dyDescent="0.3">
      <c r="A8341" s="1">
        <v>44744.422581018516</v>
      </c>
      <c r="B8341">
        <v>17196228228</v>
      </c>
      <c r="C8341">
        <v>1952313233</v>
      </c>
      <c r="D8341">
        <v>33231</v>
      </c>
      <c r="E8341">
        <v>3405</v>
      </c>
      <c r="F8341" t="s">
        <v>49</v>
      </c>
      <c r="G8341">
        <v>296</v>
      </c>
      <c r="H8341" t="s">
        <v>26</v>
      </c>
      <c r="I8341" t="s">
        <v>85</v>
      </c>
      <c r="J8341" t="s">
        <v>28802</v>
      </c>
      <c r="K8341" t="s">
        <v>29</v>
      </c>
      <c r="L8341">
        <v>2365</v>
      </c>
      <c r="M8341" t="s">
        <v>52</v>
      </c>
      <c r="N8341" t="s">
        <v>31</v>
      </c>
      <c r="O8341" t="s">
        <v>32</v>
      </c>
      <c r="P8341" t="s">
        <v>43</v>
      </c>
      <c r="Q8341" t="s">
        <v>76</v>
      </c>
      <c r="R8341" t="s">
        <v>28803</v>
      </c>
      <c r="S8341" t="s">
        <v>1229</v>
      </c>
      <c r="T8341" t="s">
        <v>46</v>
      </c>
      <c r="U8341" t="s">
        <v>28804</v>
      </c>
      <c r="W8341" t="s">
        <v>39</v>
      </c>
      <c r="X8341" t="s">
        <v>30</v>
      </c>
      <c r="Y8341" t="s">
        <v>40</v>
      </c>
    </row>
    <row r="8342" spans="1:25" x14ac:dyDescent="0.3">
      <c r="A8342" s="1">
        <v>44696.697500000002</v>
      </c>
      <c r="B8342">
        <v>7712813162</v>
      </c>
      <c r="C8342">
        <v>7014412989</v>
      </c>
      <c r="D8342">
        <v>57777</v>
      </c>
      <c r="E8342">
        <v>5203</v>
      </c>
      <c r="F8342" t="s">
        <v>49</v>
      </c>
      <c r="G8342">
        <v>934</v>
      </c>
      <c r="H8342" t="s">
        <v>26</v>
      </c>
      <c r="I8342" t="s">
        <v>27</v>
      </c>
      <c r="J8342" t="s">
        <v>28805</v>
      </c>
      <c r="K8342" t="s">
        <v>30</v>
      </c>
      <c r="L8342">
        <v>8171</v>
      </c>
      <c r="M8342" t="s">
        <v>30</v>
      </c>
      <c r="N8342" t="s">
        <v>31</v>
      </c>
      <c r="O8342" t="s">
        <v>32</v>
      </c>
      <c r="P8342" t="s">
        <v>43</v>
      </c>
      <c r="Q8342" t="s">
        <v>61</v>
      </c>
      <c r="R8342" t="s">
        <v>28806</v>
      </c>
      <c r="S8342" t="s">
        <v>28807</v>
      </c>
      <c r="T8342" t="s">
        <v>57</v>
      </c>
      <c r="U8342" t="s">
        <v>8587</v>
      </c>
      <c r="V8342">
        <v>5317114774</v>
      </c>
      <c r="W8342" t="s">
        <v>39</v>
      </c>
      <c r="X8342" t="s">
        <v>59</v>
      </c>
      <c r="Y8342" t="s">
        <v>48</v>
      </c>
    </row>
    <row r="8343" spans="1:25" x14ac:dyDescent="0.3">
      <c r="A8343" s="1">
        <v>44398.804710648146</v>
      </c>
      <c r="B8343">
        <v>158153137197</v>
      </c>
      <c r="C8343">
        <v>17218720044</v>
      </c>
      <c r="D8343">
        <v>13243</v>
      </c>
      <c r="E8343">
        <v>17609</v>
      </c>
      <c r="F8343" t="s">
        <v>65</v>
      </c>
      <c r="G8343">
        <v>1341</v>
      </c>
      <c r="H8343" t="s">
        <v>26</v>
      </c>
      <c r="I8343" t="s">
        <v>66</v>
      </c>
      <c r="J8343" t="s">
        <v>28808</v>
      </c>
      <c r="K8343" t="s">
        <v>30</v>
      </c>
      <c r="L8343">
        <v>5489</v>
      </c>
      <c r="M8343" t="s">
        <v>52</v>
      </c>
      <c r="N8343" t="s">
        <v>31</v>
      </c>
      <c r="O8343" t="s">
        <v>42</v>
      </c>
      <c r="P8343" t="s">
        <v>43</v>
      </c>
      <c r="Q8343" t="s">
        <v>61</v>
      </c>
      <c r="R8343" t="s">
        <v>16609</v>
      </c>
      <c r="S8343" t="s">
        <v>28809</v>
      </c>
      <c r="T8343" t="s">
        <v>37</v>
      </c>
      <c r="U8343" t="s">
        <v>4839</v>
      </c>
      <c r="V8343">
        <v>8212812612</v>
      </c>
      <c r="W8343" t="s">
        <v>39</v>
      </c>
      <c r="X8343" t="s">
        <v>59</v>
      </c>
      <c r="Y8343" t="s">
        <v>40</v>
      </c>
    </row>
    <row r="8344" spans="1:25" x14ac:dyDescent="0.3">
      <c r="A8344" s="1">
        <v>44558.239212962966</v>
      </c>
      <c r="B8344">
        <v>1134619458</v>
      </c>
      <c r="C8344">
        <v>86129211155</v>
      </c>
      <c r="D8344">
        <v>39344</v>
      </c>
      <c r="E8344">
        <v>41553</v>
      </c>
      <c r="F8344" t="s">
        <v>65</v>
      </c>
      <c r="G8344">
        <v>1080</v>
      </c>
      <c r="H8344" t="s">
        <v>26</v>
      </c>
      <c r="I8344" t="s">
        <v>27</v>
      </c>
      <c r="J8344" t="s">
        <v>28810</v>
      </c>
      <c r="K8344" t="s">
        <v>29</v>
      </c>
      <c r="L8344">
        <v>7102</v>
      </c>
      <c r="M8344" t="s">
        <v>30</v>
      </c>
      <c r="N8344" t="s">
        <v>31</v>
      </c>
      <c r="O8344" t="s">
        <v>42</v>
      </c>
      <c r="P8344" t="s">
        <v>33</v>
      </c>
      <c r="Q8344" t="s">
        <v>61</v>
      </c>
      <c r="R8344" t="s">
        <v>28811</v>
      </c>
      <c r="S8344" t="s">
        <v>17772</v>
      </c>
      <c r="T8344" t="s">
        <v>46</v>
      </c>
      <c r="U8344" t="s">
        <v>20606</v>
      </c>
      <c r="V8344">
        <v>124221224229</v>
      </c>
      <c r="W8344" t="s">
        <v>39</v>
      </c>
      <c r="X8344" t="s">
        <v>30</v>
      </c>
      <c r="Y8344" t="s">
        <v>40</v>
      </c>
    </row>
    <row r="8345" spans="1:25" x14ac:dyDescent="0.3">
      <c r="A8345" s="1">
        <v>44103.572280092594</v>
      </c>
      <c r="B8345">
        <v>174148161160</v>
      </c>
      <c r="C8345">
        <v>196137142187</v>
      </c>
      <c r="D8345">
        <v>39239</v>
      </c>
      <c r="E8345">
        <v>63478</v>
      </c>
      <c r="F8345" t="s">
        <v>65</v>
      </c>
      <c r="G8345">
        <v>1112</v>
      </c>
      <c r="H8345" t="s">
        <v>50</v>
      </c>
      <c r="I8345" t="s">
        <v>66</v>
      </c>
      <c r="J8345" t="s">
        <v>28812</v>
      </c>
      <c r="K8345" t="s">
        <v>30</v>
      </c>
      <c r="L8345">
        <v>9821</v>
      </c>
      <c r="M8345" t="s">
        <v>30</v>
      </c>
      <c r="N8345" t="s">
        <v>81</v>
      </c>
      <c r="O8345" t="s">
        <v>32</v>
      </c>
      <c r="P8345" t="s">
        <v>43</v>
      </c>
      <c r="Q8345" t="s">
        <v>34</v>
      </c>
      <c r="R8345" t="s">
        <v>27094</v>
      </c>
      <c r="S8345" t="s">
        <v>28813</v>
      </c>
      <c r="T8345" t="s">
        <v>46</v>
      </c>
      <c r="U8345" t="s">
        <v>28814</v>
      </c>
      <c r="V8345">
        <v>5014237222</v>
      </c>
      <c r="W8345" t="s">
        <v>39</v>
      </c>
      <c r="X8345" t="s">
        <v>59</v>
      </c>
      <c r="Y8345" t="s">
        <v>40</v>
      </c>
    </row>
    <row r="8346" spans="1:25" x14ac:dyDescent="0.3">
      <c r="A8346" s="1">
        <v>44767.299340277779</v>
      </c>
      <c r="B8346">
        <v>21720351180</v>
      </c>
      <c r="C8346">
        <v>9220523082</v>
      </c>
      <c r="D8346">
        <v>4057</v>
      </c>
      <c r="E8346">
        <v>39268</v>
      </c>
      <c r="F8346" t="s">
        <v>25</v>
      </c>
      <c r="G8346">
        <v>359</v>
      </c>
      <c r="H8346" t="s">
        <v>50</v>
      </c>
      <c r="I8346" t="s">
        <v>27</v>
      </c>
      <c r="J8346" t="s">
        <v>28815</v>
      </c>
      <c r="K8346" t="s">
        <v>29</v>
      </c>
      <c r="L8346">
        <v>5971</v>
      </c>
      <c r="M8346" t="s">
        <v>52</v>
      </c>
      <c r="N8346" t="s">
        <v>31</v>
      </c>
      <c r="O8346" t="s">
        <v>42</v>
      </c>
      <c r="P8346" t="s">
        <v>43</v>
      </c>
      <c r="Q8346" t="s">
        <v>34</v>
      </c>
      <c r="R8346" t="s">
        <v>28816</v>
      </c>
      <c r="S8346" t="s">
        <v>28817</v>
      </c>
      <c r="T8346" t="s">
        <v>46</v>
      </c>
      <c r="U8346" t="s">
        <v>1122</v>
      </c>
      <c r="V8346">
        <v>70129183235</v>
      </c>
      <c r="W8346" t="s">
        <v>30</v>
      </c>
      <c r="X8346" t="s">
        <v>59</v>
      </c>
      <c r="Y8346" t="s">
        <v>40</v>
      </c>
    </row>
    <row r="8347" spans="1:25" x14ac:dyDescent="0.3">
      <c r="A8347" s="1">
        <v>44409.323263888888</v>
      </c>
      <c r="B8347">
        <v>8324175206</v>
      </c>
      <c r="C8347">
        <v>4116391136</v>
      </c>
      <c r="D8347">
        <v>27119</v>
      </c>
      <c r="E8347">
        <v>51941</v>
      </c>
      <c r="F8347" t="s">
        <v>49</v>
      </c>
      <c r="G8347">
        <v>1485</v>
      </c>
      <c r="H8347" t="s">
        <v>50</v>
      </c>
      <c r="I8347" t="s">
        <v>66</v>
      </c>
      <c r="J8347" t="s">
        <v>28818</v>
      </c>
      <c r="K8347" t="s">
        <v>30</v>
      </c>
      <c r="L8347">
        <v>8923</v>
      </c>
      <c r="M8347" t="s">
        <v>30</v>
      </c>
      <c r="N8347" t="s">
        <v>31</v>
      </c>
      <c r="O8347" t="s">
        <v>42</v>
      </c>
      <c r="P8347" t="s">
        <v>43</v>
      </c>
      <c r="Q8347" t="s">
        <v>76</v>
      </c>
      <c r="R8347" t="s">
        <v>28819</v>
      </c>
      <c r="S8347" t="s">
        <v>28820</v>
      </c>
      <c r="T8347" t="s">
        <v>46</v>
      </c>
      <c r="U8347" t="s">
        <v>26024</v>
      </c>
      <c r="V8347">
        <v>19096250102</v>
      </c>
      <c r="W8347" t="s">
        <v>39</v>
      </c>
      <c r="X8347" t="s">
        <v>30</v>
      </c>
      <c r="Y8347" t="s">
        <v>48</v>
      </c>
    </row>
    <row r="8348" spans="1:25" x14ac:dyDescent="0.3">
      <c r="A8348" s="1">
        <v>44658.953935185185</v>
      </c>
      <c r="B8348">
        <v>61214168124</v>
      </c>
      <c r="C8348">
        <v>147471145</v>
      </c>
      <c r="D8348">
        <v>37648</v>
      </c>
      <c r="E8348">
        <v>55650</v>
      </c>
      <c r="F8348" t="s">
        <v>49</v>
      </c>
      <c r="G8348">
        <v>328</v>
      </c>
      <c r="H8348" t="s">
        <v>26</v>
      </c>
      <c r="I8348" t="s">
        <v>27</v>
      </c>
      <c r="J8348" t="s">
        <v>28821</v>
      </c>
      <c r="K8348" t="s">
        <v>30</v>
      </c>
      <c r="L8348">
        <v>3384</v>
      </c>
      <c r="M8348" t="s">
        <v>52</v>
      </c>
      <c r="N8348" t="s">
        <v>81</v>
      </c>
      <c r="O8348" t="s">
        <v>32</v>
      </c>
      <c r="P8348" t="s">
        <v>54</v>
      </c>
      <c r="Q8348" t="s">
        <v>76</v>
      </c>
      <c r="R8348" t="s">
        <v>28822</v>
      </c>
      <c r="S8348" t="s">
        <v>28823</v>
      </c>
      <c r="T8348" t="s">
        <v>37</v>
      </c>
      <c r="U8348" t="s">
        <v>28824</v>
      </c>
      <c r="W8348" t="s">
        <v>39</v>
      </c>
      <c r="X8348" t="s">
        <v>30</v>
      </c>
      <c r="Y8348" t="s">
        <v>48</v>
      </c>
    </row>
    <row r="8349" spans="1:25" x14ac:dyDescent="0.3">
      <c r="A8349" s="1">
        <v>44792.026226851849</v>
      </c>
      <c r="B8349">
        <v>461101167</v>
      </c>
      <c r="C8349">
        <v>1361029132</v>
      </c>
      <c r="D8349">
        <v>51121</v>
      </c>
      <c r="E8349">
        <v>50062</v>
      </c>
      <c r="F8349" t="s">
        <v>49</v>
      </c>
      <c r="G8349">
        <v>1111</v>
      </c>
      <c r="H8349" t="s">
        <v>50</v>
      </c>
      <c r="I8349" t="s">
        <v>27</v>
      </c>
      <c r="J8349" t="s">
        <v>28825</v>
      </c>
      <c r="K8349" t="s">
        <v>30</v>
      </c>
      <c r="L8349">
        <v>2422</v>
      </c>
      <c r="M8349" t="s">
        <v>52</v>
      </c>
      <c r="N8349" t="s">
        <v>53</v>
      </c>
      <c r="O8349" t="s">
        <v>32</v>
      </c>
      <c r="P8349" t="s">
        <v>43</v>
      </c>
      <c r="Q8349" t="s">
        <v>34</v>
      </c>
      <c r="R8349" t="s">
        <v>28826</v>
      </c>
      <c r="S8349" t="s">
        <v>28827</v>
      </c>
      <c r="T8349" t="s">
        <v>57</v>
      </c>
      <c r="U8349" t="s">
        <v>28828</v>
      </c>
      <c r="V8349">
        <v>7925312061</v>
      </c>
      <c r="W8349" t="s">
        <v>30</v>
      </c>
      <c r="X8349" t="s">
        <v>30</v>
      </c>
      <c r="Y8349" t="s">
        <v>40</v>
      </c>
    </row>
    <row r="8350" spans="1:25" x14ac:dyDescent="0.3">
      <c r="A8350" s="1">
        <v>44874.358518518522</v>
      </c>
      <c r="B8350">
        <v>110131133109</v>
      </c>
      <c r="C8350">
        <v>3270222228</v>
      </c>
      <c r="D8350">
        <v>59830</v>
      </c>
      <c r="E8350">
        <v>11814</v>
      </c>
      <c r="F8350" t="s">
        <v>25</v>
      </c>
      <c r="G8350">
        <v>437</v>
      </c>
      <c r="H8350" t="s">
        <v>26</v>
      </c>
      <c r="I8350" t="s">
        <v>27</v>
      </c>
      <c r="J8350" t="s">
        <v>28829</v>
      </c>
      <c r="K8350" t="s">
        <v>29</v>
      </c>
      <c r="L8350">
        <v>9759</v>
      </c>
      <c r="M8350" t="s">
        <v>52</v>
      </c>
      <c r="N8350" t="s">
        <v>53</v>
      </c>
      <c r="O8350" t="s">
        <v>32</v>
      </c>
      <c r="P8350" t="s">
        <v>54</v>
      </c>
      <c r="Q8350" t="s">
        <v>34</v>
      </c>
      <c r="R8350" t="s">
        <v>28830</v>
      </c>
      <c r="S8350" t="s">
        <v>28831</v>
      </c>
      <c r="T8350" t="s">
        <v>46</v>
      </c>
      <c r="U8350" t="s">
        <v>28832</v>
      </c>
      <c r="W8350" t="s">
        <v>30</v>
      </c>
      <c r="X8350" t="s">
        <v>59</v>
      </c>
      <c r="Y8350" t="s">
        <v>48</v>
      </c>
    </row>
    <row r="8351" spans="1:25" x14ac:dyDescent="0.3">
      <c r="A8351" s="1">
        <v>44878.982812499999</v>
      </c>
      <c r="B8351">
        <v>90641408</v>
      </c>
      <c r="C8351">
        <v>21525250134</v>
      </c>
      <c r="D8351">
        <v>45757</v>
      </c>
      <c r="E8351">
        <v>50418</v>
      </c>
      <c r="F8351" t="s">
        <v>25</v>
      </c>
      <c r="G8351">
        <v>240</v>
      </c>
      <c r="H8351" t="s">
        <v>50</v>
      </c>
      <c r="I8351" t="s">
        <v>66</v>
      </c>
      <c r="J8351" t="s">
        <v>28833</v>
      </c>
      <c r="K8351" t="s">
        <v>30</v>
      </c>
      <c r="L8351">
        <v>6251</v>
      </c>
      <c r="M8351" t="s">
        <v>52</v>
      </c>
      <c r="N8351" t="s">
        <v>31</v>
      </c>
      <c r="O8351" t="s">
        <v>42</v>
      </c>
      <c r="P8351" t="s">
        <v>43</v>
      </c>
      <c r="Q8351" t="s">
        <v>76</v>
      </c>
      <c r="R8351" t="s">
        <v>15556</v>
      </c>
      <c r="S8351" t="s">
        <v>28834</v>
      </c>
      <c r="T8351" t="s">
        <v>37</v>
      </c>
      <c r="U8351" t="s">
        <v>28835</v>
      </c>
      <c r="V8351">
        <v>6711225129</v>
      </c>
      <c r="W8351" t="s">
        <v>39</v>
      </c>
      <c r="X8351" t="s">
        <v>30</v>
      </c>
      <c r="Y8351" t="s">
        <v>48</v>
      </c>
    </row>
    <row r="8352" spans="1:25" x14ac:dyDescent="0.3">
      <c r="A8352" s="1">
        <v>45183.450590277775</v>
      </c>
      <c r="B8352">
        <v>77115117172</v>
      </c>
      <c r="C8352">
        <v>219210136185</v>
      </c>
      <c r="D8352">
        <v>11022</v>
      </c>
      <c r="E8352">
        <v>56842</v>
      </c>
      <c r="F8352" t="s">
        <v>65</v>
      </c>
      <c r="G8352">
        <v>841</v>
      </c>
      <c r="H8352" t="s">
        <v>26</v>
      </c>
      <c r="I8352" t="s">
        <v>85</v>
      </c>
      <c r="J8352" t="s">
        <v>28836</v>
      </c>
      <c r="K8352" t="s">
        <v>29</v>
      </c>
      <c r="L8352">
        <v>6812</v>
      </c>
      <c r="M8352" t="s">
        <v>30</v>
      </c>
      <c r="N8352" t="s">
        <v>31</v>
      </c>
      <c r="O8352" t="s">
        <v>32</v>
      </c>
      <c r="P8352" t="s">
        <v>54</v>
      </c>
      <c r="Q8352" t="s">
        <v>34</v>
      </c>
      <c r="R8352" t="s">
        <v>28837</v>
      </c>
      <c r="S8352" t="s">
        <v>28838</v>
      </c>
      <c r="T8352" t="s">
        <v>57</v>
      </c>
      <c r="U8352" t="s">
        <v>1393</v>
      </c>
      <c r="V8352">
        <v>149196140184</v>
      </c>
      <c r="W8352" t="s">
        <v>39</v>
      </c>
      <c r="X8352" t="s">
        <v>59</v>
      </c>
      <c r="Y8352" t="s">
        <v>48</v>
      </c>
    </row>
    <row r="8353" spans="1:25" x14ac:dyDescent="0.3">
      <c r="A8353" s="1">
        <v>45153.118692129632</v>
      </c>
      <c r="B8353">
        <v>199722103</v>
      </c>
      <c r="C8353">
        <v>7849215227</v>
      </c>
      <c r="D8353">
        <v>55520</v>
      </c>
      <c r="E8353">
        <v>23964</v>
      </c>
      <c r="F8353" t="s">
        <v>25</v>
      </c>
      <c r="G8353">
        <v>664</v>
      </c>
      <c r="H8353" t="s">
        <v>26</v>
      </c>
      <c r="I8353" t="s">
        <v>66</v>
      </c>
      <c r="J8353" t="s">
        <v>28839</v>
      </c>
      <c r="K8353" t="s">
        <v>30</v>
      </c>
      <c r="L8353">
        <v>341</v>
      </c>
      <c r="M8353" t="s">
        <v>30</v>
      </c>
      <c r="N8353" t="s">
        <v>31</v>
      </c>
      <c r="O8353" t="s">
        <v>42</v>
      </c>
      <c r="P8353" t="s">
        <v>54</v>
      </c>
      <c r="Q8353" t="s">
        <v>76</v>
      </c>
      <c r="R8353" t="s">
        <v>28840</v>
      </c>
      <c r="S8353" t="s">
        <v>28841</v>
      </c>
      <c r="T8353" t="s">
        <v>37</v>
      </c>
      <c r="U8353" t="s">
        <v>28842</v>
      </c>
      <c r="V8353">
        <v>431648267</v>
      </c>
      <c r="W8353" t="s">
        <v>39</v>
      </c>
      <c r="X8353" t="s">
        <v>59</v>
      </c>
      <c r="Y8353" t="s">
        <v>40</v>
      </c>
    </row>
    <row r="8354" spans="1:25" x14ac:dyDescent="0.3">
      <c r="A8354" s="1">
        <v>44295.372361111113</v>
      </c>
      <c r="B8354">
        <v>2109251195</v>
      </c>
      <c r="C8354">
        <v>6117390137</v>
      </c>
      <c r="D8354">
        <v>62010</v>
      </c>
      <c r="E8354">
        <v>49305</v>
      </c>
      <c r="F8354" t="s">
        <v>65</v>
      </c>
      <c r="G8354">
        <v>736</v>
      </c>
      <c r="H8354" t="s">
        <v>50</v>
      </c>
      <c r="I8354" t="s">
        <v>27</v>
      </c>
      <c r="J8354" t="s">
        <v>28843</v>
      </c>
      <c r="K8354" t="s">
        <v>30</v>
      </c>
      <c r="L8354">
        <v>6722</v>
      </c>
      <c r="M8354" t="s">
        <v>30</v>
      </c>
      <c r="N8354" t="s">
        <v>81</v>
      </c>
      <c r="O8354" t="s">
        <v>32</v>
      </c>
      <c r="P8354" t="s">
        <v>43</v>
      </c>
      <c r="Q8354" t="s">
        <v>34</v>
      </c>
      <c r="R8354" t="s">
        <v>23144</v>
      </c>
      <c r="S8354" t="s">
        <v>28844</v>
      </c>
      <c r="T8354" t="s">
        <v>46</v>
      </c>
      <c r="U8354" t="s">
        <v>28845</v>
      </c>
      <c r="W8354" t="s">
        <v>39</v>
      </c>
      <c r="X8354" t="s">
        <v>59</v>
      </c>
      <c r="Y8354" t="s">
        <v>40</v>
      </c>
    </row>
    <row r="8355" spans="1:25" x14ac:dyDescent="0.3">
      <c r="A8355" s="1">
        <v>44114.981678240743</v>
      </c>
      <c r="B8355">
        <v>19698481</v>
      </c>
      <c r="C8355">
        <v>1441934935</v>
      </c>
      <c r="D8355">
        <v>34273</v>
      </c>
      <c r="E8355">
        <v>35638</v>
      </c>
      <c r="F8355" t="s">
        <v>65</v>
      </c>
      <c r="G8355">
        <v>456</v>
      </c>
      <c r="H8355" t="s">
        <v>26</v>
      </c>
      <c r="I8355" t="s">
        <v>85</v>
      </c>
      <c r="J8355" t="s">
        <v>28846</v>
      </c>
      <c r="K8355" t="s">
        <v>30</v>
      </c>
      <c r="L8355">
        <v>5833</v>
      </c>
      <c r="M8355" t="s">
        <v>52</v>
      </c>
      <c r="N8355" t="s">
        <v>31</v>
      </c>
      <c r="O8355" t="s">
        <v>32</v>
      </c>
      <c r="P8355" t="s">
        <v>54</v>
      </c>
      <c r="Q8355" t="s">
        <v>61</v>
      </c>
      <c r="R8355" t="s">
        <v>28847</v>
      </c>
      <c r="S8355" t="s">
        <v>7635</v>
      </c>
      <c r="T8355" t="s">
        <v>37</v>
      </c>
      <c r="U8355" t="s">
        <v>17290</v>
      </c>
      <c r="W8355" t="s">
        <v>30</v>
      </c>
      <c r="X8355" t="s">
        <v>30</v>
      </c>
      <c r="Y8355" t="s">
        <v>48</v>
      </c>
    </row>
    <row r="8356" spans="1:25" x14ac:dyDescent="0.3">
      <c r="A8356" s="1">
        <v>44716.959467592591</v>
      </c>
      <c r="B8356">
        <v>35255233254</v>
      </c>
      <c r="C8356">
        <v>13026240194</v>
      </c>
      <c r="D8356">
        <v>5050</v>
      </c>
      <c r="E8356">
        <v>63012</v>
      </c>
      <c r="F8356" t="s">
        <v>49</v>
      </c>
      <c r="G8356">
        <v>267</v>
      </c>
      <c r="H8356" t="s">
        <v>50</v>
      </c>
      <c r="I8356" t="s">
        <v>85</v>
      </c>
      <c r="J8356" t="s">
        <v>28848</v>
      </c>
      <c r="K8356" t="s">
        <v>30</v>
      </c>
      <c r="L8356">
        <v>9244</v>
      </c>
      <c r="M8356" t="s">
        <v>30</v>
      </c>
      <c r="N8356" t="s">
        <v>53</v>
      </c>
      <c r="O8356" t="s">
        <v>42</v>
      </c>
      <c r="P8356" t="s">
        <v>33</v>
      </c>
      <c r="Q8356" t="s">
        <v>34</v>
      </c>
      <c r="R8356" t="s">
        <v>28849</v>
      </c>
      <c r="S8356" t="s">
        <v>28850</v>
      </c>
      <c r="T8356" t="s">
        <v>37</v>
      </c>
      <c r="U8356" t="s">
        <v>26415</v>
      </c>
      <c r="V8356">
        <v>218168227</v>
      </c>
      <c r="W8356" t="s">
        <v>39</v>
      </c>
      <c r="X8356" t="s">
        <v>30</v>
      </c>
      <c r="Y8356" t="s">
        <v>40</v>
      </c>
    </row>
    <row r="8357" spans="1:25" x14ac:dyDescent="0.3">
      <c r="A8357" s="1">
        <v>44992.492592592593</v>
      </c>
      <c r="B8357">
        <v>2318919671</v>
      </c>
      <c r="C8357">
        <v>1281022335</v>
      </c>
      <c r="D8357">
        <v>26257</v>
      </c>
      <c r="E8357">
        <v>27317</v>
      </c>
      <c r="F8357" t="s">
        <v>65</v>
      </c>
      <c r="G8357">
        <v>1462</v>
      </c>
      <c r="H8357" t="s">
        <v>50</v>
      </c>
      <c r="I8357" t="s">
        <v>85</v>
      </c>
      <c r="J8357" t="s">
        <v>28851</v>
      </c>
      <c r="K8357" t="s">
        <v>29</v>
      </c>
      <c r="L8357">
        <v>7031</v>
      </c>
      <c r="M8357" t="s">
        <v>30</v>
      </c>
      <c r="N8357" t="s">
        <v>53</v>
      </c>
      <c r="O8357" t="s">
        <v>32</v>
      </c>
      <c r="P8357" t="s">
        <v>43</v>
      </c>
      <c r="Q8357" t="s">
        <v>61</v>
      </c>
      <c r="R8357" t="s">
        <v>28852</v>
      </c>
      <c r="S8357" t="s">
        <v>28853</v>
      </c>
      <c r="T8357" t="s">
        <v>37</v>
      </c>
      <c r="U8357" t="s">
        <v>28854</v>
      </c>
      <c r="V8357">
        <v>4414317540</v>
      </c>
      <c r="W8357" t="s">
        <v>39</v>
      </c>
      <c r="X8357" t="s">
        <v>59</v>
      </c>
      <c r="Y8357" t="s">
        <v>40</v>
      </c>
    </row>
    <row r="8358" spans="1:25" x14ac:dyDescent="0.3">
      <c r="A8358" s="1">
        <v>45038.869953703703</v>
      </c>
      <c r="B8358">
        <v>70152189191</v>
      </c>
      <c r="C8358">
        <v>382312246</v>
      </c>
      <c r="D8358">
        <v>16870</v>
      </c>
      <c r="E8358">
        <v>32416</v>
      </c>
      <c r="F8358" t="s">
        <v>65</v>
      </c>
      <c r="G8358">
        <v>429</v>
      </c>
      <c r="H8358" t="s">
        <v>26</v>
      </c>
      <c r="I8358" t="s">
        <v>27</v>
      </c>
      <c r="J8358" t="s">
        <v>28855</v>
      </c>
      <c r="K8358" t="s">
        <v>30</v>
      </c>
      <c r="L8358">
        <v>8598</v>
      </c>
      <c r="M8358" t="s">
        <v>52</v>
      </c>
      <c r="N8358" t="s">
        <v>53</v>
      </c>
      <c r="O8358" t="s">
        <v>42</v>
      </c>
      <c r="P8358" t="s">
        <v>43</v>
      </c>
      <c r="Q8358" t="s">
        <v>61</v>
      </c>
      <c r="R8358" t="s">
        <v>28856</v>
      </c>
      <c r="S8358" t="s">
        <v>28857</v>
      </c>
      <c r="T8358" t="s">
        <v>46</v>
      </c>
      <c r="U8358" t="s">
        <v>28858</v>
      </c>
      <c r="V8358">
        <v>279825163</v>
      </c>
      <c r="W8358" t="s">
        <v>30</v>
      </c>
      <c r="X8358" t="s">
        <v>59</v>
      </c>
      <c r="Y8358" t="s">
        <v>40</v>
      </c>
    </row>
    <row r="8359" spans="1:25" x14ac:dyDescent="0.3">
      <c r="A8359" s="1">
        <v>44895.951238425929</v>
      </c>
      <c r="B8359">
        <v>252184168</v>
      </c>
      <c r="C8359">
        <v>53188236226</v>
      </c>
      <c r="D8359">
        <v>3923</v>
      </c>
      <c r="E8359">
        <v>58017</v>
      </c>
      <c r="F8359" t="s">
        <v>25</v>
      </c>
      <c r="G8359">
        <v>1202</v>
      </c>
      <c r="H8359" t="s">
        <v>50</v>
      </c>
      <c r="I8359" t="s">
        <v>66</v>
      </c>
      <c r="J8359" t="s">
        <v>28859</v>
      </c>
      <c r="K8359" t="s">
        <v>30</v>
      </c>
      <c r="L8359">
        <v>1508</v>
      </c>
      <c r="M8359" t="s">
        <v>52</v>
      </c>
      <c r="N8359" t="s">
        <v>31</v>
      </c>
      <c r="O8359" t="s">
        <v>32</v>
      </c>
      <c r="P8359" t="s">
        <v>43</v>
      </c>
      <c r="Q8359" t="s">
        <v>34</v>
      </c>
      <c r="R8359" t="s">
        <v>28860</v>
      </c>
      <c r="S8359" t="s">
        <v>28861</v>
      </c>
      <c r="T8359" t="s">
        <v>46</v>
      </c>
      <c r="U8359" t="s">
        <v>4823</v>
      </c>
      <c r="W8359" t="s">
        <v>30</v>
      </c>
      <c r="X8359" t="s">
        <v>59</v>
      </c>
      <c r="Y8359" t="s">
        <v>40</v>
      </c>
    </row>
    <row r="8360" spans="1:25" x14ac:dyDescent="0.3">
      <c r="A8360" s="1">
        <v>44406.758391203701</v>
      </c>
      <c r="B8360">
        <v>212235171167</v>
      </c>
      <c r="C8360">
        <v>18414517533</v>
      </c>
      <c r="D8360">
        <v>5429</v>
      </c>
      <c r="E8360">
        <v>31406</v>
      </c>
      <c r="F8360" t="s">
        <v>49</v>
      </c>
      <c r="G8360">
        <v>1000</v>
      </c>
      <c r="H8360" t="s">
        <v>50</v>
      </c>
      <c r="I8360" t="s">
        <v>66</v>
      </c>
      <c r="J8360" t="s">
        <v>28862</v>
      </c>
      <c r="K8360" t="s">
        <v>30</v>
      </c>
      <c r="L8360">
        <v>1588</v>
      </c>
      <c r="M8360" t="s">
        <v>30</v>
      </c>
      <c r="N8360" t="s">
        <v>31</v>
      </c>
      <c r="O8360" t="s">
        <v>42</v>
      </c>
      <c r="P8360" t="s">
        <v>54</v>
      </c>
      <c r="Q8360" t="s">
        <v>34</v>
      </c>
      <c r="R8360" t="s">
        <v>28863</v>
      </c>
      <c r="S8360" t="s">
        <v>28864</v>
      </c>
      <c r="T8360" t="s">
        <v>46</v>
      </c>
      <c r="U8360" t="s">
        <v>6241</v>
      </c>
      <c r="W8360" t="s">
        <v>39</v>
      </c>
      <c r="X8360" t="s">
        <v>30</v>
      </c>
      <c r="Y8360" t="s">
        <v>40</v>
      </c>
    </row>
    <row r="8361" spans="1:25" x14ac:dyDescent="0.3">
      <c r="A8361" s="1">
        <v>44319.141400462962</v>
      </c>
      <c r="B8361">
        <v>432124189</v>
      </c>
      <c r="C8361">
        <v>9253177116</v>
      </c>
      <c r="D8361">
        <v>38861</v>
      </c>
      <c r="E8361">
        <v>21181</v>
      </c>
      <c r="F8361" t="s">
        <v>65</v>
      </c>
      <c r="G8361">
        <v>1001</v>
      </c>
      <c r="H8361" t="s">
        <v>50</v>
      </c>
      <c r="I8361" t="s">
        <v>27</v>
      </c>
      <c r="J8361" t="s">
        <v>28865</v>
      </c>
      <c r="K8361" t="s">
        <v>30</v>
      </c>
      <c r="L8361">
        <v>6049</v>
      </c>
      <c r="M8361" t="s">
        <v>52</v>
      </c>
      <c r="N8361" t="s">
        <v>31</v>
      </c>
      <c r="O8361" t="s">
        <v>42</v>
      </c>
      <c r="P8361" t="s">
        <v>33</v>
      </c>
      <c r="Q8361" t="s">
        <v>76</v>
      </c>
      <c r="R8361" t="s">
        <v>28866</v>
      </c>
      <c r="S8361" t="s">
        <v>28867</v>
      </c>
      <c r="T8361" t="s">
        <v>46</v>
      </c>
      <c r="U8361" t="s">
        <v>6854</v>
      </c>
      <c r="W8361" t="s">
        <v>30</v>
      </c>
      <c r="X8361" t="s">
        <v>30</v>
      </c>
      <c r="Y8361" t="s">
        <v>40</v>
      </c>
    </row>
    <row r="8362" spans="1:25" x14ac:dyDescent="0.3">
      <c r="A8362" s="1">
        <v>45037.495046296295</v>
      </c>
      <c r="B8362">
        <v>5897196117</v>
      </c>
      <c r="C8362">
        <v>17526182198</v>
      </c>
      <c r="D8362">
        <v>50335</v>
      </c>
      <c r="E8362">
        <v>6528</v>
      </c>
      <c r="F8362" t="s">
        <v>25</v>
      </c>
      <c r="G8362">
        <v>930</v>
      </c>
      <c r="H8362" t="s">
        <v>50</v>
      </c>
      <c r="I8362" t="s">
        <v>27</v>
      </c>
      <c r="J8362" t="s">
        <v>28868</v>
      </c>
      <c r="K8362" t="s">
        <v>29</v>
      </c>
      <c r="L8362">
        <v>5382</v>
      </c>
      <c r="M8362" t="s">
        <v>52</v>
      </c>
      <c r="N8362" t="s">
        <v>81</v>
      </c>
      <c r="O8362" t="s">
        <v>32</v>
      </c>
      <c r="P8362" t="s">
        <v>33</v>
      </c>
      <c r="Q8362" t="s">
        <v>34</v>
      </c>
      <c r="R8362" t="s">
        <v>28869</v>
      </c>
      <c r="S8362" t="s">
        <v>28870</v>
      </c>
      <c r="T8362" t="s">
        <v>37</v>
      </c>
      <c r="U8362" t="s">
        <v>9257</v>
      </c>
      <c r="V8362">
        <v>18919052199</v>
      </c>
      <c r="W8362" t="s">
        <v>39</v>
      </c>
      <c r="X8362" t="s">
        <v>59</v>
      </c>
      <c r="Y8362" t="s">
        <v>40</v>
      </c>
    </row>
    <row r="8363" spans="1:25" x14ac:dyDescent="0.3">
      <c r="A8363" s="1">
        <v>44907.343148148146</v>
      </c>
      <c r="B8363">
        <v>34143112110</v>
      </c>
      <c r="C8363">
        <v>7060209142</v>
      </c>
      <c r="D8363">
        <v>37920</v>
      </c>
      <c r="E8363">
        <v>21130</v>
      </c>
      <c r="F8363" t="s">
        <v>25</v>
      </c>
      <c r="G8363">
        <v>296</v>
      </c>
      <c r="H8363" t="s">
        <v>26</v>
      </c>
      <c r="I8363" t="s">
        <v>66</v>
      </c>
      <c r="J8363" t="s">
        <v>28871</v>
      </c>
      <c r="K8363" t="s">
        <v>30</v>
      </c>
      <c r="L8363">
        <v>9319</v>
      </c>
      <c r="M8363" t="s">
        <v>30</v>
      </c>
      <c r="N8363" t="s">
        <v>53</v>
      </c>
      <c r="O8363" t="s">
        <v>42</v>
      </c>
      <c r="P8363" t="s">
        <v>33</v>
      </c>
      <c r="Q8363" t="s">
        <v>76</v>
      </c>
      <c r="R8363" t="s">
        <v>28872</v>
      </c>
      <c r="S8363" t="s">
        <v>464</v>
      </c>
      <c r="T8363" t="s">
        <v>37</v>
      </c>
      <c r="U8363" t="s">
        <v>28873</v>
      </c>
      <c r="W8363" t="s">
        <v>30</v>
      </c>
      <c r="X8363" t="s">
        <v>59</v>
      </c>
      <c r="Y8363" t="s">
        <v>40</v>
      </c>
    </row>
    <row r="8364" spans="1:25" x14ac:dyDescent="0.3">
      <c r="A8364" s="1">
        <v>44042.25744212963</v>
      </c>
      <c r="B8364">
        <v>5818021094</v>
      </c>
      <c r="C8364">
        <v>15817121216</v>
      </c>
      <c r="D8364">
        <v>63928</v>
      </c>
      <c r="E8364">
        <v>20764</v>
      </c>
      <c r="F8364" t="s">
        <v>65</v>
      </c>
      <c r="G8364">
        <v>1102</v>
      </c>
      <c r="H8364" t="s">
        <v>26</v>
      </c>
      <c r="I8364" t="s">
        <v>66</v>
      </c>
      <c r="J8364" t="s">
        <v>28874</v>
      </c>
      <c r="K8364" t="s">
        <v>29</v>
      </c>
      <c r="L8364">
        <v>5884</v>
      </c>
      <c r="M8364" t="s">
        <v>52</v>
      </c>
      <c r="N8364" t="s">
        <v>31</v>
      </c>
      <c r="O8364" t="s">
        <v>42</v>
      </c>
      <c r="P8364" t="s">
        <v>54</v>
      </c>
      <c r="Q8364" t="s">
        <v>34</v>
      </c>
      <c r="R8364" t="s">
        <v>28875</v>
      </c>
      <c r="S8364" t="s">
        <v>28876</v>
      </c>
      <c r="T8364" t="s">
        <v>57</v>
      </c>
      <c r="U8364" t="s">
        <v>28877</v>
      </c>
      <c r="W8364" t="s">
        <v>30</v>
      </c>
      <c r="X8364" t="s">
        <v>30</v>
      </c>
      <c r="Y8364" t="s">
        <v>40</v>
      </c>
    </row>
    <row r="8365" spans="1:25" x14ac:dyDescent="0.3">
      <c r="A8365" s="1">
        <v>45090.793645833335</v>
      </c>
      <c r="B8365">
        <v>1592222200</v>
      </c>
      <c r="C8365">
        <v>81161237250</v>
      </c>
      <c r="D8365">
        <v>62670</v>
      </c>
      <c r="E8365">
        <v>44022</v>
      </c>
      <c r="F8365" t="s">
        <v>49</v>
      </c>
      <c r="G8365">
        <v>1363</v>
      </c>
      <c r="H8365" t="s">
        <v>50</v>
      </c>
      <c r="I8365" t="s">
        <v>66</v>
      </c>
      <c r="J8365" t="s">
        <v>28878</v>
      </c>
      <c r="K8365" t="s">
        <v>30</v>
      </c>
      <c r="L8365">
        <v>319</v>
      </c>
      <c r="M8365" t="s">
        <v>30</v>
      </c>
      <c r="N8365" t="s">
        <v>53</v>
      </c>
      <c r="O8365" t="s">
        <v>42</v>
      </c>
      <c r="P8365" t="s">
        <v>54</v>
      </c>
      <c r="Q8365" t="s">
        <v>34</v>
      </c>
      <c r="R8365" t="s">
        <v>28879</v>
      </c>
      <c r="S8365" t="s">
        <v>28880</v>
      </c>
      <c r="T8365" t="s">
        <v>57</v>
      </c>
      <c r="U8365" t="s">
        <v>28881</v>
      </c>
      <c r="W8365" t="s">
        <v>30</v>
      </c>
      <c r="X8365" t="s">
        <v>30</v>
      </c>
      <c r="Y8365" t="s">
        <v>48</v>
      </c>
    </row>
    <row r="8366" spans="1:25" x14ac:dyDescent="0.3">
      <c r="A8366" s="1">
        <v>45057.129212962966</v>
      </c>
      <c r="B8366">
        <v>17621515417</v>
      </c>
      <c r="C8366">
        <v>81575171</v>
      </c>
      <c r="D8366">
        <v>27271</v>
      </c>
      <c r="E8366">
        <v>43957</v>
      </c>
      <c r="F8366" t="s">
        <v>49</v>
      </c>
      <c r="G8366">
        <v>1222</v>
      </c>
      <c r="H8366" t="s">
        <v>50</v>
      </c>
      <c r="I8366" t="s">
        <v>85</v>
      </c>
      <c r="J8366" t="s">
        <v>28882</v>
      </c>
      <c r="K8366" t="s">
        <v>30</v>
      </c>
      <c r="L8366">
        <v>821</v>
      </c>
      <c r="M8366" t="s">
        <v>52</v>
      </c>
      <c r="N8366" t="s">
        <v>31</v>
      </c>
      <c r="O8366" t="s">
        <v>42</v>
      </c>
      <c r="P8366" t="s">
        <v>43</v>
      </c>
      <c r="Q8366" t="s">
        <v>34</v>
      </c>
      <c r="R8366" t="s">
        <v>28883</v>
      </c>
      <c r="S8366" t="s">
        <v>28884</v>
      </c>
      <c r="T8366" t="s">
        <v>46</v>
      </c>
      <c r="U8366" t="s">
        <v>2947</v>
      </c>
      <c r="W8366" t="s">
        <v>39</v>
      </c>
      <c r="X8366" t="s">
        <v>30</v>
      </c>
      <c r="Y8366" t="s">
        <v>40</v>
      </c>
    </row>
    <row r="8367" spans="1:25" x14ac:dyDescent="0.3">
      <c r="A8367" s="1">
        <v>44484.669108796297</v>
      </c>
      <c r="B8367">
        <v>11818779138</v>
      </c>
      <c r="C8367">
        <v>697234144</v>
      </c>
      <c r="D8367">
        <v>36558</v>
      </c>
      <c r="E8367">
        <v>58561</v>
      </c>
      <c r="F8367" t="s">
        <v>49</v>
      </c>
      <c r="G8367">
        <v>207</v>
      </c>
      <c r="H8367" t="s">
        <v>50</v>
      </c>
      <c r="I8367" t="s">
        <v>85</v>
      </c>
      <c r="J8367" t="s">
        <v>28885</v>
      </c>
      <c r="K8367" t="s">
        <v>29</v>
      </c>
      <c r="L8367">
        <v>2315</v>
      </c>
      <c r="M8367" t="s">
        <v>30</v>
      </c>
      <c r="N8367" t="s">
        <v>81</v>
      </c>
      <c r="O8367" t="s">
        <v>42</v>
      </c>
      <c r="P8367" t="s">
        <v>43</v>
      </c>
      <c r="Q8367" t="s">
        <v>34</v>
      </c>
      <c r="R8367" t="s">
        <v>28886</v>
      </c>
      <c r="S8367" t="s">
        <v>28887</v>
      </c>
      <c r="T8367" t="s">
        <v>57</v>
      </c>
      <c r="U8367" t="s">
        <v>11838</v>
      </c>
      <c r="V8367">
        <v>11918813094</v>
      </c>
      <c r="W8367" t="s">
        <v>39</v>
      </c>
      <c r="X8367" t="s">
        <v>30</v>
      </c>
      <c r="Y8367" t="s">
        <v>40</v>
      </c>
    </row>
    <row r="8368" spans="1:25" x14ac:dyDescent="0.3">
      <c r="A8368" s="1">
        <v>44015.70039351852</v>
      </c>
      <c r="B8368">
        <v>82301321</v>
      </c>
      <c r="C8368">
        <v>80981210</v>
      </c>
      <c r="D8368">
        <v>11044</v>
      </c>
      <c r="E8368">
        <v>25229</v>
      </c>
      <c r="F8368" t="s">
        <v>65</v>
      </c>
      <c r="G8368">
        <v>882</v>
      </c>
      <c r="H8368" t="s">
        <v>26</v>
      </c>
      <c r="I8368" t="s">
        <v>66</v>
      </c>
      <c r="J8368" t="s">
        <v>28888</v>
      </c>
      <c r="K8368" t="s">
        <v>30</v>
      </c>
      <c r="L8368">
        <v>4399</v>
      </c>
      <c r="M8368" t="s">
        <v>52</v>
      </c>
      <c r="N8368" t="s">
        <v>53</v>
      </c>
      <c r="O8368" t="s">
        <v>42</v>
      </c>
      <c r="P8368" t="s">
        <v>43</v>
      </c>
      <c r="Q8368" t="s">
        <v>61</v>
      </c>
      <c r="R8368" t="s">
        <v>28889</v>
      </c>
      <c r="S8368" t="s">
        <v>2836</v>
      </c>
      <c r="T8368" t="s">
        <v>37</v>
      </c>
      <c r="U8368" t="s">
        <v>14274</v>
      </c>
      <c r="W8368" t="s">
        <v>30</v>
      </c>
      <c r="X8368" t="s">
        <v>30</v>
      </c>
      <c r="Y8368" t="s">
        <v>48</v>
      </c>
    </row>
    <row r="8369" spans="1:25" x14ac:dyDescent="0.3">
      <c r="A8369" s="1">
        <v>44158.762557870374</v>
      </c>
      <c r="B8369">
        <v>71997983</v>
      </c>
      <c r="C8369">
        <v>107199167186</v>
      </c>
      <c r="D8369">
        <v>59904</v>
      </c>
      <c r="E8369">
        <v>45829</v>
      </c>
      <c r="F8369" t="s">
        <v>65</v>
      </c>
      <c r="G8369">
        <v>1000</v>
      </c>
      <c r="H8369" t="s">
        <v>50</v>
      </c>
      <c r="I8369" t="s">
        <v>66</v>
      </c>
      <c r="J8369" t="s">
        <v>28890</v>
      </c>
      <c r="K8369" t="s">
        <v>30</v>
      </c>
      <c r="L8369">
        <v>8876</v>
      </c>
      <c r="M8369" t="s">
        <v>30</v>
      </c>
      <c r="N8369" t="s">
        <v>31</v>
      </c>
      <c r="O8369" t="s">
        <v>42</v>
      </c>
      <c r="P8369" t="s">
        <v>43</v>
      </c>
      <c r="Q8369" t="s">
        <v>76</v>
      </c>
      <c r="R8369" t="s">
        <v>28891</v>
      </c>
      <c r="S8369" t="s">
        <v>28892</v>
      </c>
      <c r="T8369" t="s">
        <v>37</v>
      </c>
      <c r="U8369" t="s">
        <v>28893</v>
      </c>
      <c r="W8369" t="s">
        <v>30</v>
      </c>
      <c r="X8369" t="s">
        <v>30</v>
      </c>
      <c r="Y8369" t="s">
        <v>48</v>
      </c>
    </row>
    <row r="8370" spans="1:25" x14ac:dyDescent="0.3">
      <c r="A8370" s="1">
        <v>44832.932800925926</v>
      </c>
      <c r="B8370">
        <v>1071192165</v>
      </c>
      <c r="C8370">
        <v>109207125117</v>
      </c>
      <c r="D8370">
        <v>54664</v>
      </c>
      <c r="E8370">
        <v>49219</v>
      </c>
      <c r="F8370" t="s">
        <v>49</v>
      </c>
      <c r="G8370">
        <v>1106</v>
      </c>
      <c r="H8370" t="s">
        <v>26</v>
      </c>
      <c r="I8370" t="s">
        <v>85</v>
      </c>
      <c r="J8370" t="s">
        <v>28894</v>
      </c>
      <c r="K8370" t="s">
        <v>29</v>
      </c>
      <c r="L8370">
        <v>8008</v>
      </c>
      <c r="M8370" t="s">
        <v>52</v>
      </c>
      <c r="N8370" t="s">
        <v>31</v>
      </c>
      <c r="O8370" t="s">
        <v>32</v>
      </c>
      <c r="P8370" t="s">
        <v>54</v>
      </c>
      <c r="Q8370" t="s">
        <v>34</v>
      </c>
      <c r="R8370" t="s">
        <v>28895</v>
      </c>
      <c r="S8370" t="s">
        <v>28896</v>
      </c>
      <c r="T8370" t="s">
        <v>57</v>
      </c>
      <c r="U8370" t="s">
        <v>22400</v>
      </c>
      <c r="W8370" t="s">
        <v>30</v>
      </c>
      <c r="X8370" t="s">
        <v>30</v>
      </c>
      <c r="Y8370" t="s">
        <v>48</v>
      </c>
    </row>
    <row r="8371" spans="1:25" x14ac:dyDescent="0.3">
      <c r="A8371" s="1">
        <v>44592.182800925926</v>
      </c>
      <c r="B8371">
        <v>1316910067</v>
      </c>
      <c r="C8371">
        <v>22314113165</v>
      </c>
      <c r="D8371">
        <v>5922</v>
      </c>
      <c r="E8371">
        <v>61030</v>
      </c>
      <c r="F8371" t="s">
        <v>65</v>
      </c>
      <c r="G8371">
        <v>123</v>
      </c>
      <c r="H8371" t="s">
        <v>26</v>
      </c>
      <c r="I8371" t="s">
        <v>66</v>
      </c>
      <c r="J8371" t="s">
        <v>28897</v>
      </c>
      <c r="K8371" t="s">
        <v>29</v>
      </c>
      <c r="L8371">
        <v>3349</v>
      </c>
      <c r="M8371" t="s">
        <v>30</v>
      </c>
      <c r="N8371" t="s">
        <v>31</v>
      </c>
      <c r="O8371" t="s">
        <v>32</v>
      </c>
      <c r="P8371" t="s">
        <v>43</v>
      </c>
      <c r="Q8371" t="s">
        <v>34</v>
      </c>
      <c r="R8371" t="s">
        <v>28898</v>
      </c>
      <c r="S8371" t="s">
        <v>28899</v>
      </c>
      <c r="T8371" t="s">
        <v>46</v>
      </c>
      <c r="U8371" t="s">
        <v>28900</v>
      </c>
      <c r="W8371" t="s">
        <v>39</v>
      </c>
      <c r="X8371" t="s">
        <v>30</v>
      </c>
      <c r="Y8371" t="s">
        <v>48</v>
      </c>
    </row>
    <row r="8372" spans="1:25" x14ac:dyDescent="0.3">
      <c r="A8372" s="1">
        <v>45056.394953703704</v>
      </c>
      <c r="B8372">
        <v>16510515437</v>
      </c>
      <c r="C8372">
        <v>10919110196</v>
      </c>
      <c r="D8372">
        <v>49854</v>
      </c>
      <c r="E8372">
        <v>14009</v>
      </c>
      <c r="F8372" t="s">
        <v>25</v>
      </c>
      <c r="G8372">
        <v>255</v>
      </c>
      <c r="H8372" t="s">
        <v>50</v>
      </c>
      <c r="I8372" t="s">
        <v>66</v>
      </c>
      <c r="J8372" t="s">
        <v>28901</v>
      </c>
      <c r="K8372" t="s">
        <v>30</v>
      </c>
      <c r="L8372">
        <v>3067</v>
      </c>
      <c r="M8372" t="s">
        <v>30</v>
      </c>
      <c r="N8372" t="s">
        <v>81</v>
      </c>
      <c r="O8372" t="s">
        <v>32</v>
      </c>
      <c r="P8372" t="s">
        <v>54</v>
      </c>
      <c r="Q8372" t="s">
        <v>34</v>
      </c>
      <c r="R8372" t="s">
        <v>24000</v>
      </c>
      <c r="S8372" t="s">
        <v>28902</v>
      </c>
      <c r="T8372" t="s">
        <v>46</v>
      </c>
      <c r="U8372" t="s">
        <v>28903</v>
      </c>
      <c r="V8372">
        <v>8093213253</v>
      </c>
      <c r="W8372" t="s">
        <v>30</v>
      </c>
      <c r="X8372" t="s">
        <v>30</v>
      </c>
      <c r="Y8372" t="s">
        <v>48</v>
      </c>
    </row>
    <row r="8373" spans="1:25" x14ac:dyDescent="0.3">
      <c r="A8373" s="1">
        <v>44645.799247685187</v>
      </c>
      <c r="B8373">
        <v>94199129229</v>
      </c>
      <c r="C8373">
        <v>371522667</v>
      </c>
      <c r="D8373">
        <v>58003</v>
      </c>
      <c r="E8373">
        <v>23898</v>
      </c>
      <c r="F8373" t="s">
        <v>65</v>
      </c>
      <c r="G8373">
        <v>247</v>
      </c>
      <c r="H8373" t="s">
        <v>26</v>
      </c>
      <c r="I8373" t="s">
        <v>27</v>
      </c>
      <c r="J8373" t="s">
        <v>28904</v>
      </c>
      <c r="K8373" t="s">
        <v>30</v>
      </c>
      <c r="L8373">
        <v>6604</v>
      </c>
      <c r="M8373" t="s">
        <v>52</v>
      </c>
      <c r="N8373" t="s">
        <v>81</v>
      </c>
      <c r="O8373" t="s">
        <v>42</v>
      </c>
      <c r="P8373" t="s">
        <v>43</v>
      </c>
      <c r="Q8373" t="s">
        <v>76</v>
      </c>
      <c r="R8373" t="s">
        <v>1945</v>
      </c>
      <c r="S8373" t="s">
        <v>28905</v>
      </c>
      <c r="T8373" t="s">
        <v>46</v>
      </c>
      <c r="U8373" t="s">
        <v>28906</v>
      </c>
      <c r="W8373" t="s">
        <v>39</v>
      </c>
      <c r="X8373" t="s">
        <v>59</v>
      </c>
      <c r="Y8373" t="s">
        <v>40</v>
      </c>
    </row>
    <row r="8374" spans="1:25" x14ac:dyDescent="0.3">
      <c r="A8374" s="1">
        <v>44674.68377314815</v>
      </c>
      <c r="B8374">
        <v>20313323810</v>
      </c>
      <c r="C8374">
        <v>17966552</v>
      </c>
      <c r="D8374">
        <v>6633</v>
      </c>
      <c r="E8374">
        <v>50597</v>
      </c>
      <c r="F8374" t="s">
        <v>49</v>
      </c>
      <c r="G8374">
        <v>873</v>
      </c>
      <c r="H8374" t="s">
        <v>26</v>
      </c>
      <c r="I8374" t="s">
        <v>85</v>
      </c>
      <c r="J8374" t="s">
        <v>28907</v>
      </c>
      <c r="K8374" t="s">
        <v>30</v>
      </c>
      <c r="L8374">
        <v>1453</v>
      </c>
      <c r="M8374" t="s">
        <v>30</v>
      </c>
      <c r="N8374" t="s">
        <v>53</v>
      </c>
      <c r="O8374" t="s">
        <v>32</v>
      </c>
      <c r="P8374" t="s">
        <v>43</v>
      </c>
      <c r="Q8374" t="s">
        <v>76</v>
      </c>
      <c r="R8374" t="s">
        <v>28908</v>
      </c>
      <c r="S8374" t="s">
        <v>28909</v>
      </c>
      <c r="T8374" t="s">
        <v>37</v>
      </c>
      <c r="U8374" t="s">
        <v>2182</v>
      </c>
      <c r="W8374" t="s">
        <v>39</v>
      </c>
      <c r="X8374" t="s">
        <v>30</v>
      </c>
      <c r="Y8374" t="s">
        <v>48</v>
      </c>
    </row>
    <row r="8375" spans="1:25" x14ac:dyDescent="0.3">
      <c r="A8375" s="1">
        <v>44661.61681712963</v>
      </c>
      <c r="B8375">
        <v>172772182</v>
      </c>
      <c r="C8375">
        <v>9165222184</v>
      </c>
      <c r="D8375">
        <v>43471</v>
      </c>
      <c r="E8375">
        <v>33710</v>
      </c>
      <c r="F8375" t="s">
        <v>65</v>
      </c>
      <c r="G8375">
        <v>1216</v>
      </c>
      <c r="H8375" t="s">
        <v>50</v>
      </c>
      <c r="I8375" t="s">
        <v>85</v>
      </c>
      <c r="J8375" t="s">
        <v>28910</v>
      </c>
      <c r="K8375" t="s">
        <v>30</v>
      </c>
      <c r="L8375">
        <v>2226</v>
      </c>
      <c r="M8375" t="s">
        <v>30</v>
      </c>
      <c r="N8375" t="s">
        <v>31</v>
      </c>
      <c r="O8375" t="s">
        <v>32</v>
      </c>
      <c r="P8375" t="s">
        <v>43</v>
      </c>
      <c r="Q8375" t="s">
        <v>61</v>
      </c>
      <c r="R8375" t="s">
        <v>28911</v>
      </c>
      <c r="S8375" t="s">
        <v>28912</v>
      </c>
      <c r="T8375" t="s">
        <v>46</v>
      </c>
      <c r="U8375" t="s">
        <v>2731</v>
      </c>
      <c r="V8375">
        <v>701309211</v>
      </c>
      <c r="W8375" t="s">
        <v>30</v>
      </c>
      <c r="X8375" t="s">
        <v>59</v>
      </c>
      <c r="Y8375" t="s">
        <v>48</v>
      </c>
    </row>
    <row r="8376" spans="1:25" x14ac:dyDescent="0.3">
      <c r="A8376" s="1">
        <v>44822.736539351848</v>
      </c>
      <c r="B8376">
        <v>178254143192</v>
      </c>
      <c r="C8376">
        <v>28122219143</v>
      </c>
      <c r="D8376">
        <v>55524</v>
      </c>
      <c r="E8376">
        <v>44286</v>
      </c>
      <c r="F8376" t="s">
        <v>65</v>
      </c>
      <c r="G8376">
        <v>590</v>
      </c>
      <c r="H8376" t="s">
        <v>50</v>
      </c>
      <c r="I8376" t="s">
        <v>66</v>
      </c>
      <c r="J8376" t="s">
        <v>28913</v>
      </c>
      <c r="K8376" t="s">
        <v>29</v>
      </c>
      <c r="L8376">
        <v>5224</v>
      </c>
      <c r="M8376" t="s">
        <v>52</v>
      </c>
      <c r="N8376" t="s">
        <v>81</v>
      </c>
      <c r="O8376" t="s">
        <v>42</v>
      </c>
      <c r="P8376" t="s">
        <v>33</v>
      </c>
      <c r="Q8376" t="s">
        <v>61</v>
      </c>
      <c r="R8376" t="s">
        <v>28914</v>
      </c>
      <c r="S8376" t="s">
        <v>28915</v>
      </c>
      <c r="T8376" t="s">
        <v>37</v>
      </c>
      <c r="U8376" t="s">
        <v>7862</v>
      </c>
      <c r="W8376" t="s">
        <v>39</v>
      </c>
      <c r="X8376" t="s">
        <v>59</v>
      </c>
      <c r="Y8376" t="s">
        <v>48</v>
      </c>
    </row>
    <row r="8377" spans="1:25" x14ac:dyDescent="0.3">
      <c r="A8377" s="1">
        <v>45089.110694444447</v>
      </c>
      <c r="B8377">
        <v>9914010338</v>
      </c>
      <c r="C8377">
        <v>103515313</v>
      </c>
      <c r="D8377">
        <v>15876</v>
      </c>
      <c r="E8377">
        <v>8582</v>
      </c>
      <c r="F8377" t="s">
        <v>49</v>
      </c>
      <c r="G8377">
        <v>193</v>
      </c>
      <c r="H8377" t="s">
        <v>26</v>
      </c>
      <c r="I8377" t="s">
        <v>66</v>
      </c>
      <c r="J8377" t="s">
        <v>28916</v>
      </c>
      <c r="K8377" t="s">
        <v>30</v>
      </c>
      <c r="L8377">
        <v>4442</v>
      </c>
      <c r="M8377" t="s">
        <v>30</v>
      </c>
      <c r="N8377" t="s">
        <v>53</v>
      </c>
      <c r="O8377" t="s">
        <v>32</v>
      </c>
      <c r="P8377" t="s">
        <v>54</v>
      </c>
      <c r="Q8377" t="s">
        <v>61</v>
      </c>
      <c r="R8377" t="s">
        <v>28917</v>
      </c>
      <c r="S8377" t="s">
        <v>18153</v>
      </c>
      <c r="T8377" t="s">
        <v>46</v>
      </c>
      <c r="U8377" t="s">
        <v>22731</v>
      </c>
      <c r="V8377">
        <v>612350247</v>
      </c>
      <c r="W8377" t="s">
        <v>39</v>
      </c>
      <c r="X8377" t="s">
        <v>30</v>
      </c>
      <c r="Y8377" t="s">
        <v>48</v>
      </c>
    </row>
    <row r="8378" spans="1:25" x14ac:dyDescent="0.3">
      <c r="A8378" s="1">
        <v>44878.737650462965</v>
      </c>
      <c r="B8378">
        <v>11519733190</v>
      </c>
      <c r="C8378">
        <v>215170167</v>
      </c>
      <c r="D8378">
        <v>11842</v>
      </c>
      <c r="E8378">
        <v>58717</v>
      </c>
      <c r="F8378" t="s">
        <v>25</v>
      </c>
      <c r="G8378">
        <v>526</v>
      </c>
      <c r="H8378" t="s">
        <v>50</v>
      </c>
      <c r="I8378" t="s">
        <v>27</v>
      </c>
      <c r="J8378" t="s">
        <v>28918</v>
      </c>
      <c r="K8378" t="s">
        <v>30</v>
      </c>
      <c r="L8378">
        <v>3717</v>
      </c>
      <c r="M8378" t="s">
        <v>30</v>
      </c>
      <c r="N8378" t="s">
        <v>53</v>
      </c>
      <c r="O8378" t="s">
        <v>32</v>
      </c>
      <c r="P8378" t="s">
        <v>54</v>
      </c>
      <c r="Q8378" t="s">
        <v>34</v>
      </c>
      <c r="R8378" t="s">
        <v>28919</v>
      </c>
      <c r="S8378" t="s">
        <v>28920</v>
      </c>
      <c r="T8378" t="s">
        <v>37</v>
      </c>
      <c r="U8378" t="s">
        <v>5925</v>
      </c>
      <c r="V8378">
        <v>13512620246</v>
      </c>
      <c r="W8378" t="s">
        <v>39</v>
      </c>
      <c r="X8378" t="s">
        <v>59</v>
      </c>
      <c r="Y8378" t="s">
        <v>40</v>
      </c>
    </row>
    <row r="8379" spans="1:25" x14ac:dyDescent="0.3">
      <c r="A8379" s="1">
        <v>43920.098865740743</v>
      </c>
      <c r="B8379">
        <v>91153147189</v>
      </c>
      <c r="C8379">
        <v>1179046154</v>
      </c>
      <c r="D8379">
        <v>11030</v>
      </c>
      <c r="E8379">
        <v>51680</v>
      </c>
      <c r="F8379" t="s">
        <v>65</v>
      </c>
      <c r="G8379">
        <v>630</v>
      </c>
      <c r="H8379" t="s">
        <v>50</v>
      </c>
      <c r="I8379" t="s">
        <v>85</v>
      </c>
      <c r="J8379" t="s">
        <v>28921</v>
      </c>
      <c r="K8379" t="s">
        <v>30</v>
      </c>
      <c r="L8379">
        <v>4267</v>
      </c>
      <c r="M8379" t="s">
        <v>52</v>
      </c>
      <c r="N8379" t="s">
        <v>81</v>
      </c>
      <c r="O8379" t="s">
        <v>42</v>
      </c>
      <c r="P8379" t="s">
        <v>43</v>
      </c>
      <c r="Q8379" t="s">
        <v>34</v>
      </c>
      <c r="R8379" t="s">
        <v>28922</v>
      </c>
      <c r="S8379" t="s">
        <v>28923</v>
      </c>
      <c r="T8379" t="s">
        <v>46</v>
      </c>
      <c r="U8379" t="s">
        <v>21785</v>
      </c>
      <c r="W8379" t="s">
        <v>39</v>
      </c>
      <c r="X8379" t="s">
        <v>59</v>
      </c>
      <c r="Y8379" t="s">
        <v>48</v>
      </c>
    </row>
    <row r="8380" spans="1:25" x14ac:dyDescent="0.3">
      <c r="A8380" s="1">
        <v>45082.392314814817</v>
      </c>
      <c r="B8380">
        <v>7717218230</v>
      </c>
      <c r="C8380">
        <v>171441755</v>
      </c>
      <c r="D8380">
        <v>11824</v>
      </c>
      <c r="E8380">
        <v>28380</v>
      </c>
      <c r="F8380" t="s">
        <v>65</v>
      </c>
      <c r="G8380">
        <v>531</v>
      </c>
      <c r="H8380" t="s">
        <v>50</v>
      </c>
      <c r="I8380" t="s">
        <v>85</v>
      </c>
      <c r="J8380" t="s">
        <v>28924</v>
      </c>
      <c r="K8380" t="s">
        <v>29</v>
      </c>
      <c r="L8380">
        <v>524</v>
      </c>
      <c r="M8380" t="s">
        <v>30</v>
      </c>
      <c r="N8380" t="s">
        <v>53</v>
      </c>
      <c r="O8380" t="s">
        <v>42</v>
      </c>
      <c r="P8380" t="s">
        <v>33</v>
      </c>
      <c r="Q8380" t="s">
        <v>61</v>
      </c>
      <c r="R8380" t="s">
        <v>28925</v>
      </c>
      <c r="S8380" t="s">
        <v>28926</v>
      </c>
      <c r="T8380" t="s">
        <v>37</v>
      </c>
      <c r="U8380" t="s">
        <v>20785</v>
      </c>
      <c r="W8380" t="s">
        <v>30</v>
      </c>
      <c r="X8380" t="s">
        <v>30</v>
      </c>
      <c r="Y8380" t="s">
        <v>48</v>
      </c>
    </row>
    <row r="8381" spans="1:25" x14ac:dyDescent="0.3">
      <c r="A8381" s="1">
        <v>44686.668749999997</v>
      </c>
      <c r="B8381">
        <v>28196193196</v>
      </c>
      <c r="C8381">
        <v>15020267180</v>
      </c>
      <c r="D8381">
        <v>13623</v>
      </c>
      <c r="E8381">
        <v>7152</v>
      </c>
      <c r="F8381" t="s">
        <v>65</v>
      </c>
      <c r="G8381">
        <v>1123</v>
      </c>
      <c r="H8381" t="s">
        <v>26</v>
      </c>
      <c r="I8381" t="s">
        <v>27</v>
      </c>
      <c r="J8381" t="s">
        <v>28927</v>
      </c>
      <c r="K8381" t="s">
        <v>29</v>
      </c>
      <c r="L8381">
        <v>5933</v>
      </c>
      <c r="M8381" t="s">
        <v>30</v>
      </c>
      <c r="N8381" t="s">
        <v>81</v>
      </c>
      <c r="O8381" t="s">
        <v>32</v>
      </c>
      <c r="P8381" t="s">
        <v>33</v>
      </c>
      <c r="Q8381" t="s">
        <v>61</v>
      </c>
      <c r="R8381" t="s">
        <v>28928</v>
      </c>
      <c r="S8381" t="s">
        <v>28929</v>
      </c>
      <c r="T8381" t="s">
        <v>37</v>
      </c>
      <c r="U8381" t="s">
        <v>28930</v>
      </c>
      <c r="W8381" t="s">
        <v>39</v>
      </c>
      <c r="X8381" t="s">
        <v>59</v>
      </c>
      <c r="Y8381" t="s">
        <v>48</v>
      </c>
    </row>
    <row r="8382" spans="1:25" x14ac:dyDescent="0.3">
      <c r="A8382" s="1">
        <v>44528.882604166669</v>
      </c>
      <c r="B8382">
        <v>7311237141</v>
      </c>
      <c r="C8382">
        <v>19315451123</v>
      </c>
      <c r="D8382">
        <v>38930</v>
      </c>
      <c r="E8382">
        <v>56018</v>
      </c>
      <c r="F8382" t="s">
        <v>65</v>
      </c>
      <c r="G8382">
        <v>695</v>
      </c>
      <c r="H8382" t="s">
        <v>50</v>
      </c>
      <c r="I8382" t="s">
        <v>66</v>
      </c>
      <c r="J8382" t="s">
        <v>28931</v>
      </c>
      <c r="K8382" t="s">
        <v>29</v>
      </c>
      <c r="L8382">
        <v>5105</v>
      </c>
      <c r="M8382" t="s">
        <v>30</v>
      </c>
      <c r="N8382" t="s">
        <v>53</v>
      </c>
      <c r="O8382" t="s">
        <v>32</v>
      </c>
      <c r="P8382" t="s">
        <v>33</v>
      </c>
      <c r="Q8382" t="s">
        <v>76</v>
      </c>
      <c r="R8382" t="s">
        <v>28932</v>
      </c>
      <c r="S8382" t="s">
        <v>5324</v>
      </c>
      <c r="T8382" t="s">
        <v>46</v>
      </c>
      <c r="U8382" t="s">
        <v>28933</v>
      </c>
      <c r="V8382">
        <v>21164200120</v>
      </c>
      <c r="W8382" t="s">
        <v>30</v>
      </c>
      <c r="X8382" t="s">
        <v>30</v>
      </c>
      <c r="Y8382" t="s">
        <v>40</v>
      </c>
    </row>
    <row r="8383" spans="1:25" x14ac:dyDescent="0.3">
      <c r="A8383" s="1">
        <v>44755.141145833331</v>
      </c>
      <c r="B8383">
        <v>6248170159</v>
      </c>
      <c r="C8383">
        <v>59282401</v>
      </c>
      <c r="D8383">
        <v>4069</v>
      </c>
      <c r="E8383">
        <v>48684</v>
      </c>
      <c r="F8383" t="s">
        <v>65</v>
      </c>
      <c r="G8383">
        <v>1462</v>
      </c>
      <c r="H8383" t="s">
        <v>50</v>
      </c>
      <c r="I8383" t="s">
        <v>27</v>
      </c>
      <c r="J8383" t="s">
        <v>28934</v>
      </c>
      <c r="K8383" t="s">
        <v>29</v>
      </c>
      <c r="L8383">
        <v>683</v>
      </c>
      <c r="M8383" t="s">
        <v>30</v>
      </c>
      <c r="N8383" t="s">
        <v>53</v>
      </c>
      <c r="O8383" t="s">
        <v>42</v>
      </c>
      <c r="P8383" t="s">
        <v>33</v>
      </c>
      <c r="Q8383" t="s">
        <v>61</v>
      </c>
      <c r="R8383" t="s">
        <v>28935</v>
      </c>
      <c r="S8383" t="s">
        <v>28936</v>
      </c>
      <c r="T8383" t="s">
        <v>57</v>
      </c>
      <c r="U8383" t="s">
        <v>18417</v>
      </c>
      <c r="V8383">
        <v>9844769</v>
      </c>
      <c r="W8383" t="s">
        <v>30</v>
      </c>
      <c r="X8383" t="s">
        <v>30</v>
      </c>
      <c r="Y8383" t="s">
        <v>48</v>
      </c>
    </row>
    <row r="8384" spans="1:25" x14ac:dyDescent="0.3">
      <c r="A8384" s="1">
        <v>44759.378391203703</v>
      </c>
      <c r="B8384">
        <v>21022247196</v>
      </c>
      <c r="C8384">
        <v>17514014124</v>
      </c>
      <c r="D8384">
        <v>58116</v>
      </c>
      <c r="E8384">
        <v>7082</v>
      </c>
      <c r="F8384" t="s">
        <v>25</v>
      </c>
      <c r="G8384">
        <v>957</v>
      </c>
      <c r="H8384" t="s">
        <v>26</v>
      </c>
      <c r="I8384" t="s">
        <v>27</v>
      </c>
      <c r="J8384" t="s">
        <v>28937</v>
      </c>
      <c r="K8384" t="s">
        <v>29</v>
      </c>
      <c r="L8384">
        <v>7778</v>
      </c>
      <c r="M8384" t="s">
        <v>52</v>
      </c>
      <c r="N8384" t="s">
        <v>81</v>
      </c>
      <c r="O8384" t="s">
        <v>42</v>
      </c>
      <c r="P8384" t="s">
        <v>33</v>
      </c>
      <c r="Q8384" t="s">
        <v>34</v>
      </c>
      <c r="R8384" t="s">
        <v>28938</v>
      </c>
      <c r="S8384" t="s">
        <v>28939</v>
      </c>
      <c r="T8384" t="s">
        <v>37</v>
      </c>
      <c r="U8384" t="s">
        <v>28940</v>
      </c>
      <c r="V8384">
        <v>2278148214</v>
      </c>
      <c r="W8384" t="s">
        <v>39</v>
      </c>
      <c r="X8384" t="s">
        <v>59</v>
      </c>
      <c r="Y8384" t="s">
        <v>48</v>
      </c>
    </row>
    <row r="8385" spans="1:25" x14ac:dyDescent="0.3">
      <c r="A8385" s="1">
        <v>43834.863194444442</v>
      </c>
      <c r="B8385">
        <v>15686195210</v>
      </c>
      <c r="C8385">
        <v>5299224171</v>
      </c>
      <c r="D8385">
        <v>6064</v>
      </c>
      <c r="E8385">
        <v>22293</v>
      </c>
      <c r="F8385" t="s">
        <v>65</v>
      </c>
      <c r="G8385">
        <v>1184</v>
      </c>
      <c r="H8385" t="s">
        <v>50</v>
      </c>
      <c r="I8385" t="s">
        <v>27</v>
      </c>
      <c r="J8385" t="s">
        <v>28941</v>
      </c>
      <c r="K8385" t="s">
        <v>29</v>
      </c>
      <c r="L8385">
        <v>4414</v>
      </c>
      <c r="M8385" t="s">
        <v>52</v>
      </c>
      <c r="N8385" t="s">
        <v>53</v>
      </c>
      <c r="O8385" t="s">
        <v>42</v>
      </c>
      <c r="P8385" t="s">
        <v>43</v>
      </c>
      <c r="Q8385" t="s">
        <v>34</v>
      </c>
      <c r="R8385" t="s">
        <v>28942</v>
      </c>
      <c r="S8385" t="s">
        <v>8976</v>
      </c>
      <c r="T8385" t="s">
        <v>57</v>
      </c>
      <c r="U8385" t="s">
        <v>28471</v>
      </c>
      <c r="V8385">
        <v>1844422124</v>
      </c>
      <c r="W8385" t="s">
        <v>39</v>
      </c>
      <c r="X8385" t="s">
        <v>59</v>
      </c>
      <c r="Y8385" t="s">
        <v>48</v>
      </c>
    </row>
    <row r="8386" spans="1:25" x14ac:dyDescent="0.3">
      <c r="A8386" s="1">
        <v>44134.084282407406</v>
      </c>
      <c r="B8386">
        <v>7395111114</v>
      </c>
      <c r="C8386">
        <v>159124111187</v>
      </c>
      <c r="D8386">
        <v>32921</v>
      </c>
      <c r="E8386">
        <v>64883</v>
      </c>
      <c r="F8386" t="s">
        <v>25</v>
      </c>
      <c r="G8386">
        <v>458</v>
      </c>
      <c r="H8386" t="s">
        <v>26</v>
      </c>
      <c r="I8386" t="s">
        <v>85</v>
      </c>
      <c r="J8386" t="s">
        <v>28943</v>
      </c>
      <c r="K8386" t="s">
        <v>30</v>
      </c>
      <c r="L8386">
        <v>309</v>
      </c>
      <c r="M8386" t="s">
        <v>52</v>
      </c>
      <c r="N8386" t="s">
        <v>31</v>
      </c>
      <c r="O8386" t="s">
        <v>32</v>
      </c>
      <c r="P8386" t="s">
        <v>33</v>
      </c>
      <c r="Q8386" t="s">
        <v>61</v>
      </c>
      <c r="R8386" t="s">
        <v>28944</v>
      </c>
      <c r="S8386" t="s">
        <v>28945</v>
      </c>
      <c r="T8386" t="s">
        <v>37</v>
      </c>
      <c r="U8386" t="s">
        <v>27668</v>
      </c>
      <c r="W8386" t="s">
        <v>39</v>
      </c>
      <c r="X8386" t="s">
        <v>30</v>
      </c>
      <c r="Y8386" t="s">
        <v>40</v>
      </c>
    </row>
    <row r="8387" spans="1:25" x14ac:dyDescent="0.3">
      <c r="A8387" s="1">
        <v>44093.26457175926</v>
      </c>
      <c r="B8387">
        <v>616690239</v>
      </c>
      <c r="C8387">
        <v>14394143248</v>
      </c>
      <c r="D8387">
        <v>1845</v>
      </c>
      <c r="E8387">
        <v>31432</v>
      </c>
      <c r="F8387" t="s">
        <v>65</v>
      </c>
      <c r="G8387">
        <v>1024</v>
      </c>
      <c r="H8387" t="s">
        <v>26</v>
      </c>
      <c r="I8387" t="s">
        <v>66</v>
      </c>
      <c r="J8387" t="s">
        <v>28946</v>
      </c>
      <c r="K8387" t="s">
        <v>30</v>
      </c>
      <c r="L8387">
        <v>9138</v>
      </c>
      <c r="M8387" t="s">
        <v>52</v>
      </c>
      <c r="N8387" t="s">
        <v>31</v>
      </c>
      <c r="O8387" t="s">
        <v>32</v>
      </c>
      <c r="P8387" t="s">
        <v>54</v>
      </c>
      <c r="Q8387" t="s">
        <v>76</v>
      </c>
      <c r="R8387" t="s">
        <v>28947</v>
      </c>
      <c r="S8387" t="s">
        <v>28948</v>
      </c>
      <c r="T8387" t="s">
        <v>46</v>
      </c>
      <c r="U8387" t="s">
        <v>14418</v>
      </c>
      <c r="V8387">
        <v>20816574173</v>
      </c>
      <c r="W8387" t="s">
        <v>39</v>
      </c>
      <c r="X8387" t="s">
        <v>59</v>
      </c>
      <c r="Y8387" t="s">
        <v>40</v>
      </c>
    </row>
    <row r="8388" spans="1:25" x14ac:dyDescent="0.3">
      <c r="A8388" s="1">
        <v>45185.021122685182</v>
      </c>
      <c r="B8388">
        <v>164811854</v>
      </c>
      <c r="C8388">
        <v>18013319211</v>
      </c>
      <c r="D8388">
        <v>19161</v>
      </c>
      <c r="E8388">
        <v>54040</v>
      </c>
      <c r="F8388" t="s">
        <v>25</v>
      </c>
      <c r="G8388">
        <v>445</v>
      </c>
      <c r="H8388" t="s">
        <v>50</v>
      </c>
      <c r="I8388" t="s">
        <v>27</v>
      </c>
      <c r="J8388" t="s">
        <v>28949</v>
      </c>
      <c r="K8388" t="s">
        <v>29</v>
      </c>
      <c r="L8388">
        <v>1507</v>
      </c>
      <c r="M8388" t="s">
        <v>52</v>
      </c>
      <c r="N8388" t="s">
        <v>53</v>
      </c>
      <c r="O8388" t="s">
        <v>42</v>
      </c>
      <c r="P8388" t="s">
        <v>43</v>
      </c>
      <c r="Q8388" t="s">
        <v>61</v>
      </c>
      <c r="R8388" t="s">
        <v>28950</v>
      </c>
      <c r="S8388" t="s">
        <v>28951</v>
      </c>
      <c r="T8388" t="s">
        <v>46</v>
      </c>
      <c r="U8388" t="s">
        <v>3538</v>
      </c>
      <c r="W8388" t="s">
        <v>39</v>
      </c>
      <c r="X8388" t="s">
        <v>30</v>
      </c>
      <c r="Y8388" t="s">
        <v>48</v>
      </c>
    </row>
    <row r="8389" spans="1:25" x14ac:dyDescent="0.3">
      <c r="A8389" s="1">
        <v>43984.168530092589</v>
      </c>
      <c r="B8389">
        <v>2362110140</v>
      </c>
      <c r="C8389">
        <v>131176125182</v>
      </c>
      <c r="D8389">
        <v>63225</v>
      </c>
      <c r="E8389">
        <v>52130</v>
      </c>
      <c r="F8389" t="s">
        <v>65</v>
      </c>
      <c r="G8389">
        <v>1218</v>
      </c>
      <c r="H8389" t="s">
        <v>50</v>
      </c>
      <c r="I8389" t="s">
        <v>27</v>
      </c>
      <c r="J8389" t="s">
        <v>28952</v>
      </c>
      <c r="K8389" t="s">
        <v>29</v>
      </c>
      <c r="L8389">
        <v>239</v>
      </c>
      <c r="M8389" t="s">
        <v>30</v>
      </c>
      <c r="N8389" t="s">
        <v>81</v>
      </c>
      <c r="O8389" t="s">
        <v>42</v>
      </c>
      <c r="P8389" t="s">
        <v>43</v>
      </c>
      <c r="Q8389" t="s">
        <v>61</v>
      </c>
      <c r="R8389" t="s">
        <v>28953</v>
      </c>
      <c r="S8389" t="s">
        <v>1520</v>
      </c>
      <c r="T8389" t="s">
        <v>37</v>
      </c>
      <c r="U8389" t="s">
        <v>5867</v>
      </c>
      <c r="W8389" t="s">
        <v>30</v>
      </c>
      <c r="X8389" t="s">
        <v>30</v>
      </c>
      <c r="Y8389" t="s">
        <v>40</v>
      </c>
    </row>
    <row r="8390" spans="1:25" x14ac:dyDescent="0.3">
      <c r="A8390" s="1">
        <v>44506.071481481478</v>
      </c>
      <c r="B8390">
        <v>5427222128</v>
      </c>
      <c r="C8390">
        <v>2063163198</v>
      </c>
      <c r="D8390">
        <v>15988</v>
      </c>
      <c r="E8390">
        <v>63788</v>
      </c>
      <c r="F8390" t="s">
        <v>65</v>
      </c>
      <c r="G8390">
        <v>586</v>
      </c>
      <c r="H8390" t="s">
        <v>26</v>
      </c>
      <c r="I8390" t="s">
        <v>66</v>
      </c>
      <c r="J8390" t="s">
        <v>28954</v>
      </c>
      <c r="K8390" t="s">
        <v>30</v>
      </c>
      <c r="L8390">
        <v>1931</v>
      </c>
      <c r="M8390" t="s">
        <v>52</v>
      </c>
      <c r="N8390" t="s">
        <v>31</v>
      </c>
      <c r="O8390" t="s">
        <v>32</v>
      </c>
      <c r="P8390" t="s">
        <v>43</v>
      </c>
      <c r="Q8390" t="s">
        <v>76</v>
      </c>
      <c r="R8390" t="s">
        <v>28955</v>
      </c>
      <c r="S8390" t="s">
        <v>152</v>
      </c>
      <c r="T8390" t="s">
        <v>57</v>
      </c>
      <c r="U8390" t="s">
        <v>28956</v>
      </c>
      <c r="W8390" t="s">
        <v>39</v>
      </c>
      <c r="X8390" t="s">
        <v>59</v>
      </c>
      <c r="Y8390" t="s">
        <v>48</v>
      </c>
    </row>
    <row r="8391" spans="1:25" x14ac:dyDescent="0.3">
      <c r="A8391" s="1">
        <v>44629.966446759259</v>
      </c>
      <c r="B8391">
        <v>128152103</v>
      </c>
      <c r="C8391">
        <v>2821914828</v>
      </c>
      <c r="D8391">
        <v>57335</v>
      </c>
      <c r="E8391">
        <v>64012</v>
      </c>
      <c r="F8391" t="s">
        <v>49</v>
      </c>
      <c r="G8391">
        <v>993</v>
      </c>
      <c r="H8391" t="s">
        <v>50</v>
      </c>
      <c r="I8391" t="s">
        <v>27</v>
      </c>
      <c r="J8391" t="s">
        <v>28957</v>
      </c>
      <c r="K8391" t="s">
        <v>29</v>
      </c>
      <c r="L8391">
        <v>6212</v>
      </c>
      <c r="M8391" t="s">
        <v>30</v>
      </c>
      <c r="N8391" t="s">
        <v>81</v>
      </c>
      <c r="O8391" t="s">
        <v>32</v>
      </c>
      <c r="P8391" t="s">
        <v>54</v>
      </c>
      <c r="Q8391" t="s">
        <v>34</v>
      </c>
      <c r="R8391" t="s">
        <v>28958</v>
      </c>
      <c r="S8391" t="s">
        <v>28959</v>
      </c>
      <c r="T8391" t="s">
        <v>57</v>
      </c>
      <c r="U8391" t="s">
        <v>28960</v>
      </c>
      <c r="V8391">
        <v>1689598171</v>
      </c>
      <c r="W8391" t="s">
        <v>30</v>
      </c>
      <c r="X8391" t="s">
        <v>30</v>
      </c>
      <c r="Y8391" t="s">
        <v>48</v>
      </c>
    </row>
    <row r="8392" spans="1:25" x14ac:dyDescent="0.3">
      <c r="A8392" s="1">
        <v>44845.733634259261</v>
      </c>
      <c r="B8392">
        <v>138122215194</v>
      </c>
      <c r="C8392">
        <v>16713617078</v>
      </c>
      <c r="D8392">
        <v>52766</v>
      </c>
      <c r="E8392">
        <v>32719</v>
      </c>
      <c r="F8392" t="s">
        <v>49</v>
      </c>
      <c r="G8392">
        <v>1234</v>
      </c>
      <c r="H8392" t="s">
        <v>26</v>
      </c>
      <c r="I8392" t="s">
        <v>85</v>
      </c>
      <c r="J8392" t="s">
        <v>28961</v>
      </c>
      <c r="K8392" t="s">
        <v>29</v>
      </c>
      <c r="L8392">
        <v>7369</v>
      </c>
      <c r="M8392" t="s">
        <v>30</v>
      </c>
      <c r="N8392" t="s">
        <v>53</v>
      </c>
      <c r="O8392" t="s">
        <v>32</v>
      </c>
      <c r="P8392" t="s">
        <v>43</v>
      </c>
      <c r="Q8392" t="s">
        <v>76</v>
      </c>
      <c r="R8392" t="s">
        <v>28962</v>
      </c>
      <c r="S8392" t="s">
        <v>28963</v>
      </c>
      <c r="T8392" t="s">
        <v>37</v>
      </c>
      <c r="U8392" t="s">
        <v>724</v>
      </c>
      <c r="W8392" t="s">
        <v>39</v>
      </c>
      <c r="X8392" t="s">
        <v>59</v>
      </c>
      <c r="Y8392" t="s">
        <v>40</v>
      </c>
    </row>
    <row r="8393" spans="1:25" x14ac:dyDescent="0.3">
      <c r="A8393" s="1">
        <v>43903.598414351851</v>
      </c>
      <c r="B8393">
        <v>2042439210</v>
      </c>
      <c r="C8393">
        <v>1681421766</v>
      </c>
      <c r="D8393">
        <v>6629</v>
      </c>
      <c r="E8393">
        <v>32821</v>
      </c>
      <c r="F8393" t="s">
        <v>25</v>
      </c>
      <c r="G8393">
        <v>1260</v>
      </c>
      <c r="H8393" t="s">
        <v>50</v>
      </c>
      <c r="I8393" t="s">
        <v>27</v>
      </c>
      <c r="J8393" t="s">
        <v>28964</v>
      </c>
      <c r="K8393" t="s">
        <v>30</v>
      </c>
      <c r="L8393">
        <v>9346</v>
      </c>
      <c r="M8393" t="s">
        <v>30</v>
      </c>
      <c r="N8393" t="s">
        <v>53</v>
      </c>
      <c r="O8393" t="s">
        <v>42</v>
      </c>
      <c r="P8393" t="s">
        <v>33</v>
      </c>
      <c r="Q8393" t="s">
        <v>61</v>
      </c>
      <c r="R8393" t="s">
        <v>28965</v>
      </c>
      <c r="S8393" t="s">
        <v>28966</v>
      </c>
      <c r="T8393" t="s">
        <v>57</v>
      </c>
      <c r="U8393" t="s">
        <v>14076</v>
      </c>
      <c r="W8393" t="s">
        <v>30</v>
      </c>
      <c r="X8393" t="s">
        <v>59</v>
      </c>
      <c r="Y8393" t="s">
        <v>48</v>
      </c>
    </row>
    <row r="8394" spans="1:25" x14ac:dyDescent="0.3">
      <c r="A8394" s="1">
        <v>44913.495034722226</v>
      </c>
      <c r="B8394">
        <v>8253231196</v>
      </c>
      <c r="C8394">
        <v>178623236</v>
      </c>
      <c r="D8394">
        <v>47215</v>
      </c>
      <c r="E8394">
        <v>36601</v>
      </c>
      <c r="F8394" t="s">
        <v>49</v>
      </c>
      <c r="G8394">
        <v>114</v>
      </c>
      <c r="H8394" t="s">
        <v>50</v>
      </c>
      <c r="I8394" t="s">
        <v>66</v>
      </c>
      <c r="J8394" t="s">
        <v>28967</v>
      </c>
      <c r="K8394" t="s">
        <v>30</v>
      </c>
      <c r="L8394">
        <v>6914</v>
      </c>
      <c r="M8394" t="s">
        <v>52</v>
      </c>
      <c r="N8394" t="s">
        <v>81</v>
      </c>
      <c r="O8394" t="s">
        <v>32</v>
      </c>
      <c r="P8394" t="s">
        <v>33</v>
      </c>
      <c r="Q8394" t="s">
        <v>34</v>
      </c>
      <c r="R8394" t="s">
        <v>28968</v>
      </c>
      <c r="S8394" t="s">
        <v>28969</v>
      </c>
      <c r="T8394" t="s">
        <v>37</v>
      </c>
      <c r="U8394" t="s">
        <v>1323</v>
      </c>
      <c r="V8394">
        <v>6124157149</v>
      </c>
      <c r="W8394" t="s">
        <v>30</v>
      </c>
      <c r="X8394" t="s">
        <v>59</v>
      </c>
      <c r="Y8394" t="s">
        <v>40</v>
      </c>
    </row>
    <row r="8395" spans="1:25" x14ac:dyDescent="0.3">
      <c r="A8395" s="1">
        <v>44874.642083333332</v>
      </c>
      <c r="B8395">
        <v>1427824318</v>
      </c>
      <c r="C8395">
        <v>75140199236</v>
      </c>
      <c r="D8395">
        <v>23159</v>
      </c>
      <c r="E8395">
        <v>19081</v>
      </c>
      <c r="F8395" t="s">
        <v>65</v>
      </c>
      <c r="G8395">
        <v>313</v>
      </c>
      <c r="H8395" t="s">
        <v>50</v>
      </c>
      <c r="I8395" t="s">
        <v>66</v>
      </c>
      <c r="J8395" t="s">
        <v>28970</v>
      </c>
      <c r="K8395" t="s">
        <v>29</v>
      </c>
      <c r="L8395">
        <v>9607</v>
      </c>
      <c r="M8395" t="s">
        <v>30</v>
      </c>
      <c r="N8395" t="s">
        <v>81</v>
      </c>
      <c r="O8395" t="s">
        <v>42</v>
      </c>
      <c r="P8395" t="s">
        <v>33</v>
      </c>
      <c r="Q8395" t="s">
        <v>34</v>
      </c>
      <c r="R8395" t="s">
        <v>28971</v>
      </c>
      <c r="S8395" t="s">
        <v>28972</v>
      </c>
      <c r="T8395" t="s">
        <v>37</v>
      </c>
      <c r="U8395" t="s">
        <v>28973</v>
      </c>
      <c r="V8395">
        <v>131284340</v>
      </c>
      <c r="W8395" t="s">
        <v>30</v>
      </c>
      <c r="X8395" t="s">
        <v>59</v>
      </c>
      <c r="Y8395" t="s">
        <v>48</v>
      </c>
    </row>
    <row r="8396" spans="1:25" x14ac:dyDescent="0.3">
      <c r="A8396" s="1">
        <v>44002.553935185184</v>
      </c>
      <c r="B8396">
        <v>187620176</v>
      </c>
      <c r="C8396">
        <v>39104173226</v>
      </c>
      <c r="D8396">
        <v>21027</v>
      </c>
      <c r="E8396">
        <v>32642</v>
      </c>
      <c r="F8396" t="s">
        <v>49</v>
      </c>
      <c r="G8396">
        <v>529</v>
      </c>
      <c r="H8396" t="s">
        <v>50</v>
      </c>
      <c r="I8396" t="s">
        <v>27</v>
      </c>
      <c r="J8396" t="s">
        <v>28974</v>
      </c>
      <c r="K8396" t="s">
        <v>29</v>
      </c>
      <c r="L8396">
        <v>5049</v>
      </c>
      <c r="M8396" t="s">
        <v>52</v>
      </c>
      <c r="N8396" t="s">
        <v>31</v>
      </c>
      <c r="O8396" t="s">
        <v>42</v>
      </c>
      <c r="P8396" t="s">
        <v>54</v>
      </c>
      <c r="Q8396" t="s">
        <v>76</v>
      </c>
      <c r="R8396" t="s">
        <v>28975</v>
      </c>
      <c r="S8396" t="s">
        <v>28976</v>
      </c>
      <c r="T8396" t="s">
        <v>57</v>
      </c>
      <c r="U8396" t="s">
        <v>28977</v>
      </c>
      <c r="W8396" t="s">
        <v>30</v>
      </c>
      <c r="X8396" t="s">
        <v>30</v>
      </c>
      <c r="Y8396" t="s">
        <v>48</v>
      </c>
    </row>
    <row r="8397" spans="1:25" x14ac:dyDescent="0.3">
      <c r="A8397" s="1">
        <v>44171.843530092592</v>
      </c>
      <c r="B8397">
        <v>64148222211</v>
      </c>
      <c r="C8397">
        <v>110987241</v>
      </c>
      <c r="D8397">
        <v>6636</v>
      </c>
      <c r="E8397">
        <v>17579</v>
      </c>
      <c r="F8397" t="s">
        <v>25</v>
      </c>
      <c r="G8397">
        <v>1476</v>
      </c>
      <c r="H8397" t="s">
        <v>50</v>
      </c>
      <c r="I8397" t="s">
        <v>66</v>
      </c>
      <c r="J8397" t="s">
        <v>28978</v>
      </c>
      <c r="K8397" t="s">
        <v>29</v>
      </c>
      <c r="L8397">
        <v>4034</v>
      </c>
      <c r="M8397" t="s">
        <v>52</v>
      </c>
      <c r="N8397" t="s">
        <v>53</v>
      </c>
      <c r="O8397" t="s">
        <v>32</v>
      </c>
      <c r="P8397" t="s">
        <v>43</v>
      </c>
      <c r="Q8397" t="s">
        <v>76</v>
      </c>
      <c r="R8397" t="s">
        <v>28979</v>
      </c>
      <c r="S8397" t="s">
        <v>28980</v>
      </c>
      <c r="T8397" t="s">
        <v>46</v>
      </c>
      <c r="U8397" t="s">
        <v>21573</v>
      </c>
      <c r="W8397" t="s">
        <v>39</v>
      </c>
      <c r="X8397" t="s">
        <v>30</v>
      </c>
      <c r="Y8397" t="s">
        <v>48</v>
      </c>
    </row>
    <row r="8398" spans="1:25" x14ac:dyDescent="0.3">
      <c r="A8398" s="1">
        <v>44344.874814814815</v>
      </c>
      <c r="B8398">
        <v>58719163</v>
      </c>
      <c r="C8398">
        <v>635415729</v>
      </c>
      <c r="D8398">
        <v>25351</v>
      </c>
      <c r="E8398">
        <v>20078</v>
      </c>
      <c r="F8398" t="s">
        <v>65</v>
      </c>
      <c r="G8398">
        <v>1109</v>
      </c>
      <c r="H8398" t="s">
        <v>26</v>
      </c>
      <c r="I8398" t="s">
        <v>66</v>
      </c>
      <c r="J8398" t="s">
        <v>28981</v>
      </c>
      <c r="K8398" t="s">
        <v>29</v>
      </c>
      <c r="L8398">
        <v>2404</v>
      </c>
      <c r="M8398" t="s">
        <v>30</v>
      </c>
      <c r="N8398" t="s">
        <v>81</v>
      </c>
      <c r="O8398" t="s">
        <v>32</v>
      </c>
      <c r="P8398" t="s">
        <v>54</v>
      </c>
      <c r="Q8398" t="s">
        <v>34</v>
      </c>
      <c r="R8398" t="s">
        <v>28982</v>
      </c>
      <c r="S8398" t="s">
        <v>28983</v>
      </c>
      <c r="T8398" t="s">
        <v>57</v>
      </c>
      <c r="U8398" t="s">
        <v>28984</v>
      </c>
      <c r="W8398" t="s">
        <v>30</v>
      </c>
      <c r="X8398" t="s">
        <v>30</v>
      </c>
      <c r="Y8398" t="s">
        <v>48</v>
      </c>
    </row>
    <row r="8399" spans="1:25" x14ac:dyDescent="0.3">
      <c r="A8399" s="1">
        <v>43839.530173611114</v>
      </c>
      <c r="B8399">
        <v>14410218776</v>
      </c>
      <c r="C8399">
        <v>1564180194</v>
      </c>
      <c r="D8399">
        <v>47399</v>
      </c>
      <c r="E8399">
        <v>64498</v>
      </c>
      <c r="F8399" t="s">
        <v>65</v>
      </c>
      <c r="G8399">
        <v>787</v>
      </c>
      <c r="H8399" t="s">
        <v>50</v>
      </c>
      <c r="I8399" t="s">
        <v>66</v>
      </c>
      <c r="J8399" t="s">
        <v>28985</v>
      </c>
      <c r="K8399" t="s">
        <v>30</v>
      </c>
      <c r="L8399">
        <v>328</v>
      </c>
      <c r="M8399" t="s">
        <v>52</v>
      </c>
      <c r="N8399" t="s">
        <v>31</v>
      </c>
      <c r="O8399" t="s">
        <v>42</v>
      </c>
      <c r="P8399" t="s">
        <v>43</v>
      </c>
      <c r="Q8399" t="s">
        <v>61</v>
      </c>
      <c r="R8399" t="s">
        <v>28986</v>
      </c>
      <c r="S8399" t="s">
        <v>28987</v>
      </c>
      <c r="T8399" t="s">
        <v>57</v>
      </c>
      <c r="U8399" t="s">
        <v>28988</v>
      </c>
      <c r="V8399">
        <v>1320513098</v>
      </c>
      <c r="W8399" t="s">
        <v>39</v>
      </c>
      <c r="X8399" t="s">
        <v>30</v>
      </c>
      <c r="Y8399" t="s">
        <v>40</v>
      </c>
    </row>
    <row r="8400" spans="1:25" x14ac:dyDescent="0.3">
      <c r="A8400" s="1">
        <v>43953.580057870371</v>
      </c>
      <c r="B8400">
        <v>22181180170</v>
      </c>
      <c r="C8400">
        <v>161195239169</v>
      </c>
      <c r="D8400">
        <v>6677</v>
      </c>
      <c r="E8400">
        <v>2021</v>
      </c>
      <c r="F8400" t="s">
        <v>49</v>
      </c>
      <c r="G8400">
        <v>102</v>
      </c>
      <c r="H8400" t="s">
        <v>26</v>
      </c>
      <c r="I8400" t="s">
        <v>27</v>
      </c>
      <c r="J8400" t="s">
        <v>28989</v>
      </c>
      <c r="K8400" t="s">
        <v>29</v>
      </c>
      <c r="L8400">
        <v>8644</v>
      </c>
      <c r="M8400" t="s">
        <v>52</v>
      </c>
      <c r="N8400" t="s">
        <v>31</v>
      </c>
      <c r="O8400" t="s">
        <v>42</v>
      </c>
      <c r="P8400" t="s">
        <v>54</v>
      </c>
      <c r="Q8400" t="s">
        <v>76</v>
      </c>
      <c r="R8400" t="s">
        <v>28990</v>
      </c>
      <c r="S8400" t="s">
        <v>28991</v>
      </c>
      <c r="T8400" t="s">
        <v>37</v>
      </c>
      <c r="U8400" t="s">
        <v>28992</v>
      </c>
      <c r="W8400" t="s">
        <v>30</v>
      </c>
      <c r="X8400" t="s">
        <v>30</v>
      </c>
      <c r="Y8400" t="s">
        <v>40</v>
      </c>
    </row>
    <row r="8401" spans="1:25" x14ac:dyDescent="0.3">
      <c r="A8401" s="1">
        <v>44175.71266203704</v>
      </c>
      <c r="B8401">
        <v>2011076165</v>
      </c>
      <c r="C8401">
        <v>697498237</v>
      </c>
      <c r="D8401">
        <v>58450</v>
      </c>
      <c r="E8401">
        <v>11543</v>
      </c>
      <c r="F8401" t="s">
        <v>49</v>
      </c>
      <c r="G8401">
        <v>1079</v>
      </c>
      <c r="H8401" t="s">
        <v>26</v>
      </c>
      <c r="I8401" t="s">
        <v>85</v>
      </c>
      <c r="J8401" t="s">
        <v>28993</v>
      </c>
      <c r="K8401" t="s">
        <v>30</v>
      </c>
      <c r="L8401">
        <v>1805</v>
      </c>
      <c r="M8401" t="s">
        <v>30</v>
      </c>
      <c r="N8401" t="s">
        <v>31</v>
      </c>
      <c r="O8401" t="s">
        <v>32</v>
      </c>
      <c r="P8401" t="s">
        <v>54</v>
      </c>
      <c r="Q8401" t="s">
        <v>61</v>
      </c>
      <c r="R8401" t="s">
        <v>28994</v>
      </c>
      <c r="S8401" t="s">
        <v>28995</v>
      </c>
      <c r="T8401" t="s">
        <v>46</v>
      </c>
      <c r="U8401" t="s">
        <v>17544</v>
      </c>
      <c r="W8401" t="s">
        <v>30</v>
      </c>
      <c r="X8401" t="s">
        <v>59</v>
      </c>
      <c r="Y8401" t="s">
        <v>48</v>
      </c>
    </row>
    <row r="8402" spans="1:25" x14ac:dyDescent="0.3">
      <c r="A8402" s="1">
        <v>44532.661469907405</v>
      </c>
      <c r="B8402">
        <v>133516791</v>
      </c>
      <c r="C8402">
        <v>638015083</v>
      </c>
      <c r="D8402">
        <v>11930</v>
      </c>
      <c r="E8402">
        <v>61302</v>
      </c>
      <c r="F8402" t="s">
        <v>25</v>
      </c>
      <c r="G8402">
        <v>721</v>
      </c>
      <c r="H8402" t="s">
        <v>26</v>
      </c>
      <c r="I8402" t="s">
        <v>27</v>
      </c>
      <c r="J8402" t="s">
        <v>28996</v>
      </c>
      <c r="K8402" t="s">
        <v>30</v>
      </c>
      <c r="L8402">
        <v>3237</v>
      </c>
      <c r="M8402" t="s">
        <v>52</v>
      </c>
      <c r="N8402" t="s">
        <v>53</v>
      </c>
      <c r="O8402" t="s">
        <v>42</v>
      </c>
      <c r="P8402" t="s">
        <v>43</v>
      </c>
      <c r="Q8402" t="s">
        <v>61</v>
      </c>
      <c r="R8402" t="s">
        <v>28997</v>
      </c>
      <c r="S8402" t="s">
        <v>28998</v>
      </c>
      <c r="T8402" t="s">
        <v>37</v>
      </c>
      <c r="U8402" t="s">
        <v>831</v>
      </c>
      <c r="W8402" t="s">
        <v>39</v>
      </c>
      <c r="X8402" t="s">
        <v>30</v>
      </c>
      <c r="Y8402" t="s">
        <v>48</v>
      </c>
    </row>
    <row r="8403" spans="1:25" x14ac:dyDescent="0.3">
      <c r="A8403" s="1">
        <v>44496.444479166668</v>
      </c>
      <c r="B8403">
        <v>15822691143</v>
      </c>
      <c r="C8403">
        <v>18018211184</v>
      </c>
      <c r="D8403">
        <v>12179</v>
      </c>
      <c r="E8403">
        <v>27069</v>
      </c>
      <c r="F8403" t="s">
        <v>25</v>
      </c>
      <c r="G8403">
        <v>1020</v>
      </c>
      <c r="H8403" t="s">
        <v>26</v>
      </c>
      <c r="I8403" t="s">
        <v>27</v>
      </c>
      <c r="J8403" t="s">
        <v>28999</v>
      </c>
      <c r="K8403" t="s">
        <v>30</v>
      </c>
      <c r="L8403">
        <v>1914</v>
      </c>
      <c r="M8403" t="s">
        <v>52</v>
      </c>
      <c r="N8403" t="s">
        <v>81</v>
      </c>
      <c r="O8403" t="s">
        <v>32</v>
      </c>
      <c r="P8403" t="s">
        <v>33</v>
      </c>
      <c r="Q8403" t="s">
        <v>76</v>
      </c>
      <c r="R8403" t="s">
        <v>29000</v>
      </c>
      <c r="S8403" t="s">
        <v>29001</v>
      </c>
      <c r="T8403" t="s">
        <v>37</v>
      </c>
      <c r="U8403" t="s">
        <v>14080</v>
      </c>
      <c r="W8403" t="s">
        <v>30</v>
      </c>
      <c r="X8403" t="s">
        <v>59</v>
      </c>
      <c r="Y8403" t="s">
        <v>40</v>
      </c>
    </row>
    <row r="8404" spans="1:25" x14ac:dyDescent="0.3">
      <c r="A8404" s="1">
        <v>44991.444490740738</v>
      </c>
      <c r="B8404">
        <v>130102146136</v>
      </c>
      <c r="C8404">
        <v>3477198157</v>
      </c>
      <c r="D8404">
        <v>47933</v>
      </c>
      <c r="E8404">
        <v>11897</v>
      </c>
      <c r="F8404" t="s">
        <v>65</v>
      </c>
      <c r="G8404">
        <v>560</v>
      </c>
      <c r="H8404" t="s">
        <v>26</v>
      </c>
      <c r="I8404" t="s">
        <v>27</v>
      </c>
      <c r="J8404" t="s">
        <v>29002</v>
      </c>
      <c r="K8404" t="s">
        <v>30</v>
      </c>
      <c r="L8404">
        <v>3015</v>
      </c>
      <c r="M8404" t="s">
        <v>30</v>
      </c>
      <c r="N8404" t="s">
        <v>53</v>
      </c>
      <c r="O8404" t="s">
        <v>32</v>
      </c>
      <c r="P8404" t="s">
        <v>33</v>
      </c>
      <c r="Q8404" t="s">
        <v>76</v>
      </c>
      <c r="R8404" t="s">
        <v>29003</v>
      </c>
      <c r="S8404" t="s">
        <v>5002</v>
      </c>
      <c r="T8404" t="s">
        <v>57</v>
      </c>
      <c r="U8404" t="s">
        <v>24670</v>
      </c>
      <c r="W8404" t="s">
        <v>39</v>
      </c>
      <c r="X8404" t="s">
        <v>30</v>
      </c>
      <c r="Y8404" t="s">
        <v>40</v>
      </c>
    </row>
    <row r="8405" spans="1:25" x14ac:dyDescent="0.3">
      <c r="A8405" s="1">
        <v>44484.779062499998</v>
      </c>
      <c r="B8405">
        <v>9217398246</v>
      </c>
      <c r="C8405">
        <v>14622494190</v>
      </c>
      <c r="D8405">
        <v>31778</v>
      </c>
      <c r="E8405">
        <v>39894</v>
      </c>
      <c r="F8405" t="s">
        <v>49</v>
      </c>
      <c r="G8405">
        <v>297</v>
      </c>
      <c r="H8405" t="s">
        <v>50</v>
      </c>
      <c r="I8405" t="s">
        <v>85</v>
      </c>
      <c r="J8405" t="s">
        <v>29004</v>
      </c>
      <c r="K8405" t="s">
        <v>29</v>
      </c>
      <c r="L8405">
        <v>7683</v>
      </c>
      <c r="M8405" t="s">
        <v>52</v>
      </c>
      <c r="N8405" t="s">
        <v>31</v>
      </c>
      <c r="O8405" t="s">
        <v>32</v>
      </c>
      <c r="P8405" t="s">
        <v>43</v>
      </c>
      <c r="Q8405" t="s">
        <v>61</v>
      </c>
      <c r="R8405" t="s">
        <v>29005</v>
      </c>
      <c r="S8405" t="s">
        <v>29006</v>
      </c>
      <c r="T8405" t="s">
        <v>37</v>
      </c>
      <c r="U8405" t="s">
        <v>29007</v>
      </c>
      <c r="V8405">
        <v>20211934127</v>
      </c>
      <c r="W8405" t="s">
        <v>30</v>
      </c>
      <c r="X8405" t="s">
        <v>59</v>
      </c>
      <c r="Y8405" t="s">
        <v>48</v>
      </c>
    </row>
    <row r="8406" spans="1:25" x14ac:dyDescent="0.3">
      <c r="A8406" s="1">
        <v>45046.87704861111</v>
      </c>
      <c r="B8406">
        <v>1144084103</v>
      </c>
      <c r="C8406">
        <v>73808984</v>
      </c>
      <c r="D8406">
        <v>7125</v>
      </c>
      <c r="E8406">
        <v>26748</v>
      </c>
      <c r="F8406" t="s">
        <v>49</v>
      </c>
      <c r="G8406">
        <v>1290</v>
      </c>
      <c r="H8406" t="s">
        <v>50</v>
      </c>
      <c r="I8406" t="s">
        <v>66</v>
      </c>
      <c r="J8406" t="s">
        <v>29008</v>
      </c>
      <c r="K8406" t="s">
        <v>29</v>
      </c>
      <c r="L8406">
        <v>3582</v>
      </c>
      <c r="M8406" t="s">
        <v>30</v>
      </c>
      <c r="N8406" t="s">
        <v>53</v>
      </c>
      <c r="O8406" t="s">
        <v>32</v>
      </c>
      <c r="P8406" t="s">
        <v>43</v>
      </c>
      <c r="Q8406" t="s">
        <v>34</v>
      </c>
      <c r="R8406" t="s">
        <v>29009</v>
      </c>
      <c r="S8406" t="s">
        <v>29010</v>
      </c>
      <c r="T8406" t="s">
        <v>57</v>
      </c>
      <c r="U8406" t="s">
        <v>29011</v>
      </c>
      <c r="W8406" t="s">
        <v>39</v>
      </c>
      <c r="X8406" t="s">
        <v>30</v>
      </c>
      <c r="Y8406" t="s">
        <v>40</v>
      </c>
    </row>
    <row r="8407" spans="1:25" x14ac:dyDescent="0.3">
      <c r="A8407" s="1">
        <v>44752.975138888891</v>
      </c>
      <c r="B8407">
        <v>16813712964</v>
      </c>
      <c r="C8407">
        <v>219122201148</v>
      </c>
      <c r="D8407">
        <v>58907</v>
      </c>
      <c r="E8407">
        <v>4359</v>
      </c>
      <c r="F8407" t="s">
        <v>25</v>
      </c>
      <c r="G8407">
        <v>345</v>
      </c>
      <c r="H8407" t="s">
        <v>50</v>
      </c>
      <c r="I8407" t="s">
        <v>27</v>
      </c>
      <c r="J8407" t="s">
        <v>29012</v>
      </c>
      <c r="K8407" t="s">
        <v>30</v>
      </c>
      <c r="L8407">
        <v>4853</v>
      </c>
      <c r="M8407" t="s">
        <v>52</v>
      </c>
      <c r="N8407" t="s">
        <v>31</v>
      </c>
      <c r="O8407" t="s">
        <v>32</v>
      </c>
      <c r="P8407" t="s">
        <v>43</v>
      </c>
      <c r="Q8407" t="s">
        <v>34</v>
      </c>
      <c r="R8407" t="s">
        <v>29013</v>
      </c>
      <c r="S8407" t="s">
        <v>29014</v>
      </c>
      <c r="T8407" t="s">
        <v>57</v>
      </c>
      <c r="U8407" t="s">
        <v>29015</v>
      </c>
      <c r="W8407" t="s">
        <v>30</v>
      </c>
      <c r="X8407" t="s">
        <v>30</v>
      </c>
      <c r="Y8407" t="s">
        <v>40</v>
      </c>
    </row>
    <row r="8408" spans="1:25" x14ac:dyDescent="0.3">
      <c r="A8408" s="1">
        <v>44307.932766203703</v>
      </c>
      <c r="B8408">
        <v>771562445</v>
      </c>
      <c r="C8408">
        <v>21822369237</v>
      </c>
      <c r="D8408">
        <v>5633</v>
      </c>
      <c r="E8408">
        <v>36410</v>
      </c>
      <c r="F8408" t="s">
        <v>65</v>
      </c>
      <c r="G8408">
        <v>626</v>
      </c>
      <c r="H8408" t="s">
        <v>26</v>
      </c>
      <c r="I8408" t="s">
        <v>85</v>
      </c>
      <c r="J8408" t="s">
        <v>29016</v>
      </c>
      <c r="K8408" t="s">
        <v>29</v>
      </c>
      <c r="L8408">
        <v>8439</v>
      </c>
      <c r="M8408" t="s">
        <v>30</v>
      </c>
      <c r="N8408" t="s">
        <v>81</v>
      </c>
      <c r="O8408" t="s">
        <v>42</v>
      </c>
      <c r="P8408" t="s">
        <v>33</v>
      </c>
      <c r="Q8408" t="s">
        <v>61</v>
      </c>
      <c r="R8408" t="s">
        <v>29017</v>
      </c>
      <c r="S8408" t="s">
        <v>29018</v>
      </c>
      <c r="T8408" t="s">
        <v>46</v>
      </c>
      <c r="U8408" t="s">
        <v>16227</v>
      </c>
      <c r="W8408" t="s">
        <v>39</v>
      </c>
      <c r="X8408" t="s">
        <v>30</v>
      </c>
      <c r="Y8408" t="s">
        <v>48</v>
      </c>
    </row>
    <row r="8409" spans="1:25" x14ac:dyDescent="0.3">
      <c r="A8409" s="1">
        <v>44694.413368055553</v>
      </c>
      <c r="B8409">
        <v>2111475689</v>
      </c>
      <c r="C8409">
        <v>2120199108</v>
      </c>
      <c r="D8409">
        <v>5339</v>
      </c>
      <c r="E8409">
        <v>45195</v>
      </c>
      <c r="F8409" t="s">
        <v>49</v>
      </c>
      <c r="G8409">
        <v>559</v>
      </c>
      <c r="H8409" t="s">
        <v>26</v>
      </c>
      <c r="I8409" t="s">
        <v>27</v>
      </c>
      <c r="J8409" t="s">
        <v>29019</v>
      </c>
      <c r="K8409" t="s">
        <v>29</v>
      </c>
      <c r="L8409">
        <v>628</v>
      </c>
      <c r="M8409" t="s">
        <v>52</v>
      </c>
      <c r="N8409" t="s">
        <v>31</v>
      </c>
      <c r="O8409" t="s">
        <v>32</v>
      </c>
      <c r="P8409" t="s">
        <v>33</v>
      </c>
      <c r="Q8409" t="s">
        <v>34</v>
      </c>
      <c r="R8409" t="s">
        <v>29020</v>
      </c>
      <c r="S8409" t="s">
        <v>29021</v>
      </c>
      <c r="T8409" t="s">
        <v>46</v>
      </c>
      <c r="U8409" t="s">
        <v>16993</v>
      </c>
      <c r="V8409">
        <v>521663282</v>
      </c>
      <c r="W8409" t="s">
        <v>39</v>
      </c>
      <c r="X8409" t="s">
        <v>59</v>
      </c>
      <c r="Y8409" t="s">
        <v>40</v>
      </c>
    </row>
    <row r="8410" spans="1:25" x14ac:dyDescent="0.3">
      <c r="A8410" s="1">
        <v>44258.230439814812</v>
      </c>
      <c r="B8410">
        <v>11819367217</v>
      </c>
      <c r="C8410">
        <v>11024922227</v>
      </c>
      <c r="D8410">
        <v>11838</v>
      </c>
      <c r="E8410">
        <v>42604</v>
      </c>
      <c r="F8410" t="s">
        <v>65</v>
      </c>
      <c r="G8410">
        <v>1427</v>
      </c>
      <c r="H8410" t="s">
        <v>26</v>
      </c>
      <c r="I8410" t="s">
        <v>27</v>
      </c>
      <c r="J8410" t="s">
        <v>29022</v>
      </c>
      <c r="K8410" t="s">
        <v>30</v>
      </c>
      <c r="L8410">
        <v>1081</v>
      </c>
      <c r="M8410" t="s">
        <v>30</v>
      </c>
      <c r="N8410" t="s">
        <v>81</v>
      </c>
      <c r="O8410" t="s">
        <v>42</v>
      </c>
      <c r="P8410" t="s">
        <v>33</v>
      </c>
      <c r="Q8410" t="s">
        <v>76</v>
      </c>
      <c r="R8410" t="s">
        <v>29023</v>
      </c>
      <c r="S8410" t="s">
        <v>29024</v>
      </c>
      <c r="T8410" t="s">
        <v>57</v>
      </c>
      <c r="U8410" t="s">
        <v>29025</v>
      </c>
      <c r="W8410" t="s">
        <v>30</v>
      </c>
      <c r="X8410" t="s">
        <v>30</v>
      </c>
      <c r="Y8410" t="s">
        <v>40</v>
      </c>
    </row>
    <row r="8411" spans="1:25" x14ac:dyDescent="0.3">
      <c r="A8411" s="1">
        <v>44452.485092592593</v>
      </c>
      <c r="B8411">
        <v>79111186207</v>
      </c>
      <c r="C8411">
        <v>12229120121</v>
      </c>
      <c r="D8411">
        <v>64432</v>
      </c>
      <c r="E8411">
        <v>26726</v>
      </c>
      <c r="F8411" t="s">
        <v>65</v>
      </c>
      <c r="G8411">
        <v>684</v>
      </c>
      <c r="H8411" t="s">
        <v>50</v>
      </c>
      <c r="I8411" t="s">
        <v>85</v>
      </c>
      <c r="J8411" t="s">
        <v>29026</v>
      </c>
      <c r="K8411" t="s">
        <v>30</v>
      </c>
      <c r="L8411">
        <v>4822</v>
      </c>
      <c r="M8411" t="s">
        <v>30</v>
      </c>
      <c r="N8411" t="s">
        <v>31</v>
      </c>
      <c r="O8411" t="s">
        <v>32</v>
      </c>
      <c r="P8411" t="s">
        <v>43</v>
      </c>
      <c r="Q8411" t="s">
        <v>76</v>
      </c>
      <c r="R8411" t="s">
        <v>29027</v>
      </c>
      <c r="S8411" t="s">
        <v>29028</v>
      </c>
      <c r="T8411" t="s">
        <v>37</v>
      </c>
      <c r="U8411" t="s">
        <v>22549</v>
      </c>
      <c r="W8411" t="s">
        <v>39</v>
      </c>
      <c r="X8411" t="s">
        <v>59</v>
      </c>
      <c r="Y8411" t="s">
        <v>40</v>
      </c>
    </row>
    <row r="8412" spans="1:25" x14ac:dyDescent="0.3">
      <c r="A8412" s="1">
        <v>44548.737025462964</v>
      </c>
      <c r="B8412">
        <v>16971216187</v>
      </c>
      <c r="C8412">
        <v>688082238</v>
      </c>
      <c r="D8412">
        <v>16013</v>
      </c>
      <c r="E8412">
        <v>42059</v>
      </c>
      <c r="F8412" t="s">
        <v>25</v>
      </c>
      <c r="G8412">
        <v>1440</v>
      </c>
      <c r="H8412" t="s">
        <v>50</v>
      </c>
      <c r="I8412" t="s">
        <v>85</v>
      </c>
      <c r="J8412" t="s">
        <v>29029</v>
      </c>
      <c r="K8412" t="s">
        <v>29</v>
      </c>
      <c r="L8412">
        <v>4447</v>
      </c>
      <c r="M8412" t="s">
        <v>52</v>
      </c>
      <c r="N8412" t="s">
        <v>81</v>
      </c>
      <c r="O8412" t="s">
        <v>42</v>
      </c>
      <c r="P8412" t="s">
        <v>33</v>
      </c>
      <c r="Q8412" t="s">
        <v>76</v>
      </c>
      <c r="R8412" t="s">
        <v>29030</v>
      </c>
      <c r="S8412" t="s">
        <v>29031</v>
      </c>
      <c r="T8412" t="s">
        <v>57</v>
      </c>
      <c r="U8412" t="s">
        <v>29032</v>
      </c>
      <c r="V8412">
        <v>1052091870</v>
      </c>
      <c r="W8412" t="s">
        <v>30</v>
      </c>
      <c r="X8412" t="s">
        <v>59</v>
      </c>
      <c r="Y8412" t="s">
        <v>48</v>
      </c>
    </row>
    <row r="8413" spans="1:25" x14ac:dyDescent="0.3">
      <c r="A8413" s="1">
        <v>43915.288124999999</v>
      </c>
      <c r="B8413">
        <v>1782245313</v>
      </c>
      <c r="C8413">
        <v>56164214196</v>
      </c>
      <c r="D8413">
        <v>25839</v>
      </c>
      <c r="E8413">
        <v>38208</v>
      </c>
      <c r="F8413" t="s">
        <v>65</v>
      </c>
      <c r="G8413">
        <v>418</v>
      </c>
      <c r="H8413" t="s">
        <v>50</v>
      </c>
      <c r="I8413" t="s">
        <v>85</v>
      </c>
      <c r="J8413" t="s">
        <v>29033</v>
      </c>
      <c r="K8413" t="s">
        <v>29</v>
      </c>
      <c r="L8413">
        <v>232</v>
      </c>
      <c r="M8413" t="s">
        <v>52</v>
      </c>
      <c r="N8413" t="s">
        <v>53</v>
      </c>
      <c r="O8413" t="s">
        <v>32</v>
      </c>
      <c r="P8413" t="s">
        <v>33</v>
      </c>
      <c r="Q8413" t="s">
        <v>34</v>
      </c>
      <c r="R8413" t="s">
        <v>29034</v>
      </c>
      <c r="S8413" t="s">
        <v>29035</v>
      </c>
      <c r="T8413" t="s">
        <v>46</v>
      </c>
      <c r="U8413" t="s">
        <v>4503</v>
      </c>
      <c r="W8413" t="s">
        <v>39</v>
      </c>
      <c r="X8413" t="s">
        <v>59</v>
      </c>
      <c r="Y8413" t="s">
        <v>48</v>
      </c>
    </row>
    <row r="8414" spans="1:25" x14ac:dyDescent="0.3">
      <c r="A8414" s="1">
        <v>44791.25545138889</v>
      </c>
      <c r="B8414">
        <v>12454252232</v>
      </c>
      <c r="C8414">
        <v>3614912989</v>
      </c>
      <c r="D8414">
        <v>55641</v>
      </c>
      <c r="E8414">
        <v>12107</v>
      </c>
      <c r="F8414" t="s">
        <v>65</v>
      </c>
      <c r="G8414">
        <v>430</v>
      </c>
      <c r="H8414" t="s">
        <v>50</v>
      </c>
      <c r="I8414" t="s">
        <v>85</v>
      </c>
      <c r="J8414" t="s">
        <v>29036</v>
      </c>
      <c r="K8414" t="s">
        <v>29</v>
      </c>
      <c r="L8414">
        <v>7523</v>
      </c>
      <c r="M8414" t="s">
        <v>30</v>
      </c>
      <c r="N8414" t="s">
        <v>31</v>
      </c>
      <c r="O8414" t="s">
        <v>32</v>
      </c>
      <c r="P8414" t="s">
        <v>54</v>
      </c>
      <c r="Q8414" t="s">
        <v>61</v>
      </c>
      <c r="R8414" t="s">
        <v>29037</v>
      </c>
      <c r="S8414" t="s">
        <v>29038</v>
      </c>
      <c r="T8414" t="s">
        <v>37</v>
      </c>
      <c r="U8414" t="s">
        <v>29039</v>
      </c>
      <c r="W8414" t="s">
        <v>30</v>
      </c>
      <c r="X8414" t="s">
        <v>59</v>
      </c>
      <c r="Y8414" t="s">
        <v>48</v>
      </c>
    </row>
    <row r="8415" spans="1:25" x14ac:dyDescent="0.3">
      <c r="A8415" s="1">
        <v>44498.399317129632</v>
      </c>
      <c r="B8415">
        <v>41252128193</v>
      </c>
      <c r="C8415">
        <v>103109126155</v>
      </c>
      <c r="D8415">
        <v>36087</v>
      </c>
      <c r="E8415">
        <v>39207</v>
      </c>
      <c r="F8415" t="s">
        <v>25</v>
      </c>
      <c r="G8415">
        <v>884</v>
      </c>
      <c r="H8415" t="s">
        <v>50</v>
      </c>
      <c r="I8415" t="s">
        <v>85</v>
      </c>
      <c r="J8415" t="s">
        <v>29040</v>
      </c>
      <c r="K8415" t="s">
        <v>30</v>
      </c>
      <c r="L8415">
        <v>3994</v>
      </c>
      <c r="M8415" t="s">
        <v>30</v>
      </c>
      <c r="N8415" t="s">
        <v>81</v>
      </c>
      <c r="O8415" t="s">
        <v>42</v>
      </c>
      <c r="P8415" t="s">
        <v>43</v>
      </c>
      <c r="Q8415" t="s">
        <v>76</v>
      </c>
      <c r="R8415" t="s">
        <v>29041</v>
      </c>
      <c r="S8415" t="s">
        <v>29042</v>
      </c>
      <c r="T8415" t="s">
        <v>46</v>
      </c>
      <c r="U8415" t="s">
        <v>29043</v>
      </c>
      <c r="V8415">
        <v>72133180117</v>
      </c>
      <c r="W8415" t="s">
        <v>39</v>
      </c>
      <c r="X8415" t="s">
        <v>30</v>
      </c>
      <c r="Y8415" t="s">
        <v>40</v>
      </c>
    </row>
    <row r="8416" spans="1:25" x14ac:dyDescent="0.3">
      <c r="A8416" s="1">
        <v>43971.733831018515</v>
      </c>
      <c r="B8416">
        <v>15422810935</v>
      </c>
      <c r="C8416">
        <v>1816311088</v>
      </c>
      <c r="D8416">
        <v>16589</v>
      </c>
      <c r="E8416">
        <v>25822</v>
      </c>
      <c r="F8416" t="s">
        <v>25</v>
      </c>
      <c r="G8416">
        <v>653</v>
      </c>
      <c r="H8416" t="s">
        <v>26</v>
      </c>
      <c r="I8416" t="s">
        <v>27</v>
      </c>
      <c r="J8416" t="s">
        <v>29044</v>
      </c>
      <c r="K8416" t="s">
        <v>30</v>
      </c>
      <c r="L8416">
        <v>5652</v>
      </c>
      <c r="M8416" t="s">
        <v>52</v>
      </c>
      <c r="N8416" t="s">
        <v>53</v>
      </c>
      <c r="O8416" t="s">
        <v>32</v>
      </c>
      <c r="P8416" t="s">
        <v>43</v>
      </c>
      <c r="Q8416" t="s">
        <v>76</v>
      </c>
      <c r="R8416" t="s">
        <v>29045</v>
      </c>
      <c r="S8416" t="s">
        <v>29046</v>
      </c>
      <c r="T8416" t="s">
        <v>46</v>
      </c>
      <c r="U8416" t="s">
        <v>1280</v>
      </c>
      <c r="W8416" t="s">
        <v>39</v>
      </c>
      <c r="X8416" t="s">
        <v>59</v>
      </c>
      <c r="Y8416" t="s">
        <v>48</v>
      </c>
    </row>
    <row r="8417" spans="1:25" x14ac:dyDescent="0.3">
      <c r="A8417" s="1">
        <v>45141.109270833331</v>
      </c>
      <c r="B8417">
        <v>10619677202</v>
      </c>
      <c r="C8417">
        <v>41164109211</v>
      </c>
      <c r="D8417">
        <v>25587</v>
      </c>
      <c r="E8417">
        <v>45939</v>
      </c>
      <c r="F8417" t="s">
        <v>25</v>
      </c>
      <c r="G8417">
        <v>1058</v>
      </c>
      <c r="H8417" t="s">
        <v>26</v>
      </c>
      <c r="I8417" t="s">
        <v>66</v>
      </c>
      <c r="J8417" t="s">
        <v>29047</v>
      </c>
      <c r="K8417" t="s">
        <v>29</v>
      </c>
      <c r="L8417">
        <v>675</v>
      </c>
      <c r="M8417" t="s">
        <v>52</v>
      </c>
      <c r="N8417" t="s">
        <v>53</v>
      </c>
      <c r="O8417" t="s">
        <v>42</v>
      </c>
      <c r="P8417" t="s">
        <v>33</v>
      </c>
      <c r="Q8417" t="s">
        <v>61</v>
      </c>
      <c r="R8417" t="s">
        <v>29048</v>
      </c>
      <c r="S8417" t="s">
        <v>29049</v>
      </c>
      <c r="T8417" t="s">
        <v>46</v>
      </c>
      <c r="U8417" t="s">
        <v>4968</v>
      </c>
      <c r="W8417" t="s">
        <v>30</v>
      </c>
      <c r="X8417" t="s">
        <v>30</v>
      </c>
      <c r="Y8417" t="s">
        <v>40</v>
      </c>
    </row>
    <row r="8418" spans="1:25" x14ac:dyDescent="0.3">
      <c r="A8418" s="1">
        <v>43923.036840277775</v>
      </c>
      <c r="B8418">
        <v>122233152229</v>
      </c>
      <c r="C8418">
        <v>3417410835</v>
      </c>
      <c r="D8418">
        <v>39012</v>
      </c>
      <c r="E8418">
        <v>59270</v>
      </c>
      <c r="F8418" t="s">
        <v>65</v>
      </c>
      <c r="G8418">
        <v>669</v>
      </c>
      <c r="H8418" t="s">
        <v>50</v>
      </c>
      <c r="I8418" t="s">
        <v>27</v>
      </c>
      <c r="J8418" t="s">
        <v>29050</v>
      </c>
      <c r="K8418" t="s">
        <v>30</v>
      </c>
      <c r="L8418">
        <v>8174</v>
      </c>
      <c r="M8418" t="s">
        <v>52</v>
      </c>
      <c r="N8418" t="s">
        <v>53</v>
      </c>
      <c r="O8418" t="s">
        <v>32</v>
      </c>
      <c r="P8418" t="s">
        <v>43</v>
      </c>
      <c r="Q8418" t="s">
        <v>61</v>
      </c>
      <c r="R8418" t="s">
        <v>29051</v>
      </c>
      <c r="S8418" t="s">
        <v>29052</v>
      </c>
      <c r="T8418" t="s">
        <v>46</v>
      </c>
      <c r="U8418" t="s">
        <v>5321</v>
      </c>
      <c r="V8418">
        <v>19217070236</v>
      </c>
      <c r="W8418" t="s">
        <v>30</v>
      </c>
      <c r="X8418" t="s">
        <v>30</v>
      </c>
      <c r="Y8418" t="s">
        <v>48</v>
      </c>
    </row>
    <row r="8419" spans="1:25" x14ac:dyDescent="0.3">
      <c r="A8419" s="1">
        <v>44009.296377314815</v>
      </c>
      <c r="B8419">
        <v>8181246113</v>
      </c>
      <c r="C8419">
        <v>16810095118</v>
      </c>
      <c r="D8419">
        <v>13346</v>
      </c>
      <c r="E8419">
        <v>5649</v>
      </c>
      <c r="F8419" t="s">
        <v>49</v>
      </c>
      <c r="G8419">
        <v>1204</v>
      </c>
      <c r="H8419" t="s">
        <v>26</v>
      </c>
      <c r="I8419" t="s">
        <v>27</v>
      </c>
      <c r="J8419" t="s">
        <v>29053</v>
      </c>
      <c r="K8419" t="s">
        <v>30</v>
      </c>
      <c r="L8419">
        <v>6886</v>
      </c>
      <c r="M8419" t="s">
        <v>30</v>
      </c>
      <c r="N8419" t="s">
        <v>53</v>
      </c>
      <c r="O8419" t="s">
        <v>32</v>
      </c>
      <c r="P8419" t="s">
        <v>54</v>
      </c>
      <c r="Q8419" t="s">
        <v>34</v>
      </c>
      <c r="R8419" t="s">
        <v>29054</v>
      </c>
      <c r="S8419" t="s">
        <v>1089</v>
      </c>
      <c r="T8419" t="s">
        <v>57</v>
      </c>
      <c r="U8419" t="s">
        <v>9490</v>
      </c>
      <c r="V8419">
        <v>19425111202</v>
      </c>
      <c r="W8419" t="s">
        <v>30</v>
      </c>
      <c r="X8419" t="s">
        <v>59</v>
      </c>
      <c r="Y8419" t="s">
        <v>40</v>
      </c>
    </row>
    <row r="8420" spans="1:25" x14ac:dyDescent="0.3">
      <c r="A8420" s="1">
        <v>44191.721967592595</v>
      </c>
      <c r="B8420">
        <v>17819959250</v>
      </c>
      <c r="C8420">
        <v>20512216478</v>
      </c>
      <c r="D8420">
        <v>57656</v>
      </c>
      <c r="E8420">
        <v>18186</v>
      </c>
      <c r="F8420" t="s">
        <v>65</v>
      </c>
      <c r="G8420">
        <v>1229</v>
      </c>
      <c r="H8420" t="s">
        <v>50</v>
      </c>
      <c r="I8420" t="s">
        <v>66</v>
      </c>
      <c r="J8420" t="s">
        <v>29055</v>
      </c>
      <c r="K8420" t="s">
        <v>29</v>
      </c>
      <c r="L8420">
        <v>4835</v>
      </c>
      <c r="M8420" t="s">
        <v>52</v>
      </c>
      <c r="N8420" t="s">
        <v>81</v>
      </c>
      <c r="O8420" t="s">
        <v>42</v>
      </c>
      <c r="P8420" t="s">
        <v>43</v>
      </c>
      <c r="Q8420" t="s">
        <v>76</v>
      </c>
      <c r="R8420" t="s">
        <v>29056</v>
      </c>
      <c r="S8420" t="s">
        <v>29057</v>
      </c>
      <c r="T8420" t="s">
        <v>46</v>
      </c>
      <c r="U8420" t="s">
        <v>9327</v>
      </c>
      <c r="W8420" t="s">
        <v>39</v>
      </c>
      <c r="X8420" t="s">
        <v>59</v>
      </c>
      <c r="Y8420" t="s">
        <v>40</v>
      </c>
    </row>
    <row r="8421" spans="1:25" x14ac:dyDescent="0.3">
      <c r="A8421" s="1">
        <v>44316.134027777778</v>
      </c>
      <c r="B8421">
        <v>1087693187</v>
      </c>
      <c r="C8421">
        <v>170925861</v>
      </c>
      <c r="D8421">
        <v>13750</v>
      </c>
      <c r="E8421">
        <v>4098</v>
      </c>
      <c r="F8421" t="s">
        <v>49</v>
      </c>
      <c r="G8421">
        <v>139</v>
      </c>
      <c r="H8421" t="s">
        <v>26</v>
      </c>
      <c r="I8421" t="s">
        <v>66</v>
      </c>
      <c r="J8421" t="s">
        <v>29058</v>
      </c>
      <c r="K8421" t="s">
        <v>30</v>
      </c>
      <c r="L8421">
        <v>5119</v>
      </c>
      <c r="M8421" t="s">
        <v>52</v>
      </c>
      <c r="N8421" t="s">
        <v>31</v>
      </c>
      <c r="O8421" t="s">
        <v>42</v>
      </c>
      <c r="P8421" t="s">
        <v>33</v>
      </c>
      <c r="Q8421" t="s">
        <v>34</v>
      </c>
      <c r="R8421" t="s">
        <v>29059</v>
      </c>
      <c r="S8421" t="s">
        <v>29060</v>
      </c>
      <c r="T8421" t="s">
        <v>57</v>
      </c>
      <c r="U8421" t="s">
        <v>26645</v>
      </c>
      <c r="W8421" t="s">
        <v>30</v>
      </c>
      <c r="X8421" t="s">
        <v>30</v>
      </c>
      <c r="Y8421" t="s">
        <v>40</v>
      </c>
    </row>
    <row r="8422" spans="1:25" x14ac:dyDescent="0.3">
      <c r="A8422" s="1">
        <v>44390.35528935185</v>
      </c>
      <c r="B8422">
        <v>211016320</v>
      </c>
      <c r="C8422">
        <v>515696131</v>
      </c>
      <c r="D8422">
        <v>22923</v>
      </c>
      <c r="E8422">
        <v>16270</v>
      </c>
      <c r="F8422" t="s">
        <v>65</v>
      </c>
      <c r="G8422">
        <v>495</v>
      </c>
      <c r="H8422" t="s">
        <v>26</v>
      </c>
      <c r="I8422" t="s">
        <v>66</v>
      </c>
      <c r="J8422" t="s">
        <v>29061</v>
      </c>
      <c r="K8422" t="s">
        <v>30</v>
      </c>
      <c r="L8422">
        <v>3297</v>
      </c>
      <c r="M8422" t="s">
        <v>30</v>
      </c>
      <c r="N8422" t="s">
        <v>31</v>
      </c>
      <c r="O8422" t="s">
        <v>42</v>
      </c>
      <c r="P8422" t="s">
        <v>54</v>
      </c>
      <c r="Q8422" t="s">
        <v>61</v>
      </c>
      <c r="R8422" t="s">
        <v>29062</v>
      </c>
      <c r="S8422" t="s">
        <v>29063</v>
      </c>
      <c r="T8422" t="s">
        <v>57</v>
      </c>
      <c r="U8422" t="s">
        <v>29064</v>
      </c>
      <c r="V8422">
        <v>26194228176</v>
      </c>
      <c r="W8422" t="s">
        <v>30</v>
      </c>
      <c r="X8422" t="s">
        <v>30</v>
      </c>
      <c r="Y8422" t="s">
        <v>40</v>
      </c>
    </row>
    <row r="8423" spans="1:25" x14ac:dyDescent="0.3">
      <c r="A8423" s="1">
        <v>43857.357465277775</v>
      </c>
      <c r="B8423">
        <v>40152117160</v>
      </c>
      <c r="C8423">
        <v>2317640104</v>
      </c>
      <c r="D8423">
        <v>17647</v>
      </c>
      <c r="E8423">
        <v>52376</v>
      </c>
      <c r="F8423" t="s">
        <v>25</v>
      </c>
      <c r="G8423">
        <v>1107</v>
      </c>
      <c r="H8423" t="s">
        <v>26</v>
      </c>
      <c r="I8423" t="s">
        <v>27</v>
      </c>
      <c r="J8423" t="s">
        <v>29065</v>
      </c>
      <c r="K8423" t="s">
        <v>29</v>
      </c>
      <c r="L8423">
        <v>4748</v>
      </c>
      <c r="M8423" t="s">
        <v>30</v>
      </c>
      <c r="N8423" t="s">
        <v>53</v>
      </c>
      <c r="O8423" t="s">
        <v>32</v>
      </c>
      <c r="P8423" t="s">
        <v>33</v>
      </c>
      <c r="Q8423" t="s">
        <v>34</v>
      </c>
      <c r="R8423" t="s">
        <v>17528</v>
      </c>
      <c r="S8423" t="s">
        <v>29066</v>
      </c>
      <c r="T8423" t="s">
        <v>57</v>
      </c>
      <c r="U8423" t="s">
        <v>29067</v>
      </c>
      <c r="V8423">
        <v>961464412</v>
      </c>
      <c r="W8423" t="s">
        <v>30</v>
      </c>
      <c r="X8423" t="s">
        <v>59</v>
      </c>
      <c r="Y8423" t="s">
        <v>48</v>
      </c>
    </row>
    <row r="8424" spans="1:25" x14ac:dyDescent="0.3">
      <c r="A8424" s="1">
        <v>44526.330497685187</v>
      </c>
      <c r="B8424">
        <v>2008825011</v>
      </c>
      <c r="C8424">
        <v>12323368205</v>
      </c>
      <c r="D8424">
        <v>17692</v>
      </c>
      <c r="E8424">
        <v>16683</v>
      </c>
      <c r="F8424" t="s">
        <v>65</v>
      </c>
      <c r="G8424">
        <v>350</v>
      </c>
      <c r="H8424" t="s">
        <v>50</v>
      </c>
      <c r="I8424" t="s">
        <v>66</v>
      </c>
      <c r="J8424" t="s">
        <v>29068</v>
      </c>
      <c r="K8424" t="s">
        <v>30</v>
      </c>
      <c r="L8424">
        <v>5668</v>
      </c>
      <c r="M8424" t="s">
        <v>30</v>
      </c>
      <c r="N8424" t="s">
        <v>53</v>
      </c>
      <c r="O8424" t="s">
        <v>42</v>
      </c>
      <c r="P8424" t="s">
        <v>43</v>
      </c>
      <c r="Q8424" t="s">
        <v>61</v>
      </c>
      <c r="R8424" t="s">
        <v>23966</v>
      </c>
      <c r="S8424" t="s">
        <v>29069</v>
      </c>
      <c r="T8424" t="s">
        <v>46</v>
      </c>
      <c r="U8424" t="s">
        <v>29070</v>
      </c>
      <c r="V8424">
        <v>19372191225</v>
      </c>
      <c r="W8424" t="s">
        <v>30</v>
      </c>
      <c r="X8424" t="s">
        <v>59</v>
      </c>
      <c r="Y8424" t="s">
        <v>40</v>
      </c>
    </row>
    <row r="8425" spans="1:25" x14ac:dyDescent="0.3">
      <c r="A8425" s="1">
        <v>44691.73296296296</v>
      </c>
      <c r="B8425">
        <v>48198132165</v>
      </c>
      <c r="C8425">
        <v>6116133</v>
      </c>
      <c r="D8425">
        <v>24638</v>
      </c>
      <c r="E8425">
        <v>25936</v>
      </c>
      <c r="F8425" t="s">
        <v>49</v>
      </c>
      <c r="G8425">
        <v>645</v>
      </c>
      <c r="H8425" t="s">
        <v>50</v>
      </c>
      <c r="I8425" t="s">
        <v>66</v>
      </c>
      <c r="J8425" t="s">
        <v>29071</v>
      </c>
      <c r="K8425" t="s">
        <v>29</v>
      </c>
      <c r="L8425">
        <v>4106</v>
      </c>
      <c r="M8425" t="s">
        <v>52</v>
      </c>
      <c r="N8425" t="s">
        <v>81</v>
      </c>
      <c r="O8425" t="s">
        <v>42</v>
      </c>
      <c r="P8425" t="s">
        <v>54</v>
      </c>
      <c r="Q8425" t="s">
        <v>34</v>
      </c>
      <c r="R8425" t="s">
        <v>29072</v>
      </c>
      <c r="S8425" t="s">
        <v>29073</v>
      </c>
      <c r="T8425" t="s">
        <v>46</v>
      </c>
      <c r="U8425" t="s">
        <v>157</v>
      </c>
      <c r="V8425">
        <v>18629117205</v>
      </c>
      <c r="W8425" t="s">
        <v>39</v>
      </c>
      <c r="X8425" t="s">
        <v>59</v>
      </c>
      <c r="Y8425" t="s">
        <v>40</v>
      </c>
    </row>
    <row r="8426" spans="1:25" x14ac:dyDescent="0.3">
      <c r="A8426" s="1">
        <v>44901.738576388889</v>
      </c>
      <c r="B8426">
        <v>20324360148</v>
      </c>
      <c r="C8426">
        <v>208779141</v>
      </c>
      <c r="D8426">
        <v>43982</v>
      </c>
      <c r="E8426">
        <v>11972</v>
      </c>
      <c r="F8426" t="s">
        <v>25</v>
      </c>
      <c r="G8426">
        <v>153</v>
      </c>
      <c r="H8426" t="s">
        <v>26</v>
      </c>
      <c r="I8426" t="s">
        <v>27</v>
      </c>
      <c r="J8426" t="s">
        <v>29074</v>
      </c>
      <c r="K8426" t="s">
        <v>29</v>
      </c>
      <c r="L8426">
        <v>2377</v>
      </c>
      <c r="M8426" t="s">
        <v>52</v>
      </c>
      <c r="N8426" t="s">
        <v>53</v>
      </c>
      <c r="O8426" t="s">
        <v>32</v>
      </c>
      <c r="P8426" t="s">
        <v>33</v>
      </c>
      <c r="Q8426" t="s">
        <v>61</v>
      </c>
      <c r="R8426" t="s">
        <v>29075</v>
      </c>
      <c r="S8426" t="s">
        <v>29076</v>
      </c>
      <c r="T8426" t="s">
        <v>57</v>
      </c>
      <c r="U8426" t="s">
        <v>29077</v>
      </c>
      <c r="V8426">
        <v>219696176</v>
      </c>
      <c r="W8426" t="s">
        <v>30</v>
      </c>
      <c r="X8426" t="s">
        <v>30</v>
      </c>
      <c r="Y8426" t="s">
        <v>40</v>
      </c>
    </row>
    <row r="8427" spans="1:25" x14ac:dyDescent="0.3">
      <c r="A8427" s="1">
        <v>44045.407824074071</v>
      </c>
      <c r="B8427">
        <v>131116321</v>
      </c>
      <c r="C8427">
        <v>21642241206</v>
      </c>
      <c r="D8427">
        <v>25010</v>
      </c>
      <c r="E8427">
        <v>10251</v>
      </c>
      <c r="F8427" t="s">
        <v>65</v>
      </c>
      <c r="G8427">
        <v>499</v>
      </c>
      <c r="H8427" t="s">
        <v>50</v>
      </c>
      <c r="I8427" t="s">
        <v>66</v>
      </c>
      <c r="J8427" t="s">
        <v>29078</v>
      </c>
      <c r="K8427" t="s">
        <v>29</v>
      </c>
      <c r="L8427">
        <v>9802</v>
      </c>
      <c r="M8427" t="s">
        <v>30</v>
      </c>
      <c r="N8427" t="s">
        <v>53</v>
      </c>
      <c r="O8427" t="s">
        <v>42</v>
      </c>
      <c r="P8427" t="s">
        <v>43</v>
      </c>
      <c r="Q8427" t="s">
        <v>34</v>
      </c>
      <c r="R8427" t="s">
        <v>29079</v>
      </c>
      <c r="S8427" t="s">
        <v>29080</v>
      </c>
      <c r="T8427" t="s">
        <v>37</v>
      </c>
      <c r="U8427" t="s">
        <v>27245</v>
      </c>
      <c r="V8427">
        <v>6062156221</v>
      </c>
      <c r="W8427" t="s">
        <v>39</v>
      </c>
      <c r="X8427" t="s">
        <v>59</v>
      </c>
      <c r="Y8427" t="s">
        <v>40</v>
      </c>
    </row>
    <row r="8428" spans="1:25" x14ac:dyDescent="0.3">
      <c r="A8428" s="1">
        <v>43982.680613425924</v>
      </c>
      <c r="B8428">
        <v>58118156109</v>
      </c>
      <c r="C8428">
        <v>17713023864</v>
      </c>
      <c r="D8428">
        <v>62649</v>
      </c>
      <c r="E8428">
        <v>40050</v>
      </c>
      <c r="F8428" t="s">
        <v>25</v>
      </c>
      <c r="G8428">
        <v>385</v>
      </c>
      <c r="H8428" t="s">
        <v>26</v>
      </c>
      <c r="I8428" t="s">
        <v>27</v>
      </c>
      <c r="J8428" t="s">
        <v>29081</v>
      </c>
      <c r="K8428" t="s">
        <v>30</v>
      </c>
      <c r="L8428">
        <v>1152</v>
      </c>
      <c r="M8428" t="s">
        <v>52</v>
      </c>
      <c r="N8428" t="s">
        <v>53</v>
      </c>
      <c r="O8428" t="s">
        <v>42</v>
      </c>
      <c r="P8428" t="s">
        <v>43</v>
      </c>
      <c r="Q8428" t="s">
        <v>61</v>
      </c>
      <c r="R8428" t="s">
        <v>29082</v>
      </c>
      <c r="S8428" t="s">
        <v>29083</v>
      </c>
      <c r="T8428" t="s">
        <v>37</v>
      </c>
      <c r="U8428" t="s">
        <v>29084</v>
      </c>
      <c r="V8428">
        <v>13820120158</v>
      </c>
      <c r="W8428" t="s">
        <v>39</v>
      </c>
      <c r="X8428" t="s">
        <v>59</v>
      </c>
      <c r="Y8428" t="s">
        <v>40</v>
      </c>
    </row>
    <row r="8429" spans="1:25" x14ac:dyDescent="0.3">
      <c r="A8429" s="1">
        <v>44091.252418981479</v>
      </c>
      <c r="B8429">
        <v>21220217185</v>
      </c>
      <c r="C8429">
        <v>461168886</v>
      </c>
      <c r="D8429">
        <v>21956</v>
      </c>
      <c r="E8429">
        <v>25910</v>
      </c>
      <c r="F8429" t="s">
        <v>65</v>
      </c>
      <c r="G8429">
        <v>746</v>
      </c>
      <c r="H8429" t="s">
        <v>26</v>
      </c>
      <c r="I8429" t="s">
        <v>66</v>
      </c>
      <c r="J8429" t="s">
        <v>29085</v>
      </c>
      <c r="K8429" t="s">
        <v>30</v>
      </c>
      <c r="L8429">
        <v>2858</v>
      </c>
      <c r="M8429" t="s">
        <v>30</v>
      </c>
      <c r="N8429" t="s">
        <v>31</v>
      </c>
      <c r="O8429" t="s">
        <v>42</v>
      </c>
      <c r="P8429" t="s">
        <v>54</v>
      </c>
      <c r="Q8429" t="s">
        <v>76</v>
      </c>
      <c r="R8429" t="s">
        <v>29086</v>
      </c>
      <c r="S8429" t="s">
        <v>29087</v>
      </c>
      <c r="T8429" t="s">
        <v>57</v>
      </c>
      <c r="U8429" t="s">
        <v>17988</v>
      </c>
      <c r="W8429" t="s">
        <v>39</v>
      </c>
      <c r="X8429" t="s">
        <v>30</v>
      </c>
      <c r="Y8429" t="s">
        <v>40</v>
      </c>
    </row>
    <row r="8430" spans="1:25" x14ac:dyDescent="0.3">
      <c r="A8430" s="1">
        <v>44660.521203703705</v>
      </c>
      <c r="B8430">
        <v>10223014313</v>
      </c>
      <c r="C8430">
        <v>943279226</v>
      </c>
      <c r="D8430">
        <v>8565</v>
      </c>
      <c r="E8430">
        <v>4671</v>
      </c>
      <c r="F8430" t="s">
        <v>25</v>
      </c>
      <c r="G8430">
        <v>1352</v>
      </c>
      <c r="H8430" t="s">
        <v>50</v>
      </c>
      <c r="I8430" t="s">
        <v>85</v>
      </c>
      <c r="J8430" t="s">
        <v>29088</v>
      </c>
      <c r="K8430" t="s">
        <v>30</v>
      </c>
      <c r="L8430">
        <v>5373</v>
      </c>
      <c r="M8430" t="s">
        <v>52</v>
      </c>
      <c r="N8430" t="s">
        <v>81</v>
      </c>
      <c r="O8430" t="s">
        <v>32</v>
      </c>
      <c r="P8430" t="s">
        <v>54</v>
      </c>
      <c r="Q8430" t="s">
        <v>61</v>
      </c>
      <c r="R8430" t="s">
        <v>29089</v>
      </c>
      <c r="S8430" t="s">
        <v>29090</v>
      </c>
      <c r="T8430" t="s">
        <v>37</v>
      </c>
      <c r="U8430" t="s">
        <v>10423</v>
      </c>
      <c r="W8430" t="s">
        <v>39</v>
      </c>
      <c r="X8430" t="s">
        <v>30</v>
      </c>
      <c r="Y8430" t="s">
        <v>40</v>
      </c>
    </row>
    <row r="8431" spans="1:25" x14ac:dyDescent="0.3">
      <c r="A8431" s="1">
        <v>44345.368333333332</v>
      </c>
      <c r="B8431">
        <v>12122121156</v>
      </c>
      <c r="C8431">
        <v>104130110251</v>
      </c>
      <c r="D8431">
        <v>47728</v>
      </c>
      <c r="E8431">
        <v>13886</v>
      </c>
      <c r="F8431" t="s">
        <v>25</v>
      </c>
      <c r="G8431">
        <v>1457</v>
      </c>
      <c r="H8431" t="s">
        <v>50</v>
      </c>
      <c r="I8431" t="s">
        <v>85</v>
      </c>
      <c r="J8431" t="s">
        <v>29091</v>
      </c>
      <c r="K8431" t="s">
        <v>29</v>
      </c>
      <c r="L8431">
        <v>533</v>
      </c>
      <c r="M8431" t="s">
        <v>30</v>
      </c>
      <c r="N8431" t="s">
        <v>81</v>
      </c>
      <c r="O8431" t="s">
        <v>42</v>
      </c>
      <c r="P8431" t="s">
        <v>43</v>
      </c>
      <c r="Q8431" t="s">
        <v>34</v>
      </c>
      <c r="R8431" t="s">
        <v>29092</v>
      </c>
      <c r="S8431" t="s">
        <v>3529</v>
      </c>
      <c r="T8431" t="s">
        <v>57</v>
      </c>
      <c r="U8431" t="s">
        <v>17373</v>
      </c>
      <c r="W8431" t="s">
        <v>39</v>
      </c>
      <c r="X8431" t="s">
        <v>59</v>
      </c>
      <c r="Y8431" t="s">
        <v>48</v>
      </c>
    </row>
    <row r="8432" spans="1:25" x14ac:dyDescent="0.3">
      <c r="A8432" s="1">
        <v>43945.42328703704</v>
      </c>
      <c r="B8432">
        <v>1818218817</v>
      </c>
      <c r="C8432">
        <v>81366594</v>
      </c>
      <c r="D8432">
        <v>62328</v>
      </c>
      <c r="E8432">
        <v>3083</v>
      </c>
      <c r="F8432" t="s">
        <v>65</v>
      </c>
      <c r="G8432">
        <v>1396</v>
      </c>
      <c r="H8432" t="s">
        <v>26</v>
      </c>
      <c r="I8432" t="s">
        <v>66</v>
      </c>
      <c r="J8432" t="s">
        <v>29093</v>
      </c>
      <c r="K8432" t="s">
        <v>29</v>
      </c>
      <c r="L8432">
        <v>8881</v>
      </c>
      <c r="M8432" t="s">
        <v>30</v>
      </c>
      <c r="N8432" t="s">
        <v>81</v>
      </c>
      <c r="O8432" t="s">
        <v>32</v>
      </c>
      <c r="P8432" t="s">
        <v>54</v>
      </c>
      <c r="Q8432" t="s">
        <v>61</v>
      </c>
      <c r="R8432" t="s">
        <v>29094</v>
      </c>
      <c r="S8432" t="s">
        <v>29095</v>
      </c>
      <c r="T8432" t="s">
        <v>57</v>
      </c>
      <c r="U8432" t="s">
        <v>26297</v>
      </c>
      <c r="V8432">
        <v>15919081121</v>
      </c>
      <c r="W8432" t="s">
        <v>39</v>
      </c>
      <c r="X8432" t="s">
        <v>30</v>
      </c>
      <c r="Y8432" t="s">
        <v>48</v>
      </c>
    </row>
    <row r="8433" spans="1:25" x14ac:dyDescent="0.3">
      <c r="A8433" s="1">
        <v>44556.931203703702</v>
      </c>
      <c r="B8433">
        <v>1021679076</v>
      </c>
      <c r="C8433">
        <v>1661842511</v>
      </c>
      <c r="D8433">
        <v>42433</v>
      </c>
      <c r="E8433">
        <v>63821</v>
      </c>
      <c r="F8433" t="s">
        <v>49</v>
      </c>
      <c r="G8433">
        <v>430</v>
      </c>
      <c r="H8433" t="s">
        <v>26</v>
      </c>
      <c r="I8433" t="s">
        <v>85</v>
      </c>
      <c r="J8433" t="s">
        <v>29096</v>
      </c>
      <c r="K8433" t="s">
        <v>30</v>
      </c>
      <c r="L8433">
        <v>8567</v>
      </c>
      <c r="M8433" t="s">
        <v>30</v>
      </c>
      <c r="N8433" t="s">
        <v>31</v>
      </c>
      <c r="O8433" t="s">
        <v>32</v>
      </c>
      <c r="P8433" t="s">
        <v>33</v>
      </c>
      <c r="Q8433" t="s">
        <v>34</v>
      </c>
      <c r="R8433" t="s">
        <v>29097</v>
      </c>
      <c r="S8433" t="s">
        <v>14261</v>
      </c>
      <c r="T8433" t="s">
        <v>37</v>
      </c>
      <c r="U8433" t="s">
        <v>3875</v>
      </c>
      <c r="V8433">
        <v>19916447177</v>
      </c>
      <c r="W8433" t="s">
        <v>39</v>
      </c>
      <c r="X8433" t="s">
        <v>59</v>
      </c>
      <c r="Y8433" t="s">
        <v>48</v>
      </c>
    </row>
    <row r="8434" spans="1:25" x14ac:dyDescent="0.3">
      <c r="A8434" s="1">
        <v>44139.985590277778</v>
      </c>
      <c r="B8434">
        <v>474179194</v>
      </c>
      <c r="C8434">
        <v>735917188</v>
      </c>
      <c r="D8434">
        <v>9084</v>
      </c>
      <c r="E8434">
        <v>13052</v>
      </c>
      <c r="F8434" t="s">
        <v>25</v>
      </c>
      <c r="G8434">
        <v>427</v>
      </c>
      <c r="H8434" t="s">
        <v>26</v>
      </c>
      <c r="I8434" t="s">
        <v>66</v>
      </c>
      <c r="J8434" t="s">
        <v>29098</v>
      </c>
      <c r="K8434" t="s">
        <v>30</v>
      </c>
      <c r="L8434">
        <v>5888</v>
      </c>
      <c r="M8434" t="s">
        <v>52</v>
      </c>
      <c r="N8434" t="s">
        <v>53</v>
      </c>
      <c r="O8434" t="s">
        <v>42</v>
      </c>
      <c r="P8434" t="s">
        <v>54</v>
      </c>
      <c r="Q8434" t="s">
        <v>76</v>
      </c>
      <c r="R8434" t="s">
        <v>29099</v>
      </c>
      <c r="S8434" t="s">
        <v>29100</v>
      </c>
      <c r="T8434" t="s">
        <v>37</v>
      </c>
      <c r="U8434" t="s">
        <v>716</v>
      </c>
      <c r="W8434" t="s">
        <v>30</v>
      </c>
      <c r="X8434" t="s">
        <v>30</v>
      </c>
      <c r="Y8434" t="s">
        <v>40</v>
      </c>
    </row>
    <row r="8435" spans="1:25" x14ac:dyDescent="0.3">
      <c r="A8435" s="1">
        <v>43831.693738425929</v>
      </c>
      <c r="B8435">
        <v>421478160</v>
      </c>
      <c r="C8435">
        <v>5365191151</v>
      </c>
      <c r="D8435">
        <v>37772</v>
      </c>
      <c r="E8435">
        <v>62005</v>
      </c>
      <c r="F8435" t="s">
        <v>25</v>
      </c>
      <c r="G8435">
        <v>1117</v>
      </c>
      <c r="H8435" t="s">
        <v>26</v>
      </c>
      <c r="I8435" t="s">
        <v>66</v>
      </c>
      <c r="J8435" t="s">
        <v>29101</v>
      </c>
      <c r="K8435" t="s">
        <v>30</v>
      </c>
      <c r="L8435">
        <v>2274</v>
      </c>
      <c r="M8435" t="s">
        <v>52</v>
      </c>
      <c r="N8435" t="s">
        <v>81</v>
      </c>
      <c r="O8435" t="s">
        <v>32</v>
      </c>
      <c r="P8435" t="s">
        <v>54</v>
      </c>
      <c r="Q8435" t="s">
        <v>61</v>
      </c>
      <c r="R8435" t="s">
        <v>29102</v>
      </c>
      <c r="S8435" t="s">
        <v>29103</v>
      </c>
      <c r="T8435" t="s">
        <v>57</v>
      </c>
      <c r="U8435" t="s">
        <v>13119</v>
      </c>
      <c r="W8435" t="s">
        <v>30</v>
      </c>
      <c r="X8435" t="s">
        <v>59</v>
      </c>
      <c r="Y8435" t="s">
        <v>40</v>
      </c>
    </row>
    <row r="8436" spans="1:25" x14ac:dyDescent="0.3">
      <c r="A8436" s="1">
        <v>44889.235289351855</v>
      </c>
      <c r="B8436">
        <v>8717819661</v>
      </c>
      <c r="C8436">
        <v>52126197254</v>
      </c>
      <c r="D8436">
        <v>18075</v>
      </c>
      <c r="E8436">
        <v>20552</v>
      </c>
      <c r="F8436" t="s">
        <v>65</v>
      </c>
      <c r="G8436">
        <v>367</v>
      </c>
      <c r="H8436" t="s">
        <v>26</v>
      </c>
      <c r="I8436" t="s">
        <v>27</v>
      </c>
      <c r="J8436" t="s">
        <v>29104</v>
      </c>
      <c r="K8436" t="s">
        <v>29</v>
      </c>
      <c r="L8436">
        <v>9689</v>
      </c>
      <c r="M8436" t="s">
        <v>52</v>
      </c>
      <c r="N8436" t="s">
        <v>81</v>
      </c>
      <c r="O8436" t="s">
        <v>32</v>
      </c>
      <c r="P8436" t="s">
        <v>33</v>
      </c>
      <c r="Q8436" t="s">
        <v>76</v>
      </c>
      <c r="R8436" t="s">
        <v>29105</v>
      </c>
      <c r="S8436" t="s">
        <v>29106</v>
      </c>
      <c r="T8436" t="s">
        <v>37</v>
      </c>
      <c r="U8436" t="s">
        <v>3458</v>
      </c>
      <c r="W8436" t="s">
        <v>30</v>
      </c>
      <c r="X8436" t="s">
        <v>59</v>
      </c>
      <c r="Y8436" t="s">
        <v>48</v>
      </c>
    </row>
    <row r="8437" spans="1:25" x14ac:dyDescent="0.3">
      <c r="A8437" s="1">
        <v>45146.258750000001</v>
      </c>
      <c r="B8437">
        <v>12219216968</v>
      </c>
      <c r="C8437">
        <v>2715213182</v>
      </c>
      <c r="D8437">
        <v>43043</v>
      </c>
      <c r="E8437">
        <v>40521</v>
      </c>
      <c r="F8437" t="s">
        <v>49</v>
      </c>
      <c r="G8437">
        <v>104</v>
      </c>
      <c r="H8437" t="s">
        <v>26</v>
      </c>
      <c r="I8437" t="s">
        <v>85</v>
      </c>
      <c r="J8437" t="s">
        <v>29107</v>
      </c>
      <c r="K8437" t="s">
        <v>30</v>
      </c>
      <c r="L8437">
        <v>1384</v>
      </c>
      <c r="M8437" t="s">
        <v>30</v>
      </c>
      <c r="N8437" t="s">
        <v>31</v>
      </c>
      <c r="O8437" t="s">
        <v>32</v>
      </c>
      <c r="P8437" t="s">
        <v>54</v>
      </c>
      <c r="Q8437" t="s">
        <v>76</v>
      </c>
      <c r="R8437" t="s">
        <v>29108</v>
      </c>
      <c r="S8437" t="s">
        <v>29109</v>
      </c>
      <c r="T8437" t="s">
        <v>37</v>
      </c>
      <c r="U8437" t="s">
        <v>29110</v>
      </c>
      <c r="V8437">
        <v>223185124220</v>
      </c>
      <c r="W8437" t="s">
        <v>39</v>
      </c>
      <c r="X8437" t="s">
        <v>59</v>
      </c>
      <c r="Y8437" t="s">
        <v>40</v>
      </c>
    </row>
    <row r="8438" spans="1:25" x14ac:dyDescent="0.3">
      <c r="A8438" s="1">
        <v>44599.793043981481</v>
      </c>
      <c r="B8438">
        <v>56627199</v>
      </c>
      <c r="C8438">
        <v>316088212</v>
      </c>
      <c r="D8438">
        <v>51003</v>
      </c>
      <c r="E8438">
        <v>34382</v>
      </c>
      <c r="F8438" t="s">
        <v>49</v>
      </c>
      <c r="G8438">
        <v>1322</v>
      </c>
      <c r="H8438" t="s">
        <v>50</v>
      </c>
      <c r="I8438" t="s">
        <v>66</v>
      </c>
      <c r="J8438" t="s">
        <v>29111</v>
      </c>
      <c r="K8438" t="s">
        <v>30</v>
      </c>
      <c r="L8438">
        <v>3334</v>
      </c>
      <c r="M8438" t="s">
        <v>30</v>
      </c>
      <c r="N8438" t="s">
        <v>53</v>
      </c>
      <c r="O8438" t="s">
        <v>42</v>
      </c>
      <c r="P8438" t="s">
        <v>33</v>
      </c>
      <c r="Q8438" t="s">
        <v>61</v>
      </c>
      <c r="R8438" t="s">
        <v>29112</v>
      </c>
      <c r="S8438" t="s">
        <v>7331</v>
      </c>
      <c r="T8438" t="s">
        <v>46</v>
      </c>
      <c r="U8438" t="s">
        <v>16427</v>
      </c>
      <c r="V8438">
        <v>691239131</v>
      </c>
      <c r="W8438" t="s">
        <v>30</v>
      </c>
      <c r="X8438" t="s">
        <v>59</v>
      </c>
      <c r="Y8438" t="s">
        <v>40</v>
      </c>
    </row>
    <row r="8439" spans="1:25" x14ac:dyDescent="0.3">
      <c r="A8439" s="1">
        <v>45196.650520833333</v>
      </c>
      <c r="B8439">
        <v>1657937185</v>
      </c>
      <c r="C8439">
        <v>981576083</v>
      </c>
      <c r="D8439">
        <v>54065</v>
      </c>
      <c r="E8439">
        <v>58866</v>
      </c>
      <c r="F8439" t="s">
        <v>65</v>
      </c>
      <c r="G8439">
        <v>1417</v>
      </c>
      <c r="H8439" t="s">
        <v>26</v>
      </c>
      <c r="I8439" t="s">
        <v>85</v>
      </c>
      <c r="J8439" t="s">
        <v>29113</v>
      </c>
      <c r="K8439" t="s">
        <v>30</v>
      </c>
      <c r="L8439">
        <v>6608</v>
      </c>
      <c r="M8439" t="s">
        <v>30</v>
      </c>
      <c r="N8439" t="s">
        <v>53</v>
      </c>
      <c r="O8439" t="s">
        <v>32</v>
      </c>
      <c r="P8439" t="s">
        <v>33</v>
      </c>
      <c r="Q8439" t="s">
        <v>34</v>
      </c>
      <c r="R8439" t="s">
        <v>27906</v>
      </c>
      <c r="S8439" t="s">
        <v>29114</v>
      </c>
      <c r="T8439" t="s">
        <v>57</v>
      </c>
      <c r="U8439" t="s">
        <v>20121</v>
      </c>
      <c r="W8439" t="s">
        <v>39</v>
      </c>
      <c r="X8439" t="s">
        <v>30</v>
      </c>
      <c r="Y8439" t="s">
        <v>40</v>
      </c>
    </row>
    <row r="8440" spans="1:25" x14ac:dyDescent="0.3">
      <c r="A8440" s="1">
        <v>44192.200787037036</v>
      </c>
      <c r="B8440">
        <v>1885789125</v>
      </c>
      <c r="C8440">
        <v>13915321763</v>
      </c>
      <c r="D8440">
        <v>30180</v>
      </c>
      <c r="E8440">
        <v>18507</v>
      </c>
      <c r="F8440" t="s">
        <v>25</v>
      </c>
      <c r="G8440">
        <v>1420</v>
      </c>
      <c r="H8440" t="s">
        <v>26</v>
      </c>
      <c r="I8440" t="s">
        <v>85</v>
      </c>
      <c r="J8440" t="s">
        <v>29115</v>
      </c>
      <c r="K8440" t="s">
        <v>30</v>
      </c>
      <c r="L8440">
        <v>73</v>
      </c>
      <c r="M8440" t="s">
        <v>52</v>
      </c>
      <c r="N8440" t="s">
        <v>53</v>
      </c>
      <c r="O8440" t="s">
        <v>42</v>
      </c>
      <c r="P8440" t="s">
        <v>33</v>
      </c>
      <c r="Q8440" t="s">
        <v>61</v>
      </c>
      <c r="R8440" t="s">
        <v>29116</v>
      </c>
      <c r="S8440" t="s">
        <v>29117</v>
      </c>
      <c r="T8440" t="s">
        <v>57</v>
      </c>
      <c r="U8440" t="s">
        <v>29118</v>
      </c>
      <c r="V8440">
        <v>80824720</v>
      </c>
      <c r="W8440" t="s">
        <v>39</v>
      </c>
      <c r="X8440" t="s">
        <v>30</v>
      </c>
      <c r="Y8440" t="s">
        <v>40</v>
      </c>
    </row>
    <row r="8441" spans="1:25" x14ac:dyDescent="0.3">
      <c r="A8441" s="1">
        <v>45103.478275462963</v>
      </c>
      <c r="B8441">
        <v>20164211199</v>
      </c>
      <c r="C8441">
        <v>19521222455</v>
      </c>
      <c r="D8441">
        <v>43143</v>
      </c>
      <c r="E8441">
        <v>27083</v>
      </c>
      <c r="F8441" t="s">
        <v>65</v>
      </c>
      <c r="G8441">
        <v>1069</v>
      </c>
      <c r="H8441" t="s">
        <v>50</v>
      </c>
      <c r="I8441" t="s">
        <v>66</v>
      </c>
      <c r="J8441" t="s">
        <v>29119</v>
      </c>
      <c r="K8441" t="s">
        <v>30</v>
      </c>
      <c r="L8441">
        <v>9981</v>
      </c>
      <c r="M8441" t="s">
        <v>52</v>
      </c>
      <c r="N8441" t="s">
        <v>81</v>
      </c>
      <c r="O8441" t="s">
        <v>42</v>
      </c>
      <c r="P8441" t="s">
        <v>54</v>
      </c>
      <c r="Q8441" t="s">
        <v>61</v>
      </c>
      <c r="R8441" t="s">
        <v>29120</v>
      </c>
      <c r="S8441" t="s">
        <v>2242</v>
      </c>
      <c r="T8441" t="s">
        <v>46</v>
      </c>
      <c r="U8441" t="s">
        <v>28592</v>
      </c>
      <c r="W8441" t="s">
        <v>30</v>
      </c>
      <c r="X8441" t="s">
        <v>30</v>
      </c>
      <c r="Y8441" t="s">
        <v>40</v>
      </c>
    </row>
    <row r="8442" spans="1:25" x14ac:dyDescent="0.3">
      <c r="A8442" s="1">
        <v>44546.370439814818</v>
      </c>
      <c r="B8442">
        <v>1610420518</v>
      </c>
      <c r="C8442">
        <v>18079192205</v>
      </c>
      <c r="D8442">
        <v>20881</v>
      </c>
      <c r="E8442">
        <v>11172</v>
      </c>
      <c r="F8442" t="s">
        <v>65</v>
      </c>
      <c r="G8442">
        <v>1363</v>
      </c>
      <c r="H8442" t="s">
        <v>50</v>
      </c>
      <c r="I8442" t="s">
        <v>85</v>
      </c>
      <c r="J8442" t="s">
        <v>29121</v>
      </c>
      <c r="K8442" t="s">
        <v>30</v>
      </c>
      <c r="L8442">
        <v>8023</v>
      </c>
      <c r="M8442" t="s">
        <v>52</v>
      </c>
      <c r="N8442" t="s">
        <v>81</v>
      </c>
      <c r="O8442" t="s">
        <v>32</v>
      </c>
      <c r="P8442" t="s">
        <v>33</v>
      </c>
      <c r="Q8442" t="s">
        <v>76</v>
      </c>
      <c r="R8442" t="s">
        <v>29122</v>
      </c>
      <c r="S8442" t="s">
        <v>29123</v>
      </c>
      <c r="T8442" t="s">
        <v>46</v>
      </c>
      <c r="U8442" t="s">
        <v>1295</v>
      </c>
      <c r="V8442">
        <v>122222139199</v>
      </c>
      <c r="W8442" t="s">
        <v>30</v>
      </c>
      <c r="X8442" t="s">
        <v>30</v>
      </c>
      <c r="Y8442" t="s">
        <v>48</v>
      </c>
    </row>
    <row r="8443" spans="1:25" x14ac:dyDescent="0.3">
      <c r="A8443" s="1">
        <v>44574.588472222225</v>
      </c>
      <c r="B8443">
        <v>92175149242</v>
      </c>
      <c r="C8443">
        <v>2021331223</v>
      </c>
      <c r="D8443">
        <v>53346</v>
      </c>
      <c r="E8443">
        <v>56219</v>
      </c>
      <c r="F8443" t="s">
        <v>49</v>
      </c>
      <c r="G8443">
        <v>1166</v>
      </c>
      <c r="H8443" t="s">
        <v>50</v>
      </c>
      <c r="I8443" t="s">
        <v>85</v>
      </c>
      <c r="J8443" t="s">
        <v>29124</v>
      </c>
      <c r="K8443" t="s">
        <v>30</v>
      </c>
      <c r="L8443">
        <v>5553</v>
      </c>
      <c r="M8443" t="s">
        <v>30</v>
      </c>
      <c r="N8443" t="s">
        <v>31</v>
      </c>
      <c r="O8443" t="s">
        <v>42</v>
      </c>
      <c r="P8443" t="s">
        <v>54</v>
      </c>
      <c r="Q8443" t="s">
        <v>61</v>
      </c>
      <c r="R8443" t="s">
        <v>29125</v>
      </c>
      <c r="S8443" t="s">
        <v>29126</v>
      </c>
      <c r="T8443" t="s">
        <v>46</v>
      </c>
      <c r="U8443" t="s">
        <v>29127</v>
      </c>
      <c r="V8443">
        <v>1632171172</v>
      </c>
      <c r="W8443" t="s">
        <v>39</v>
      </c>
      <c r="X8443" t="s">
        <v>30</v>
      </c>
      <c r="Y8443" t="s">
        <v>40</v>
      </c>
    </row>
    <row r="8444" spans="1:25" x14ac:dyDescent="0.3">
      <c r="A8444" s="1">
        <v>44239.475983796299</v>
      </c>
      <c r="B8444">
        <v>8824971139</v>
      </c>
      <c r="C8444">
        <v>1242091491</v>
      </c>
      <c r="D8444">
        <v>27394</v>
      </c>
      <c r="E8444">
        <v>6698</v>
      </c>
      <c r="F8444" t="s">
        <v>25</v>
      </c>
      <c r="G8444">
        <v>622</v>
      </c>
      <c r="H8444" t="s">
        <v>50</v>
      </c>
      <c r="I8444" t="s">
        <v>85</v>
      </c>
      <c r="J8444" t="s">
        <v>29128</v>
      </c>
      <c r="K8444" t="s">
        <v>29</v>
      </c>
      <c r="L8444">
        <v>376</v>
      </c>
      <c r="M8444" t="s">
        <v>52</v>
      </c>
      <c r="N8444" t="s">
        <v>31</v>
      </c>
      <c r="O8444" t="s">
        <v>42</v>
      </c>
      <c r="P8444" t="s">
        <v>43</v>
      </c>
      <c r="Q8444" t="s">
        <v>76</v>
      </c>
      <c r="R8444" t="s">
        <v>29129</v>
      </c>
      <c r="S8444" t="s">
        <v>29130</v>
      </c>
      <c r="T8444" t="s">
        <v>37</v>
      </c>
      <c r="U8444" t="s">
        <v>29131</v>
      </c>
      <c r="W8444" t="s">
        <v>30</v>
      </c>
      <c r="X8444" t="s">
        <v>30</v>
      </c>
      <c r="Y8444" t="s">
        <v>48</v>
      </c>
    </row>
    <row r="8445" spans="1:25" x14ac:dyDescent="0.3">
      <c r="A8445" s="1">
        <v>44215.547847222224</v>
      </c>
      <c r="B8445">
        <v>103461145</v>
      </c>
      <c r="C8445">
        <v>15420112611</v>
      </c>
      <c r="D8445">
        <v>7380</v>
      </c>
      <c r="E8445">
        <v>8107</v>
      </c>
      <c r="F8445" t="s">
        <v>25</v>
      </c>
      <c r="G8445">
        <v>65</v>
      </c>
      <c r="H8445" t="s">
        <v>26</v>
      </c>
      <c r="I8445" t="s">
        <v>27</v>
      </c>
      <c r="J8445" t="s">
        <v>29132</v>
      </c>
      <c r="K8445" t="s">
        <v>29</v>
      </c>
      <c r="L8445">
        <v>7511</v>
      </c>
      <c r="M8445" t="s">
        <v>52</v>
      </c>
      <c r="N8445" t="s">
        <v>53</v>
      </c>
      <c r="O8445" t="s">
        <v>42</v>
      </c>
      <c r="P8445" t="s">
        <v>33</v>
      </c>
      <c r="Q8445" t="s">
        <v>61</v>
      </c>
      <c r="R8445" t="s">
        <v>29133</v>
      </c>
      <c r="S8445" t="s">
        <v>15571</v>
      </c>
      <c r="T8445" t="s">
        <v>57</v>
      </c>
      <c r="U8445" t="s">
        <v>4914</v>
      </c>
      <c r="W8445" t="s">
        <v>39</v>
      </c>
      <c r="X8445" t="s">
        <v>30</v>
      </c>
      <c r="Y8445" t="s">
        <v>40</v>
      </c>
    </row>
    <row r="8446" spans="1:25" x14ac:dyDescent="0.3">
      <c r="A8446" s="1">
        <v>43967.214918981481</v>
      </c>
      <c r="B8446">
        <v>833214219</v>
      </c>
      <c r="C8446">
        <v>11411412230</v>
      </c>
      <c r="D8446">
        <v>43288</v>
      </c>
      <c r="E8446">
        <v>53442</v>
      </c>
      <c r="F8446" t="s">
        <v>25</v>
      </c>
      <c r="G8446">
        <v>1060</v>
      </c>
      <c r="H8446" t="s">
        <v>50</v>
      </c>
      <c r="I8446" t="s">
        <v>27</v>
      </c>
      <c r="J8446" t="s">
        <v>29134</v>
      </c>
      <c r="K8446" t="s">
        <v>30</v>
      </c>
      <c r="L8446">
        <v>5775</v>
      </c>
      <c r="M8446" t="s">
        <v>30</v>
      </c>
      <c r="N8446" t="s">
        <v>53</v>
      </c>
      <c r="O8446" t="s">
        <v>32</v>
      </c>
      <c r="P8446" t="s">
        <v>54</v>
      </c>
      <c r="Q8446" t="s">
        <v>61</v>
      </c>
      <c r="R8446" t="s">
        <v>29135</v>
      </c>
      <c r="S8446" t="s">
        <v>29136</v>
      </c>
      <c r="T8446" t="s">
        <v>57</v>
      </c>
      <c r="U8446" t="s">
        <v>7413</v>
      </c>
      <c r="V8446">
        <v>108148440</v>
      </c>
      <c r="W8446" t="s">
        <v>30</v>
      </c>
      <c r="X8446" t="s">
        <v>59</v>
      </c>
      <c r="Y8446" t="s">
        <v>48</v>
      </c>
    </row>
    <row r="8447" spans="1:25" x14ac:dyDescent="0.3">
      <c r="A8447" s="1">
        <v>44659.419745370367</v>
      </c>
      <c r="B8447">
        <v>111817182</v>
      </c>
      <c r="C8447">
        <v>82243210115</v>
      </c>
      <c r="D8447">
        <v>52472</v>
      </c>
      <c r="E8447">
        <v>61062</v>
      </c>
      <c r="F8447" t="s">
        <v>65</v>
      </c>
      <c r="G8447">
        <v>671</v>
      </c>
      <c r="H8447" t="s">
        <v>26</v>
      </c>
      <c r="I8447" t="s">
        <v>27</v>
      </c>
      <c r="J8447" t="s">
        <v>29137</v>
      </c>
      <c r="K8447" t="s">
        <v>30</v>
      </c>
      <c r="L8447">
        <v>788</v>
      </c>
      <c r="M8447" t="s">
        <v>30</v>
      </c>
      <c r="N8447" t="s">
        <v>53</v>
      </c>
      <c r="O8447" t="s">
        <v>32</v>
      </c>
      <c r="P8447" t="s">
        <v>43</v>
      </c>
      <c r="Q8447" t="s">
        <v>61</v>
      </c>
      <c r="R8447" t="s">
        <v>11710</v>
      </c>
      <c r="S8447" t="s">
        <v>29138</v>
      </c>
      <c r="T8447" t="s">
        <v>57</v>
      </c>
      <c r="U8447" t="s">
        <v>29139</v>
      </c>
      <c r="V8447">
        <v>14109167160</v>
      </c>
      <c r="W8447" t="s">
        <v>39</v>
      </c>
      <c r="X8447" t="s">
        <v>30</v>
      </c>
      <c r="Y8447" t="s">
        <v>48</v>
      </c>
    </row>
    <row r="8448" spans="1:25" x14ac:dyDescent="0.3">
      <c r="A8448" s="1">
        <v>44825.153310185182</v>
      </c>
      <c r="B8448">
        <v>15214512142</v>
      </c>
      <c r="C8448">
        <v>14823019297</v>
      </c>
      <c r="D8448">
        <v>34333</v>
      </c>
      <c r="E8448">
        <v>65251</v>
      </c>
      <c r="F8448" t="s">
        <v>49</v>
      </c>
      <c r="G8448">
        <v>1095</v>
      </c>
      <c r="H8448" t="s">
        <v>26</v>
      </c>
      <c r="I8448" t="s">
        <v>27</v>
      </c>
      <c r="J8448" t="s">
        <v>29140</v>
      </c>
      <c r="K8448" t="s">
        <v>29</v>
      </c>
      <c r="L8448">
        <v>3245</v>
      </c>
      <c r="M8448" t="s">
        <v>52</v>
      </c>
      <c r="N8448" t="s">
        <v>31</v>
      </c>
      <c r="O8448" t="s">
        <v>32</v>
      </c>
      <c r="P8448" t="s">
        <v>43</v>
      </c>
      <c r="Q8448" t="s">
        <v>76</v>
      </c>
      <c r="R8448" t="s">
        <v>29141</v>
      </c>
      <c r="S8448" t="s">
        <v>29142</v>
      </c>
      <c r="T8448" t="s">
        <v>57</v>
      </c>
      <c r="U8448" t="s">
        <v>9041</v>
      </c>
      <c r="W8448" t="s">
        <v>39</v>
      </c>
      <c r="X8448" t="s">
        <v>59</v>
      </c>
      <c r="Y8448" t="s">
        <v>40</v>
      </c>
    </row>
    <row r="8449" spans="1:25" x14ac:dyDescent="0.3">
      <c r="A8449" s="1">
        <v>45116.342407407406</v>
      </c>
      <c r="B8449">
        <v>2518459225</v>
      </c>
      <c r="C8449">
        <v>236879</v>
      </c>
      <c r="D8449">
        <v>10264</v>
      </c>
      <c r="E8449">
        <v>1032</v>
      </c>
      <c r="F8449" t="s">
        <v>49</v>
      </c>
      <c r="G8449">
        <v>640</v>
      </c>
      <c r="H8449" t="s">
        <v>26</v>
      </c>
      <c r="I8449" t="s">
        <v>85</v>
      </c>
      <c r="J8449" t="s">
        <v>29143</v>
      </c>
      <c r="K8449" t="s">
        <v>29</v>
      </c>
      <c r="L8449">
        <v>561</v>
      </c>
      <c r="M8449" t="s">
        <v>30</v>
      </c>
      <c r="N8449" t="s">
        <v>53</v>
      </c>
      <c r="O8449" t="s">
        <v>42</v>
      </c>
      <c r="P8449" t="s">
        <v>54</v>
      </c>
      <c r="Q8449" t="s">
        <v>34</v>
      </c>
      <c r="R8449" t="s">
        <v>29144</v>
      </c>
      <c r="S8449" t="s">
        <v>29145</v>
      </c>
      <c r="T8449" t="s">
        <v>37</v>
      </c>
      <c r="U8449" t="s">
        <v>1677</v>
      </c>
      <c r="W8449" t="s">
        <v>39</v>
      </c>
      <c r="X8449" t="s">
        <v>30</v>
      </c>
      <c r="Y8449" t="s">
        <v>48</v>
      </c>
    </row>
    <row r="8450" spans="1:25" x14ac:dyDescent="0.3">
      <c r="A8450" s="1">
        <v>44736.282442129632</v>
      </c>
      <c r="B8450">
        <v>1702458964</v>
      </c>
      <c r="C8450">
        <v>17222233102</v>
      </c>
      <c r="D8450">
        <v>59854</v>
      </c>
      <c r="E8450">
        <v>6020</v>
      </c>
      <c r="F8450" t="s">
        <v>49</v>
      </c>
      <c r="G8450">
        <v>678</v>
      </c>
      <c r="H8450" t="s">
        <v>26</v>
      </c>
      <c r="I8450" t="s">
        <v>66</v>
      </c>
      <c r="J8450" t="s">
        <v>29146</v>
      </c>
      <c r="K8450" t="s">
        <v>29</v>
      </c>
      <c r="L8450">
        <v>6219</v>
      </c>
      <c r="M8450" t="s">
        <v>52</v>
      </c>
      <c r="N8450" t="s">
        <v>53</v>
      </c>
      <c r="O8450" t="s">
        <v>42</v>
      </c>
      <c r="P8450" t="s">
        <v>54</v>
      </c>
      <c r="Q8450" t="s">
        <v>76</v>
      </c>
      <c r="R8450" t="s">
        <v>29147</v>
      </c>
      <c r="S8450" t="s">
        <v>29148</v>
      </c>
      <c r="T8450" t="s">
        <v>57</v>
      </c>
      <c r="U8450" t="s">
        <v>620</v>
      </c>
      <c r="W8450" t="s">
        <v>39</v>
      </c>
      <c r="X8450" t="s">
        <v>59</v>
      </c>
      <c r="Y8450" t="s">
        <v>40</v>
      </c>
    </row>
    <row r="8451" spans="1:25" x14ac:dyDescent="0.3">
      <c r="A8451" s="1">
        <v>44784.265243055554</v>
      </c>
      <c r="B8451">
        <v>20522017898</v>
      </c>
      <c r="C8451">
        <v>311524843</v>
      </c>
      <c r="D8451">
        <v>25314</v>
      </c>
      <c r="E8451">
        <v>16892</v>
      </c>
      <c r="F8451" t="s">
        <v>25</v>
      </c>
      <c r="G8451">
        <v>693</v>
      </c>
      <c r="H8451" t="s">
        <v>26</v>
      </c>
      <c r="I8451" t="s">
        <v>27</v>
      </c>
      <c r="J8451" t="s">
        <v>29149</v>
      </c>
      <c r="K8451" t="s">
        <v>29</v>
      </c>
      <c r="L8451">
        <v>7534</v>
      </c>
      <c r="M8451" t="s">
        <v>30</v>
      </c>
      <c r="N8451" t="s">
        <v>31</v>
      </c>
      <c r="O8451" t="s">
        <v>32</v>
      </c>
      <c r="P8451" t="s">
        <v>43</v>
      </c>
      <c r="Q8451" t="s">
        <v>61</v>
      </c>
      <c r="R8451" t="s">
        <v>29150</v>
      </c>
      <c r="S8451" t="s">
        <v>807</v>
      </c>
      <c r="T8451" t="s">
        <v>37</v>
      </c>
      <c r="U8451" t="s">
        <v>13133</v>
      </c>
      <c r="V8451">
        <v>1173140146</v>
      </c>
      <c r="W8451" t="s">
        <v>39</v>
      </c>
      <c r="X8451" t="s">
        <v>59</v>
      </c>
      <c r="Y8451" t="s">
        <v>40</v>
      </c>
    </row>
    <row r="8452" spans="1:25" x14ac:dyDescent="0.3">
      <c r="A8452" s="1">
        <v>44156.518726851849</v>
      </c>
      <c r="B8452">
        <v>152155231</v>
      </c>
      <c r="C8452">
        <v>801323673</v>
      </c>
      <c r="D8452">
        <v>39993</v>
      </c>
      <c r="E8452">
        <v>9336</v>
      </c>
      <c r="F8452" t="s">
        <v>49</v>
      </c>
      <c r="G8452">
        <v>973</v>
      </c>
      <c r="H8452" t="s">
        <v>26</v>
      </c>
      <c r="I8452" t="s">
        <v>85</v>
      </c>
      <c r="J8452" t="s">
        <v>29151</v>
      </c>
      <c r="K8452" t="s">
        <v>30</v>
      </c>
      <c r="L8452">
        <v>431</v>
      </c>
      <c r="M8452" t="s">
        <v>30</v>
      </c>
      <c r="N8452" t="s">
        <v>81</v>
      </c>
      <c r="O8452" t="s">
        <v>42</v>
      </c>
      <c r="P8452" t="s">
        <v>43</v>
      </c>
      <c r="Q8452" t="s">
        <v>76</v>
      </c>
      <c r="R8452" t="s">
        <v>29152</v>
      </c>
      <c r="S8452" t="s">
        <v>11479</v>
      </c>
      <c r="T8452" t="s">
        <v>37</v>
      </c>
      <c r="U8452" t="s">
        <v>11207</v>
      </c>
      <c r="V8452">
        <v>894153228</v>
      </c>
      <c r="W8452" t="s">
        <v>39</v>
      </c>
      <c r="X8452" t="s">
        <v>59</v>
      </c>
      <c r="Y8452" t="s">
        <v>48</v>
      </c>
    </row>
    <row r="8453" spans="1:25" x14ac:dyDescent="0.3">
      <c r="A8453" s="1">
        <v>44468.664143518516</v>
      </c>
      <c r="B8453">
        <v>1411461478</v>
      </c>
      <c r="C8453">
        <v>1185185176</v>
      </c>
      <c r="D8453">
        <v>20820</v>
      </c>
      <c r="E8453">
        <v>17805</v>
      </c>
      <c r="F8453" t="s">
        <v>65</v>
      </c>
      <c r="G8453">
        <v>271</v>
      </c>
      <c r="H8453" t="s">
        <v>50</v>
      </c>
      <c r="I8453" t="s">
        <v>66</v>
      </c>
      <c r="J8453" t="s">
        <v>29153</v>
      </c>
      <c r="K8453" t="s">
        <v>30</v>
      </c>
      <c r="L8453">
        <v>499</v>
      </c>
      <c r="M8453" t="s">
        <v>30</v>
      </c>
      <c r="N8453" t="s">
        <v>53</v>
      </c>
      <c r="O8453" t="s">
        <v>42</v>
      </c>
      <c r="P8453" t="s">
        <v>33</v>
      </c>
      <c r="Q8453" t="s">
        <v>34</v>
      </c>
      <c r="R8453" t="s">
        <v>29154</v>
      </c>
      <c r="S8453" t="s">
        <v>29155</v>
      </c>
      <c r="T8453" t="s">
        <v>46</v>
      </c>
      <c r="U8453" t="s">
        <v>2814</v>
      </c>
      <c r="W8453" t="s">
        <v>30</v>
      </c>
      <c r="X8453" t="s">
        <v>30</v>
      </c>
      <c r="Y8453" t="s">
        <v>40</v>
      </c>
    </row>
    <row r="8454" spans="1:25" x14ac:dyDescent="0.3">
      <c r="A8454" s="1">
        <v>44883.272233796299</v>
      </c>
      <c r="B8454">
        <v>18022252190</v>
      </c>
      <c r="C8454">
        <v>1769231239</v>
      </c>
      <c r="D8454">
        <v>48988</v>
      </c>
      <c r="E8454">
        <v>30535</v>
      </c>
      <c r="F8454" t="s">
        <v>25</v>
      </c>
      <c r="G8454">
        <v>225</v>
      </c>
      <c r="H8454" t="s">
        <v>50</v>
      </c>
      <c r="I8454" t="s">
        <v>27</v>
      </c>
      <c r="J8454" t="s">
        <v>29156</v>
      </c>
      <c r="K8454" t="s">
        <v>30</v>
      </c>
      <c r="L8454">
        <v>34</v>
      </c>
      <c r="M8454" t="s">
        <v>30</v>
      </c>
      <c r="N8454" t="s">
        <v>31</v>
      </c>
      <c r="O8454" t="s">
        <v>42</v>
      </c>
      <c r="P8454" t="s">
        <v>54</v>
      </c>
      <c r="Q8454" t="s">
        <v>34</v>
      </c>
      <c r="R8454" t="s">
        <v>29157</v>
      </c>
      <c r="S8454" t="s">
        <v>29158</v>
      </c>
      <c r="T8454" t="s">
        <v>37</v>
      </c>
      <c r="U8454" t="s">
        <v>14761</v>
      </c>
      <c r="W8454" t="s">
        <v>30</v>
      </c>
      <c r="X8454" t="s">
        <v>30</v>
      </c>
      <c r="Y8454" t="s">
        <v>48</v>
      </c>
    </row>
    <row r="8455" spans="1:25" x14ac:dyDescent="0.3">
      <c r="A8455" s="1">
        <v>44536.465555555558</v>
      </c>
      <c r="B8455">
        <v>222122462</v>
      </c>
      <c r="C8455">
        <v>13198182185</v>
      </c>
      <c r="D8455">
        <v>40689</v>
      </c>
      <c r="E8455">
        <v>65263</v>
      </c>
      <c r="F8455" t="s">
        <v>49</v>
      </c>
      <c r="G8455">
        <v>1405</v>
      </c>
      <c r="H8455" t="s">
        <v>26</v>
      </c>
      <c r="I8455" t="s">
        <v>27</v>
      </c>
      <c r="J8455" t="s">
        <v>29159</v>
      </c>
      <c r="K8455" t="s">
        <v>29</v>
      </c>
      <c r="L8455">
        <v>2782</v>
      </c>
      <c r="M8455" t="s">
        <v>30</v>
      </c>
      <c r="N8455" t="s">
        <v>31</v>
      </c>
      <c r="O8455" t="s">
        <v>32</v>
      </c>
      <c r="P8455" t="s">
        <v>33</v>
      </c>
      <c r="Q8455" t="s">
        <v>61</v>
      </c>
      <c r="R8455" t="s">
        <v>29160</v>
      </c>
      <c r="S8455" t="s">
        <v>2681</v>
      </c>
      <c r="T8455" t="s">
        <v>57</v>
      </c>
      <c r="U8455" t="s">
        <v>25169</v>
      </c>
      <c r="V8455">
        <v>1624166219</v>
      </c>
      <c r="W8455" t="s">
        <v>39</v>
      </c>
      <c r="X8455" t="s">
        <v>30</v>
      </c>
      <c r="Y8455" t="s">
        <v>40</v>
      </c>
    </row>
    <row r="8456" spans="1:25" x14ac:dyDescent="0.3">
      <c r="A8456" s="1">
        <v>45015.994212962964</v>
      </c>
      <c r="B8456">
        <v>8121212820</v>
      </c>
      <c r="C8456">
        <v>4369154226</v>
      </c>
      <c r="D8456">
        <v>61345</v>
      </c>
      <c r="E8456">
        <v>24889</v>
      </c>
      <c r="F8456" t="s">
        <v>49</v>
      </c>
      <c r="G8456">
        <v>67</v>
      </c>
      <c r="H8456" t="s">
        <v>50</v>
      </c>
      <c r="I8456" t="s">
        <v>27</v>
      </c>
      <c r="J8456" t="s">
        <v>29161</v>
      </c>
      <c r="K8456" t="s">
        <v>29</v>
      </c>
      <c r="L8456">
        <v>865</v>
      </c>
      <c r="M8456" t="s">
        <v>52</v>
      </c>
      <c r="N8456" t="s">
        <v>81</v>
      </c>
      <c r="O8456" t="s">
        <v>32</v>
      </c>
      <c r="P8456" t="s">
        <v>33</v>
      </c>
      <c r="Q8456" t="s">
        <v>34</v>
      </c>
      <c r="R8456" t="s">
        <v>29162</v>
      </c>
      <c r="S8456" t="s">
        <v>29163</v>
      </c>
      <c r="T8456" t="s">
        <v>37</v>
      </c>
      <c r="U8456" t="s">
        <v>29164</v>
      </c>
      <c r="W8456" t="s">
        <v>39</v>
      </c>
      <c r="X8456" t="s">
        <v>30</v>
      </c>
      <c r="Y8456" t="s">
        <v>40</v>
      </c>
    </row>
    <row r="8457" spans="1:25" x14ac:dyDescent="0.3">
      <c r="A8457" s="1">
        <v>44762.038159722222</v>
      </c>
      <c r="B8457">
        <v>17746188143</v>
      </c>
      <c r="C8457">
        <v>133214222</v>
      </c>
      <c r="D8457">
        <v>11187</v>
      </c>
      <c r="E8457">
        <v>44184</v>
      </c>
      <c r="F8457" t="s">
        <v>25</v>
      </c>
      <c r="G8457">
        <v>984</v>
      </c>
      <c r="H8457" t="s">
        <v>50</v>
      </c>
      <c r="I8457" t="s">
        <v>27</v>
      </c>
      <c r="J8457" t="s">
        <v>29165</v>
      </c>
      <c r="K8457" t="s">
        <v>30</v>
      </c>
      <c r="L8457">
        <v>9429</v>
      </c>
      <c r="M8457" t="s">
        <v>52</v>
      </c>
      <c r="N8457" t="s">
        <v>53</v>
      </c>
      <c r="O8457" t="s">
        <v>42</v>
      </c>
      <c r="P8457" t="s">
        <v>43</v>
      </c>
      <c r="Q8457" t="s">
        <v>76</v>
      </c>
      <c r="R8457" t="s">
        <v>29166</v>
      </c>
      <c r="S8457" t="s">
        <v>29167</v>
      </c>
      <c r="T8457" t="s">
        <v>46</v>
      </c>
      <c r="U8457" t="s">
        <v>8043</v>
      </c>
      <c r="W8457" t="s">
        <v>30</v>
      </c>
      <c r="X8457" t="s">
        <v>59</v>
      </c>
      <c r="Y8457" t="s">
        <v>48</v>
      </c>
    </row>
    <row r="8458" spans="1:25" x14ac:dyDescent="0.3">
      <c r="A8458" s="1">
        <v>44331.233912037038</v>
      </c>
      <c r="B8458">
        <v>7714159</v>
      </c>
      <c r="C8458">
        <v>134238109248</v>
      </c>
      <c r="D8458">
        <v>15022</v>
      </c>
      <c r="E8458">
        <v>4298</v>
      </c>
      <c r="F8458" t="s">
        <v>25</v>
      </c>
      <c r="G8458">
        <v>534</v>
      </c>
      <c r="H8458" t="s">
        <v>50</v>
      </c>
      <c r="I8458" t="s">
        <v>27</v>
      </c>
      <c r="J8458" t="s">
        <v>29168</v>
      </c>
      <c r="K8458" t="s">
        <v>29</v>
      </c>
      <c r="L8458">
        <v>6615</v>
      </c>
      <c r="M8458" t="s">
        <v>52</v>
      </c>
      <c r="N8458" t="s">
        <v>31</v>
      </c>
      <c r="O8458" t="s">
        <v>32</v>
      </c>
      <c r="P8458" t="s">
        <v>54</v>
      </c>
      <c r="Q8458" t="s">
        <v>34</v>
      </c>
      <c r="R8458" t="s">
        <v>29169</v>
      </c>
      <c r="S8458" t="s">
        <v>29170</v>
      </c>
      <c r="T8458" t="s">
        <v>37</v>
      </c>
      <c r="U8458" t="s">
        <v>11438</v>
      </c>
      <c r="V8458">
        <v>10225113811</v>
      </c>
      <c r="W8458" t="s">
        <v>39</v>
      </c>
      <c r="X8458" t="s">
        <v>30</v>
      </c>
      <c r="Y8458" t="s">
        <v>48</v>
      </c>
    </row>
    <row r="8459" spans="1:25" x14ac:dyDescent="0.3">
      <c r="A8459" s="1">
        <v>44155.577662037038</v>
      </c>
      <c r="B8459">
        <v>72331349</v>
      </c>
      <c r="C8459">
        <v>152236243158</v>
      </c>
      <c r="D8459">
        <v>16232</v>
      </c>
      <c r="E8459">
        <v>32817</v>
      </c>
      <c r="F8459" t="s">
        <v>65</v>
      </c>
      <c r="G8459">
        <v>1368</v>
      </c>
      <c r="H8459" t="s">
        <v>26</v>
      </c>
      <c r="I8459" t="s">
        <v>27</v>
      </c>
      <c r="J8459" t="s">
        <v>29171</v>
      </c>
      <c r="K8459" t="s">
        <v>30</v>
      </c>
      <c r="L8459">
        <v>2914</v>
      </c>
      <c r="M8459" t="s">
        <v>52</v>
      </c>
      <c r="N8459" t="s">
        <v>31</v>
      </c>
      <c r="O8459" t="s">
        <v>42</v>
      </c>
      <c r="P8459" t="s">
        <v>54</v>
      </c>
      <c r="Q8459" t="s">
        <v>34</v>
      </c>
      <c r="R8459" t="s">
        <v>29172</v>
      </c>
      <c r="S8459" t="s">
        <v>29173</v>
      </c>
      <c r="T8459" t="s">
        <v>37</v>
      </c>
      <c r="U8459" t="s">
        <v>29174</v>
      </c>
      <c r="W8459" t="s">
        <v>30</v>
      </c>
      <c r="X8459" t="s">
        <v>30</v>
      </c>
      <c r="Y8459" t="s">
        <v>48</v>
      </c>
    </row>
    <row r="8460" spans="1:25" x14ac:dyDescent="0.3">
      <c r="A8460" s="1">
        <v>43938.044247685182</v>
      </c>
      <c r="B8460">
        <v>4710412161</v>
      </c>
      <c r="C8460">
        <v>160230111246</v>
      </c>
      <c r="D8460">
        <v>28504</v>
      </c>
      <c r="E8460">
        <v>35043</v>
      </c>
      <c r="F8460" t="s">
        <v>65</v>
      </c>
      <c r="G8460">
        <v>911</v>
      </c>
      <c r="H8460" t="s">
        <v>26</v>
      </c>
      <c r="I8460" t="s">
        <v>66</v>
      </c>
      <c r="J8460" t="s">
        <v>29175</v>
      </c>
      <c r="K8460" t="s">
        <v>29</v>
      </c>
      <c r="L8460">
        <v>1065</v>
      </c>
      <c r="M8460" t="s">
        <v>30</v>
      </c>
      <c r="N8460" t="s">
        <v>31</v>
      </c>
      <c r="O8460" t="s">
        <v>32</v>
      </c>
      <c r="P8460" t="s">
        <v>33</v>
      </c>
      <c r="Q8460" t="s">
        <v>61</v>
      </c>
      <c r="R8460" t="s">
        <v>29176</v>
      </c>
      <c r="S8460" t="s">
        <v>29177</v>
      </c>
      <c r="T8460" t="s">
        <v>57</v>
      </c>
      <c r="U8460" t="s">
        <v>22297</v>
      </c>
      <c r="V8460">
        <v>15578172177</v>
      </c>
      <c r="W8460" t="s">
        <v>39</v>
      </c>
      <c r="X8460" t="s">
        <v>59</v>
      </c>
      <c r="Y8460" t="s">
        <v>40</v>
      </c>
    </row>
    <row r="8461" spans="1:25" x14ac:dyDescent="0.3">
      <c r="A8461" s="1">
        <v>44554.208078703705</v>
      </c>
      <c r="B8461">
        <v>24328176</v>
      </c>
      <c r="C8461">
        <v>14217911541</v>
      </c>
      <c r="D8461">
        <v>18716</v>
      </c>
      <c r="E8461">
        <v>58597</v>
      </c>
      <c r="F8461" t="s">
        <v>49</v>
      </c>
      <c r="G8461">
        <v>1083</v>
      </c>
      <c r="H8461" t="s">
        <v>50</v>
      </c>
      <c r="I8461" t="s">
        <v>66</v>
      </c>
      <c r="J8461" t="s">
        <v>29178</v>
      </c>
      <c r="K8461" t="s">
        <v>29</v>
      </c>
      <c r="L8461">
        <v>8841</v>
      </c>
      <c r="M8461" t="s">
        <v>52</v>
      </c>
      <c r="N8461" t="s">
        <v>53</v>
      </c>
      <c r="O8461" t="s">
        <v>42</v>
      </c>
      <c r="P8461" t="s">
        <v>33</v>
      </c>
      <c r="Q8461" t="s">
        <v>76</v>
      </c>
      <c r="R8461" t="s">
        <v>29179</v>
      </c>
      <c r="S8461" t="s">
        <v>1476</v>
      </c>
      <c r="T8461" t="s">
        <v>46</v>
      </c>
      <c r="U8461" t="s">
        <v>29180</v>
      </c>
      <c r="W8461" t="s">
        <v>30</v>
      </c>
      <c r="X8461" t="s">
        <v>59</v>
      </c>
      <c r="Y8461" t="s">
        <v>48</v>
      </c>
    </row>
    <row r="8462" spans="1:25" x14ac:dyDescent="0.3">
      <c r="A8462" s="1">
        <v>44066.857418981483</v>
      </c>
      <c r="B8462">
        <v>21018892103</v>
      </c>
      <c r="C8462">
        <v>901611612</v>
      </c>
      <c r="D8462">
        <v>32761</v>
      </c>
      <c r="E8462">
        <v>17290</v>
      </c>
      <c r="F8462" t="s">
        <v>25</v>
      </c>
      <c r="G8462">
        <v>661</v>
      </c>
      <c r="H8462" t="s">
        <v>50</v>
      </c>
      <c r="I8462" t="s">
        <v>66</v>
      </c>
      <c r="J8462" t="s">
        <v>29181</v>
      </c>
      <c r="K8462" t="s">
        <v>30</v>
      </c>
      <c r="L8462">
        <v>307</v>
      </c>
      <c r="M8462" t="s">
        <v>30</v>
      </c>
      <c r="N8462" t="s">
        <v>81</v>
      </c>
      <c r="O8462" t="s">
        <v>42</v>
      </c>
      <c r="P8462" t="s">
        <v>33</v>
      </c>
      <c r="Q8462" t="s">
        <v>61</v>
      </c>
      <c r="R8462" t="s">
        <v>29182</v>
      </c>
      <c r="S8462" t="s">
        <v>29183</v>
      </c>
      <c r="T8462" t="s">
        <v>57</v>
      </c>
      <c r="U8462" t="s">
        <v>29184</v>
      </c>
      <c r="V8462">
        <v>215725210</v>
      </c>
      <c r="W8462" t="s">
        <v>30</v>
      </c>
      <c r="X8462" t="s">
        <v>59</v>
      </c>
      <c r="Y8462" t="s">
        <v>48</v>
      </c>
    </row>
    <row r="8463" spans="1:25" x14ac:dyDescent="0.3">
      <c r="A8463" s="1">
        <v>44496.40483796296</v>
      </c>
      <c r="B8463">
        <v>37213235</v>
      </c>
      <c r="C8463">
        <v>5315620081</v>
      </c>
      <c r="D8463">
        <v>32156</v>
      </c>
      <c r="E8463">
        <v>2544</v>
      </c>
      <c r="F8463" t="s">
        <v>65</v>
      </c>
      <c r="G8463">
        <v>521</v>
      </c>
      <c r="H8463" t="s">
        <v>26</v>
      </c>
      <c r="I8463" t="s">
        <v>27</v>
      </c>
      <c r="J8463" t="s">
        <v>29185</v>
      </c>
      <c r="K8463" t="s">
        <v>30</v>
      </c>
      <c r="L8463">
        <v>7434</v>
      </c>
      <c r="M8463" t="s">
        <v>52</v>
      </c>
      <c r="N8463" t="s">
        <v>31</v>
      </c>
      <c r="O8463" t="s">
        <v>32</v>
      </c>
      <c r="P8463" t="s">
        <v>33</v>
      </c>
      <c r="Q8463" t="s">
        <v>34</v>
      </c>
      <c r="R8463" t="s">
        <v>29186</v>
      </c>
      <c r="S8463" t="s">
        <v>3218</v>
      </c>
      <c r="T8463" t="s">
        <v>57</v>
      </c>
      <c r="U8463" t="s">
        <v>22192</v>
      </c>
      <c r="W8463" t="s">
        <v>39</v>
      </c>
      <c r="X8463" t="s">
        <v>59</v>
      </c>
      <c r="Y8463" t="s">
        <v>40</v>
      </c>
    </row>
    <row r="8464" spans="1:25" x14ac:dyDescent="0.3">
      <c r="A8464" s="1">
        <v>43925.483402777776</v>
      </c>
      <c r="B8464">
        <v>19237015</v>
      </c>
      <c r="C8464">
        <v>111081200</v>
      </c>
      <c r="D8464">
        <v>55407</v>
      </c>
      <c r="E8464">
        <v>56177</v>
      </c>
      <c r="F8464" t="s">
        <v>49</v>
      </c>
      <c r="G8464">
        <v>929</v>
      </c>
      <c r="H8464" t="s">
        <v>26</v>
      </c>
      <c r="I8464" t="s">
        <v>85</v>
      </c>
      <c r="J8464" t="s">
        <v>29187</v>
      </c>
      <c r="K8464" t="s">
        <v>30</v>
      </c>
      <c r="L8464">
        <v>2625</v>
      </c>
      <c r="M8464" t="s">
        <v>30</v>
      </c>
      <c r="N8464" t="s">
        <v>81</v>
      </c>
      <c r="O8464" t="s">
        <v>42</v>
      </c>
      <c r="P8464" t="s">
        <v>43</v>
      </c>
      <c r="Q8464" t="s">
        <v>76</v>
      </c>
      <c r="R8464" t="s">
        <v>29188</v>
      </c>
      <c r="S8464" t="s">
        <v>29189</v>
      </c>
      <c r="T8464" t="s">
        <v>46</v>
      </c>
      <c r="U8464" t="s">
        <v>29190</v>
      </c>
      <c r="W8464" t="s">
        <v>30</v>
      </c>
      <c r="X8464" t="s">
        <v>30</v>
      </c>
      <c r="Y8464" t="s">
        <v>40</v>
      </c>
    </row>
    <row r="8465" spans="1:25" x14ac:dyDescent="0.3">
      <c r="A8465" s="1">
        <v>44262.776944444442</v>
      </c>
      <c r="B8465">
        <v>53196215152</v>
      </c>
      <c r="C8465">
        <v>874579220</v>
      </c>
      <c r="D8465">
        <v>17914</v>
      </c>
      <c r="E8465">
        <v>34873</v>
      </c>
      <c r="F8465" t="s">
        <v>65</v>
      </c>
      <c r="G8465">
        <v>792</v>
      </c>
      <c r="H8465" t="s">
        <v>26</v>
      </c>
      <c r="I8465" t="s">
        <v>85</v>
      </c>
      <c r="J8465" t="s">
        <v>29191</v>
      </c>
      <c r="K8465" t="s">
        <v>30</v>
      </c>
      <c r="L8465">
        <v>6648</v>
      </c>
      <c r="M8465" t="s">
        <v>52</v>
      </c>
      <c r="N8465" t="s">
        <v>53</v>
      </c>
      <c r="O8465" t="s">
        <v>32</v>
      </c>
      <c r="P8465" t="s">
        <v>33</v>
      </c>
      <c r="Q8465" t="s">
        <v>34</v>
      </c>
      <c r="R8465" t="s">
        <v>29192</v>
      </c>
      <c r="S8465" t="s">
        <v>29193</v>
      </c>
      <c r="T8465" t="s">
        <v>37</v>
      </c>
      <c r="U8465" t="s">
        <v>29194</v>
      </c>
      <c r="V8465">
        <v>1436977231</v>
      </c>
      <c r="W8465" t="s">
        <v>30</v>
      </c>
      <c r="X8465" t="s">
        <v>30</v>
      </c>
      <c r="Y8465" t="s">
        <v>40</v>
      </c>
    </row>
    <row r="8466" spans="1:25" x14ac:dyDescent="0.3">
      <c r="A8466" s="1">
        <v>44846.764039351852</v>
      </c>
      <c r="B8466">
        <v>2319422211</v>
      </c>
      <c r="C8466">
        <v>1742422964</v>
      </c>
      <c r="D8466">
        <v>9315</v>
      </c>
      <c r="E8466">
        <v>63474</v>
      </c>
      <c r="F8466" t="s">
        <v>49</v>
      </c>
      <c r="G8466">
        <v>1231</v>
      </c>
      <c r="H8466" t="s">
        <v>50</v>
      </c>
      <c r="I8466" t="s">
        <v>85</v>
      </c>
      <c r="J8466" t="s">
        <v>29195</v>
      </c>
      <c r="K8466" t="s">
        <v>29</v>
      </c>
      <c r="L8466">
        <v>8378</v>
      </c>
      <c r="M8466" t="s">
        <v>30</v>
      </c>
      <c r="N8466" t="s">
        <v>53</v>
      </c>
      <c r="O8466" t="s">
        <v>32</v>
      </c>
      <c r="P8466" t="s">
        <v>33</v>
      </c>
      <c r="Q8466" t="s">
        <v>76</v>
      </c>
      <c r="R8466" t="s">
        <v>1148</v>
      </c>
      <c r="S8466" t="s">
        <v>9238</v>
      </c>
      <c r="T8466" t="s">
        <v>57</v>
      </c>
      <c r="U8466" t="s">
        <v>22404</v>
      </c>
      <c r="V8466">
        <v>17717323124</v>
      </c>
      <c r="W8466" t="s">
        <v>39</v>
      </c>
      <c r="X8466" t="s">
        <v>30</v>
      </c>
      <c r="Y8466" t="s">
        <v>48</v>
      </c>
    </row>
    <row r="8467" spans="1:25" x14ac:dyDescent="0.3">
      <c r="A8467" s="1">
        <v>44715.110925925925</v>
      </c>
      <c r="B8467">
        <v>105194128232</v>
      </c>
      <c r="C8467">
        <v>6410216918</v>
      </c>
      <c r="D8467">
        <v>19726</v>
      </c>
      <c r="E8467">
        <v>31388</v>
      </c>
      <c r="F8467" t="s">
        <v>25</v>
      </c>
      <c r="G8467">
        <v>387</v>
      </c>
      <c r="H8467" t="s">
        <v>26</v>
      </c>
      <c r="I8467" t="s">
        <v>85</v>
      </c>
      <c r="J8467" t="s">
        <v>29196</v>
      </c>
      <c r="K8467" t="s">
        <v>29</v>
      </c>
      <c r="L8467">
        <v>5718</v>
      </c>
      <c r="M8467" t="s">
        <v>30</v>
      </c>
      <c r="N8467" t="s">
        <v>53</v>
      </c>
      <c r="O8467" t="s">
        <v>32</v>
      </c>
      <c r="P8467" t="s">
        <v>54</v>
      </c>
      <c r="Q8467" t="s">
        <v>34</v>
      </c>
      <c r="R8467" t="s">
        <v>19160</v>
      </c>
      <c r="S8467" t="s">
        <v>4726</v>
      </c>
      <c r="T8467" t="s">
        <v>37</v>
      </c>
      <c r="U8467" t="s">
        <v>6866</v>
      </c>
      <c r="V8467">
        <v>136901117</v>
      </c>
      <c r="W8467" t="s">
        <v>30</v>
      </c>
      <c r="X8467" t="s">
        <v>59</v>
      </c>
      <c r="Y8467" t="s">
        <v>40</v>
      </c>
    </row>
    <row r="8468" spans="1:25" x14ac:dyDescent="0.3">
      <c r="A8468" s="1">
        <v>43929.796759259261</v>
      </c>
      <c r="B8468">
        <v>576319839</v>
      </c>
      <c r="C8468">
        <v>110249544</v>
      </c>
      <c r="D8468">
        <v>23470</v>
      </c>
      <c r="E8468">
        <v>24263</v>
      </c>
      <c r="F8468" t="s">
        <v>49</v>
      </c>
      <c r="G8468">
        <v>471</v>
      </c>
      <c r="H8468" t="s">
        <v>26</v>
      </c>
      <c r="I8468" t="s">
        <v>85</v>
      </c>
      <c r="J8468" t="s">
        <v>29197</v>
      </c>
      <c r="K8468" t="s">
        <v>30</v>
      </c>
      <c r="L8468">
        <v>4217</v>
      </c>
      <c r="M8468" t="s">
        <v>30</v>
      </c>
      <c r="N8468" t="s">
        <v>53</v>
      </c>
      <c r="O8468" t="s">
        <v>42</v>
      </c>
      <c r="P8468" t="s">
        <v>54</v>
      </c>
      <c r="Q8468" t="s">
        <v>61</v>
      </c>
      <c r="R8468" t="s">
        <v>29198</v>
      </c>
      <c r="S8468" t="s">
        <v>29199</v>
      </c>
      <c r="T8468" t="s">
        <v>46</v>
      </c>
      <c r="U8468" t="s">
        <v>26853</v>
      </c>
      <c r="V8468">
        <v>1267966182</v>
      </c>
      <c r="W8468" t="s">
        <v>39</v>
      </c>
      <c r="X8468" t="s">
        <v>30</v>
      </c>
      <c r="Y8468" t="s">
        <v>48</v>
      </c>
    </row>
    <row r="8469" spans="1:25" x14ac:dyDescent="0.3">
      <c r="A8469" s="1">
        <v>44327.880162037036</v>
      </c>
      <c r="B8469">
        <v>169203198182</v>
      </c>
      <c r="C8469">
        <v>2206714335</v>
      </c>
      <c r="D8469">
        <v>39909</v>
      </c>
      <c r="E8469">
        <v>48856</v>
      </c>
      <c r="F8469" t="s">
        <v>65</v>
      </c>
      <c r="G8469">
        <v>246</v>
      </c>
      <c r="H8469" t="s">
        <v>26</v>
      </c>
      <c r="I8469" t="s">
        <v>27</v>
      </c>
      <c r="J8469" t="s">
        <v>29200</v>
      </c>
      <c r="K8469" t="s">
        <v>30</v>
      </c>
      <c r="L8469">
        <v>3902</v>
      </c>
      <c r="M8469" t="s">
        <v>30</v>
      </c>
      <c r="N8469" t="s">
        <v>81</v>
      </c>
      <c r="O8469" t="s">
        <v>32</v>
      </c>
      <c r="P8469" t="s">
        <v>43</v>
      </c>
      <c r="Q8469" t="s">
        <v>61</v>
      </c>
      <c r="R8469" t="s">
        <v>29201</v>
      </c>
      <c r="S8469" t="s">
        <v>29202</v>
      </c>
      <c r="T8469" t="s">
        <v>57</v>
      </c>
      <c r="U8469" t="s">
        <v>28960</v>
      </c>
      <c r="W8469" t="s">
        <v>39</v>
      </c>
      <c r="X8469" t="s">
        <v>59</v>
      </c>
      <c r="Y8469" t="s">
        <v>40</v>
      </c>
    </row>
    <row r="8470" spans="1:25" x14ac:dyDescent="0.3">
      <c r="A8470" s="1">
        <v>44207.91201388889</v>
      </c>
      <c r="B8470">
        <v>101157198129</v>
      </c>
      <c r="C8470">
        <v>34921042</v>
      </c>
      <c r="D8470">
        <v>14242</v>
      </c>
      <c r="E8470">
        <v>12986</v>
      </c>
      <c r="F8470" t="s">
        <v>49</v>
      </c>
      <c r="G8470">
        <v>279</v>
      </c>
      <c r="H8470" t="s">
        <v>26</v>
      </c>
      <c r="I8470" t="s">
        <v>66</v>
      </c>
      <c r="J8470" t="s">
        <v>29203</v>
      </c>
      <c r="K8470" t="s">
        <v>29</v>
      </c>
      <c r="L8470">
        <v>5951</v>
      </c>
      <c r="M8470" t="s">
        <v>30</v>
      </c>
      <c r="N8470" t="s">
        <v>53</v>
      </c>
      <c r="O8470" t="s">
        <v>32</v>
      </c>
      <c r="P8470" t="s">
        <v>33</v>
      </c>
      <c r="Q8470" t="s">
        <v>76</v>
      </c>
      <c r="R8470" t="s">
        <v>29204</v>
      </c>
      <c r="S8470" t="s">
        <v>29205</v>
      </c>
      <c r="T8470" t="s">
        <v>46</v>
      </c>
      <c r="U8470" t="s">
        <v>11676</v>
      </c>
      <c r="W8470" t="s">
        <v>30</v>
      </c>
      <c r="X8470" t="s">
        <v>30</v>
      </c>
      <c r="Y8470" t="s">
        <v>48</v>
      </c>
    </row>
    <row r="8471" spans="1:25" x14ac:dyDescent="0.3">
      <c r="A8471" s="1">
        <v>44823.171736111108</v>
      </c>
      <c r="B8471">
        <v>20624020037</v>
      </c>
      <c r="C8471">
        <v>186244120160</v>
      </c>
      <c r="D8471">
        <v>26626</v>
      </c>
      <c r="E8471">
        <v>58607</v>
      </c>
      <c r="F8471" t="s">
        <v>25</v>
      </c>
      <c r="G8471">
        <v>633</v>
      </c>
      <c r="H8471" t="s">
        <v>50</v>
      </c>
      <c r="I8471" t="s">
        <v>27</v>
      </c>
      <c r="J8471" t="s">
        <v>29206</v>
      </c>
      <c r="K8471" t="s">
        <v>29</v>
      </c>
      <c r="L8471">
        <v>9231</v>
      </c>
      <c r="M8471" t="s">
        <v>30</v>
      </c>
      <c r="N8471" t="s">
        <v>53</v>
      </c>
      <c r="O8471" t="s">
        <v>42</v>
      </c>
      <c r="P8471" t="s">
        <v>54</v>
      </c>
      <c r="Q8471" t="s">
        <v>34</v>
      </c>
      <c r="R8471" t="s">
        <v>29207</v>
      </c>
      <c r="S8471" t="s">
        <v>29208</v>
      </c>
      <c r="T8471" t="s">
        <v>57</v>
      </c>
      <c r="U8471" t="s">
        <v>5577</v>
      </c>
      <c r="V8471">
        <v>6225020979</v>
      </c>
      <c r="W8471" t="s">
        <v>39</v>
      </c>
      <c r="X8471" t="s">
        <v>59</v>
      </c>
      <c r="Y8471" t="s">
        <v>48</v>
      </c>
    </row>
    <row r="8472" spans="1:25" x14ac:dyDescent="0.3">
      <c r="A8472" s="1">
        <v>44689.213587962964</v>
      </c>
      <c r="B8472">
        <v>85120169120</v>
      </c>
      <c r="C8472">
        <v>180140223141</v>
      </c>
      <c r="D8472">
        <v>4797</v>
      </c>
      <c r="E8472">
        <v>55216</v>
      </c>
      <c r="F8472" t="s">
        <v>49</v>
      </c>
      <c r="G8472">
        <v>682</v>
      </c>
      <c r="H8472" t="s">
        <v>26</v>
      </c>
      <c r="I8472" t="s">
        <v>85</v>
      </c>
      <c r="J8472" t="s">
        <v>29209</v>
      </c>
      <c r="K8472" t="s">
        <v>29</v>
      </c>
      <c r="L8472">
        <v>1762</v>
      </c>
      <c r="M8472" t="s">
        <v>30</v>
      </c>
      <c r="N8472" t="s">
        <v>81</v>
      </c>
      <c r="O8472" t="s">
        <v>32</v>
      </c>
      <c r="P8472" t="s">
        <v>33</v>
      </c>
      <c r="Q8472" t="s">
        <v>76</v>
      </c>
      <c r="R8472" t="s">
        <v>29210</v>
      </c>
      <c r="S8472" t="s">
        <v>3021</v>
      </c>
      <c r="T8472" t="s">
        <v>37</v>
      </c>
      <c r="U8472" t="s">
        <v>8706</v>
      </c>
      <c r="V8472">
        <v>7918686137</v>
      </c>
      <c r="W8472" t="s">
        <v>39</v>
      </c>
      <c r="X8472" t="s">
        <v>59</v>
      </c>
      <c r="Y8472" t="s">
        <v>48</v>
      </c>
    </row>
    <row r="8473" spans="1:25" x14ac:dyDescent="0.3">
      <c r="A8473" s="1">
        <v>45088.703310185185</v>
      </c>
      <c r="B8473">
        <v>17415245147</v>
      </c>
      <c r="C8473">
        <v>1923170132</v>
      </c>
      <c r="D8473">
        <v>16877</v>
      </c>
      <c r="E8473">
        <v>50271</v>
      </c>
      <c r="F8473" t="s">
        <v>49</v>
      </c>
      <c r="G8473">
        <v>1240</v>
      </c>
      <c r="H8473" t="s">
        <v>26</v>
      </c>
      <c r="I8473" t="s">
        <v>85</v>
      </c>
      <c r="J8473" t="s">
        <v>29211</v>
      </c>
      <c r="K8473" t="s">
        <v>30</v>
      </c>
      <c r="L8473">
        <v>9728</v>
      </c>
      <c r="M8473" t="s">
        <v>30</v>
      </c>
      <c r="N8473" t="s">
        <v>53</v>
      </c>
      <c r="O8473" t="s">
        <v>32</v>
      </c>
      <c r="P8473" t="s">
        <v>43</v>
      </c>
      <c r="Q8473" t="s">
        <v>34</v>
      </c>
      <c r="R8473" t="s">
        <v>29212</v>
      </c>
      <c r="S8473" t="s">
        <v>29213</v>
      </c>
      <c r="T8473" t="s">
        <v>46</v>
      </c>
      <c r="U8473" t="s">
        <v>2014</v>
      </c>
      <c r="V8473">
        <v>170210178205</v>
      </c>
      <c r="W8473" t="s">
        <v>30</v>
      </c>
      <c r="X8473" t="s">
        <v>59</v>
      </c>
      <c r="Y8473" t="s">
        <v>48</v>
      </c>
    </row>
    <row r="8474" spans="1:25" x14ac:dyDescent="0.3">
      <c r="A8474" s="1">
        <v>44845.886944444443</v>
      </c>
      <c r="B8474">
        <v>11472129166</v>
      </c>
      <c r="C8474">
        <v>96163231192</v>
      </c>
      <c r="D8474">
        <v>26106</v>
      </c>
      <c r="E8474">
        <v>64206</v>
      </c>
      <c r="F8474" t="s">
        <v>25</v>
      </c>
      <c r="G8474">
        <v>97</v>
      </c>
      <c r="H8474" t="s">
        <v>26</v>
      </c>
      <c r="I8474" t="s">
        <v>85</v>
      </c>
      <c r="J8474" t="s">
        <v>29214</v>
      </c>
      <c r="K8474" t="s">
        <v>29</v>
      </c>
      <c r="L8474">
        <v>1985</v>
      </c>
      <c r="M8474" t="s">
        <v>52</v>
      </c>
      <c r="N8474" t="s">
        <v>53</v>
      </c>
      <c r="O8474" t="s">
        <v>32</v>
      </c>
      <c r="P8474" t="s">
        <v>33</v>
      </c>
      <c r="Q8474" t="s">
        <v>34</v>
      </c>
      <c r="R8474" t="s">
        <v>29215</v>
      </c>
      <c r="S8474" t="s">
        <v>29216</v>
      </c>
      <c r="T8474" t="s">
        <v>46</v>
      </c>
      <c r="U8474" t="s">
        <v>21941</v>
      </c>
      <c r="V8474">
        <v>7315822347</v>
      </c>
      <c r="W8474" t="s">
        <v>30</v>
      </c>
      <c r="X8474" t="s">
        <v>59</v>
      </c>
      <c r="Y8474" t="s">
        <v>48</v>
      </c>
    </row>
    <row r="8475" spans="1:25" x14ac:dyDescent="0.3">
      <c r="A8475" s="1">
        <v>44210.696631944447</v>
      </c>
      <c r="B8475">
        <v>14811176233</v>
      </c>
      <c r="C8475">
        <v>141218147205</v>
      </c>
      <c r="D8475">
        <v>50097</v>
      </c>
      <c r="E8475">
        <v>49833</v>
      </c>
      <c r="F8475" t="s">
        <v>65</v>
      </c>
      <c r="G8475">
        <v>1327</v>
      </c>
      <c r="H8475" t="s">
        <v>26</v>
      </c>
      <c r="I8475" t="s">
        <v>66</v>
      </c>
      <c r="J8475" t="s">
        <v>29217</v>
      </c>
      <c r="K8475" t="s">
        <v>30</v>
      </c>
      <c r="L8475">
        <v>986</v>
      </c>
      <c r="M8475" t="s">
        <v>30</v>
      </c>
      <c r="N8475" t="s">
        <v>81</v>
      </c>
      <c r="O8475" t="s">
        <v>32</v>
      </c>
      <c r="P8475" t="s">
        <v>43</v>
      </c>
      <c r="Q8475" t="s">
        <v>76</v>
      </c>
      <c r="R8475" t="s">
        <v>29218</v>
      </c>
      <c r="S8475" t="s">
        <v>29219</v>
      </c>
      <c r="T8475" t="s">
        <v>37</v>
      </c>
      <c r="U8475" t="s">
        <v>1218</v>
      </c>
      <c r="W8475" t="s">
        <v>30</v>
      </c>
      <c r="X8475" t="s">
        <v>59</v>
      </c>
      <c r="Y8475" t="s">
        <v>48</v>
      </c>
    </row>
    <row r="8476" spans="1:25" x14ac:dyDescent="0.3">
      <c r="A8476" s="1">
        <v>44639.949131944442</v>
      </c>
      <c r="B8476">
        <v>19128110217</v>
      </c>
      <c r="C8476">
        <v>567365167</v>
      </c>
      <c r="D8476">
        <v>26454</v>
      </c>
      <c r="E8476">
        <v>24103</v>
      </c>
      <c r="F8476" t="s">
        <v>49</v>
      </c>
      <c r="G8476">
        <v>1146</v>
      </c>
      <c r="H8476" t="s">
        <v>26</v>
      </c>
      <c r="I8476" t="s">
        <v>27</v>
      </c>
      <c r="J8476" t="s">
        <v>29220</v>
      </c>
      <c r="K8476" t="s">
        <v>30</v>
      </c>
      <c r="L8476">
        <v>8655</v>
      </c>
      <c r="M8476" t="s">
        <v>52</v>
      </c>
      <c r="N8476" t="s">
        <v>81</v>
      </c>
      <c r="O8476" t="s">
        <v>42</v>
      </c>
      <c r="P8476" t="s">
        <v>43</v>
      </c>
      <c r="Q8476" t="s">
        <v>76</v>
      </c>
      <c r="R8476" t="s">
        <v>29221</v>
      </c>
      <c r="S8476" t="s">
        <v>29222</v>
      </c>
      <c r="T8476" t="s">
        <v>46</v>
      </c>
      <c r="U8476" t="s">
        <v>16563</v>
      </c>
      <c r="W8476" t="s">
        <v>30</v>
      </c>
      <c r="X8476" t="s">
        <v>30</v>
      </c>
      <c r="Y8476" t="s">
        <v>48</v>
      </c>
    </row>
    <row r="8477" spans="1:25" x14ac:dyDescent="0.3">
      <c r="A8477" s="1">
        <v>44347.820462962962</v>
      </c>
      <c r="B8477">
        <v>10618449121</v>
      </c>
      <c r="C8477">
        <v>1672316918</v>
      </c>
      <c r="D8477">
        <v>24982</v>
      </c>
      <c r="E8477">
        <v>15392</v>
      </c>
      <c r="F8477" t="s">
        <v>49</v>
      </c>
      <c r="G8477">
        <v>494</v>
      </c>
      <c r="H8477" t="s">
        <v>50</v>
      </c>
      <c r="I8477" t="s">
        <v>66</v>
      </c>
      <c r="J8477" t="s">
        <v>29223</v>
      </c>
      <c r="K8477" t="s">
        <v>29</v>
      </c>
      <c r="L8477">
        <v>4848</v>
      </c>
      <c r="M8477" t="s">
        <v>30</v>
      </c>
      <c r="N8477" t="s">
        <v>81</v>
      </c>
      <c r="O8477" t="s">
        <v>32</v>
      </c>
      <c r="P8477" t="s">
        <v>43</v>
      </c>
      <c r="Q8477" t="s">
        <v>34</v>
      </c>
      <c r="R8477" t="s">
        <v>29224</v>
      </c>
      <c r="S8477" t="s">
        <v>2150</v>
      </c>
      <c r="T8477" t="s">
        <v>57</v>
      </c>
      <c r="U8477" t="s">
        <v>10673</v>
      </c>
      <c r="W8477" t="s">
        <v>39</v>
      </c>
      <c r="X8477" t="s">
        <v>59</v>
      </c>
      <c r="Y8477" t="s">
        <v>48</v>
      </c>
    </row>
    <row r="8478" spans="1:25" x14ac:dyDescent="0.3">
      <c r="A8478" s="1">
        <v>44354.805185185185</v>
      </c>
      <c r="B8478">
        <v>21911229115</v>
      </c>
      <c r="C8478">
        <v>2192099345</v>
      </c>
      <c r="D8478">
        <v>49875</v>
      </c>
      <c r="E8478">
        <v>7538</v>
      </c>
      <c r="F8478" t="s">
        <v>65</v>
      </c>
      <c r="G8478">
        <v>1160</v>
      </c>
      <c r="H8478" t="s">
        <v>26</v>
      </c>
      <c r="I8478" t="s">
        <v>85</v>
      </c>
      <c r="J8478" t="s">
        <v>29225</v>
      </c>
      <c r="K8478" t="s">
        <v>29</v>
      </c>
      <c r="L8478">
        <v>9921</v>
      </c>
      <c r="M8478" t="s">
        <v>30</v>
      </c>
      <c r="N8478" t="s">
        <v>81</v>
      </c>
      <c r="O8478" t="s">
        <v>32</v>
      </c>
      <c r="P8478" t="s">
        <v>54</v>
      </c>
      <c r="Q8478" t="s">
        <v>34</v>
      </c>
      <c r="R8478" t="s">
        <v>29226</v>
      </c>
      <c r="S8478" t="s">
        <v>29227</v>
      </c>
      <c r="T8478" t="s">
        <v>46</v>
      </c>
      <c r="U8478" t="s">
        <v>2030</v>
      </c>
      <c r="V8478">
        <v>19655105165</v>
      </c>
      <c r="W8478" t="s">
        <v>39</v>
      </c>
      <c r="X8478" t="s">
        <v>30</v>
      </c>
      <c r="Y8478" t="s">
        <v>48</v>
      </c>
    </row>
    <row r="8479" spans="1:25" x14ac:dyDescent="0.3">
      <c r="A8479" s="1">
        <v>45144.751504629632</v>
      </c>
      <c r="B8479">
        <v>601913100</v>
      </c>
      <c r="C8479">
        <v>449282234</v>
      </c>
      <c r="D8479">
        <v>9409</v>
      </c>
      <c r="E8479">
        <v>40929</v>
      </c>
      <c r="F8479" t="s">
        <v>25</v>
      </c>
      <c r="G8479">
        <v>1131</v>
      </c>
      <c r="H8479" t="s">
        <v>50</v>
      </c>
      <c r="I8479" t="s">
        <v>66</v>
      </c>
      <c r="J8479" t="s">
        <v>29228</v>
      </c>
      <c r="K8479" t="s">
        <v>29</v>
      </c>
      <c r="L8479">
        <v>5121</v>
      </c>
      <c r="M8479" t="s">
        <v>30</v>
      </c>
      <c r="N8479" t="s">
        <v>81</v>
      </c>
      <c r="O8479" t="s">
        <v>42</v>
      </c>
      <c r="P8479" t="s">
        <v>33</v>
      </c>
      <c r="Q8479" t="s">
        <v>61</v>
      </c>
      <c r="R8479" t="s">
        <v>29229</v>
      </c>
      <c r="S8479" t="s">
        <v>29230</v>
      </c>
      <c r="T8479" t="s">
        <v>46</v>
      </c>
      <c r="U8479" t="s">
        <v>25909</v>
      </c>
      <c r="V8479">
        <v>1878614896</v>
      </c>
      <c r="W8479" t="s">
        <v>30</v>
      </c>
      <c r="X8479" t="s">
        <v>30</v>
      </c>
      <c r="Y8479" t="s">
        <v>48</v>
      </c>
    </row>
    <row r="8480" spans="1:25" x14ac:dyDescent="0.3">
      <c r="A8480" s="1">
        <v>44187.066886574074</v>
      </c>
      <c r="B8480">
        <v>171167198209</v>
      </c>
      <c r="C8480">
        <v>2558818</v>
      </c>
      <c r="D8480">
        <v>54240</v>
      </c>
      <c r="E8480">
        <v>59149</v>
      </c>
      <c r="F8480" t="s">
        <v>65</v>
      </c>
      <c r="G8480">
        <v>479</v>
      </c>
      <c r="H8480" t="s">
        <v>26</v>
      </c>
      <c r="I8480" t="s">
        <v>85</v>
      </c>
      <c r="J8480" t="s">
        <v>29231</v>
      </c>
      <c r="K8480" t="s">
        <v>30</v>
      </c>
      <c r="L8480">
        <v>8041</v>
      </c>
      <c r="M8480" t="s">
        <v>30</v>
      </c>
      <c r="N8480" t="s">
        <v>31</v>
      </c>
      <c r="O8480" t="s">
        <v>42</v>
      </c>
      <c r="P8480" t="s">
        <v>54</v>
      </c>
      <c r="Q8480" t="s">
        <v>76</v>
      </c>
      <c r="R8480" t="s">
        <v>29232</v>
      </c>
      <c r="S8480" t="s">
        <v>29233</v>
      </c>
      <c r="T8480" t="s">
        <v>46</v>
      </c>
      <c r="U8480" t="s">
        <v>29234</v>
      </c>
      <c r="V8480">
        <v>8988100159</v>
      </c>
      <c r="W8480" t="s">
        <v>39</v>
      </c>
      <c r="X8480" t="s">
        <v>30</v>
      </c>
      <c r="Y8480" t="s">
        <v>48</v>
      </c>
    </row>
    <row r="8481" spans="1:25" x14ac:dyDescent="0.3">
      <c r="A8481" s="1">
        <v>44219.335034722222</v>
      </c>
      <c r="B8481">
        <v>622441083</v>
      </c>
      <c r="C8481">
        <v>671218616</v>
      </c>
      <c r="D8481">
        <v>8874</v>
      </c>
      <c r="E8481">
        <v>2975</v>
      </c>
      <c r="F8481" t="s">
        <v>25</v>
      </c>
      <c r="G8481">
        <v>776</v>
      </c>
      <c r="H8481" t="s">
        <v>26</v>
      </c>
      <c r="I8481" t="s">
        <v>27</v>
      </c>
      <c r="J8481" t="s">
        <v>29235</v>
      </c>
      <c r="K8481" t="s">
        <v>29</v>
      </c>
      <c r="L8481">
        <v>1075</v>
      </c>
      <c r="M8481" t="s">
        <v>52</v>
      </c>
      <c r="N8481" t="s">
        <v>31</v>
      </c>
      <c r="O8481" t="s">
        <v>32</v>
      </c>
      <c r="P8481" t="s">
        <v>54</v>
      </c>
      <c r="Q8481" t="s">
        <v>34</v>
      </c>
      <c r="R8481" t="s">
        <v>29236</v>
      </c>
      <c r="S8481" t="s">
        <v>29237</v>
      </c>
      <c r="T8481" t="s">
        <v>46</v>
      </c>
      <c r="U8481" t="s">
        <v>29238</v>
      </c>
      <c r="W8481" t="s">
        <v>30</v>
      </c>
      <c r="X8481" t="s">
        <v>30</v>
      </c>
      <c r="Y8481" t="s">
        <v>48</v>
      </c>
    </row>
    <row r="8482" spans="1:25" x14ac:dyDescent="0.3">
      <c r="A8482" s="1">
        <v>44021.624641203707</v>
      </c>
      <c r="B8482">
        <v>100205244229</v>
      </c>
      <c r="C8482">
        <v>79194222214</v>
      </c>
      <c r="D8482">
        <v>31506</v>
      </c>
      <c r="E8482">
        <v>60636</v>
      </c>
      <c r="F8482" t="s">
        <v>65</v>
      </c>
      <c r="G8482">
        <v>202</v>
      </c>
      <c r="H8482" t="s">
        <v>26</v>
      </c>
      <c r="I8482" t="s">
        <v>85</v>
      </c>
      <c r="J8482" t="s">
        <v>29239</v>
      </c>
      <c r="K8482" t="s">
        <v>29</v>
      </c>
      <c r="L8482">
        <v>7414</v>
      </c>
      <c r="M8482" t="s">
        <v>52</v>
      </c>
      <c r="N8482" t="s">
        <v>31</v>
      </c>
      <c r="O8482" t="s">
        <v>42</v>
      </c>
      <c r="P8482" t="s">
        <v>33</v>
      </c>
      <c r="Q8482" t="s">
        <v>76</v>
      </c>
      <c r="R8482" t="s">
        <v>29240</v>
      </c>
      <c r="S8482" t="s">
        <v>29241</v>
      </c>
      <c r="T8482" t="s">
        <v>37</v>
      </c>
      <c r="U8482" t="s">
        <v>29242</v>
      </c>
      <c r="W8482" t="s">
        <v>30</v>
      </c>
      <c r="X8482" t="s">
        <v>59</v>
      </c>
      <c r="Y8482" t="s">
        <v>40</v>
      </c>
    </row>
    <row r="8483" spans="1:25" x14ac:dyDescent="0.3">
      <c r="A8483" s="1">
        <v>44024.04409722222</v>
      </c>
      <c r="B8483">
        <v>5224159113</v>
      </c>
      <c r="C8483">
        <v>13919320158</v>
      </c>
      <c r="D8483">
        <v>1944</v>
      </c>
      <c r="E8483">
        <v>39494</v>
      </c>
      <c r="F8483" t="s">
        <v>65</v>
      </c>
      <c r="G8483">
        <v>651</v>
      </c>
      <c r="H8483" t="s">
        <v>50</v>
      </c>
      <c r="I8483" t="s">
        <v>66</v>
      </c>
      <c r="J8483" t="s">
        <v>29243</v>
      </c>
      <c r="K8483" t="s">
        <v>29</v>
      </c>
      <c r="L8483">
        <v>2373</v>
      </c>
      <c r="M8483" t="s">
        <v>30</v>
      </c>
      <c r="N8483" t="s">
        <v>81</v>
      </c>
      <c r="O8483" t="s">
        <v>32</v>
      </c>
      <c r="P8483" t="s">
        <v>43</v>
      </c>
      <c r="Q8483" t="s">
        <v>76</v>
      </c>
      <c r="R8483" t="s">
        <v>29244</v>
      </c>
      <c r="S8483" t="s">
        <v>29245</v>
      </c>
      <c r="T8483" t="s">
        <v>46</v>
      </c>
      <c r="U8483" t="s">
        <v>29246</v>
      </c>
      <c r="W8483" t="s">
        <v>39</v>
      </c>
      <c r="X8483" t="s">
        <v>59</v>
      </c>
      <c r="Y8483" t="s">
        <v>48</v>
      </c>
    </row>
    <row r="8484" spans="1:25" x14ac:dyDescent="0.3">
      <c r="A8484" s="1">
        <v>44255.811354166668</v>
      </c>
      <c r="B8484">
        <v>684157123</v>
      </c>
      <c r="C8484">
        <v>10822922455</v>
      </c>
      <c r="D8484">
        <v>15875</v>
      </c>
      <c r="E8484">
        <v>7061</v>
      </c>
      <c r="F8484" t="s">
        <v>65</v>
      </c>
      <c r="G8484">
        <v>1275</v>
      </c>
      <c r="H8484" t="s">
        <v>50</v>
      </c>
      <c r="I8484" t="s">
        <v>85</v>
      </c>
      <c r="J8484" t="s">
        <v>29247</v>
      </c>
      <c r="K8484" t="s">
        <v>29</v>
      </c>
      <c r="L8484">
        <v>9942</v>
      </c>
      <c r="M8484" t="s">
        <v>30</v>
      </c>
      <c r="N8484" t="s">
        <v>81</v>
      </c>
      <c r="O8484" t="s">
        <v>32</v>
      </c>
      <c r="P8484" t="s">
        <v>43</v>
      </c>
      <c r="Q8484" t="s">
        <v>61</v>
      </c>
      <c r="R8484" t="s">
        <v>29248</v>
      </c>
      <c r="S8484" t="s">
        <v>29249</v>
      </c>
      <c r="T8484" t="s">
        <v>46</v>
      </c>
      <c r="U8484" t="s">
        <v>24239</v>
      </c>
      <c r="V8484">
        <v>11615914943</v>
      </c>
      <c r="W8484" t="s">
        <v>30</v>
      </c>
      <c r="X8484" t="s">
        <v>30</v>
      </c>
      <c r="Y8484" t="s">
        <v>48</v>
      </c>
    </row>
    <row r="8485" spans="1:25" x14ac:dyDescent="0.3">
      <c r="A8485" s="1">
        <v>44432.692939814813</v>
      </c>
      <c r="B8485">
        <v>3923112391</v>
      </c>
      <c r="C8485">
        <v>21889115123</v>
      </c>
      <c r="D8485">
        <v>16879</v>
      </c>
      <c r="E8485">
        <v>26672</v>
      </c>
      <c r="F8485" t="s">
        <v>49</v>
      </c>
      <c r="G8485">
        <v>64</v>
      </c>
      <c r="H8485" t="s">
        <v>26</v>
      </c>
      <c r="I8485" t="s">
        <v>27</v>
      </c>
      <c r="J8485" t="s">
        <v>29250</v>
      </c>
      <c r="K8485" t="s">
        <v>29</v>
      </c>
      <c r="L8485">
        <v>2079</v>
      </c>
      <c r="M8485" t="s">
        <v>52</v>
      </c>
      <c r="N8485" t="s">
        <v>81</v>
      </c>
      <c r="O8485" t="s">
        <v>32</v>
      </c>
      <c r="P8485" t="s">
        <v>43</v>
      </c>
      <c r="Q8485" t="s">
        <v>76</v>
      </c>
      <c r="R8485" t="s">
        <v>29251</v>
      </c>
      <c r="S8485" t="s">
        <v>29252</v>
      </c>
      <c r="T8485" t="s">
        <v>57</v>
      </c>
      <c r="U8485" t="s">
        <v>5114</v>
      </c>
      <c r="W8485" t="s">
        <v>39</v>
      </c>
      <c r="X8485" t="s">
        <v>30</v>
      </c>
      <c r="Y8485" t="s">
        <v>48</v>
      </c>
    </row>
    <row r="8486" spans="1:25" x14ac:dyDescent="0.3">
      <c r="A8486" s="1">
        <v>44900.766111111108</v>
      </c>
      <c r="B8486">
        <v>473024166</v>
      </c>
      <c r="C8486">
        <v>9736177148</v>
      </c>
      <c r="D8486">
        <v>9623</v>
      </c>
      <c r="E8486">
        <v>17217</v>
      </c>
      <c r="F8486" t="s">
        <v>25</v>
      </c>
      <c r="G8486">
        <v>659</v>
      </c>
      <c r="H8486" t="s">
        <v>50</v>
      </c>
      <c r="I8486" t="s">
        <v>66</v>
      </c>
      <c r="J8486" t="s">
        <v>29253</v>
      </c>
      <c r="K8486" t="s">
        <v>30</v>
      </c>
      <c r="L8486">
        <v>9512</v>
      </c>
      <c r="M8486" t="s">
        <v>30</v>
      </c>
      <c r="N8486" t="s">
        <v>53</v>
      </c>
      <c r="O8486" t="s">
        <v>42</v>
      </c>
      <c r="P8486" t="s">
        <v>43</v>
      </c>
      <c r="Q8486" t="s">
        <v>34</v>
      </c>
      <c r="R8486" t="s">
        <v>29254</v>
      </c>
      <c r="S8486" t="s">
        <v>29255</v>
      </c>
      <c r="T8486" t="s">
        <v>37</v>
      </c>
      <c r="U8486" t="s">
        <v>13150</v>
      </c>
      <c r="W8486" t="s">
        <v>30</v>
      </c>
      <c r="X8486" t="s">
        <v>30</v>
      </c>
      <c r="Y8486" t="s">
        <v>48</v>
      </c>
    </row>
    <row r="8487" spans="1:25" x14ac:dyDescent="0.3">
      <c r="A8487" s="1">
        <v>45069.376689814817</v>
      </c>
      <c r="B8487">
        <v>626790100</v>
      </c>
      <c r="C8487">
        <v>50240186226</v>
      </c>
      <c r="D8487">
        <v>51683</v>
      </c>
      <c r="E8487">
        <v>29650</v>
      </c>
      <c r="F8487" t="s">
        <v>65</v>
      </c>
      <c r="G8487">
        <v>1018</v>
      </c>
      <c r="H8487" t="s">
        <v>50</v>
      </c>
      <c r="I8487" t="s">
        <v>85</v>
      </c>
      <c r="J8487" t="s">
        <v>29256</v>
      </c>
      <c r="K8487" t="s">
        <v>30</v>
      </c>
      <c r="L8487">
        <v>9229</v>
      </c>
      <c r="M8487" t="s">
        <v>52</v>
      </c>
      <c r="N8487" t="s">
        <v>53</v>
      </c>
      <c r="O8487" t="s">
        <v>42</v>
      </c>
      <c r="P8487" t="s">
        <v>43</v>
      </c>
      <c r="Q8487" t="s">
        <v>61</v>
      </c>
      <c r="R8487" t="s">
        <v>29257</v>
      </c>
      <c r="S8487" t="s">
        <v>29258</v>
      </c>
      <c r="T8487" t="s">
        <v>57</v>
      </c>
      <c r="U8487" t="s">
        <v>29259</v>
      </c>
      <c r="W8487" t="s">
        <v>30</v>
      </c>
      <c r="X8487" t="s">
        <v>59</v>
      </c>
      <c r="Y8487" t="s">
        <v>48</v>
      </c>
    </row>
    <row r="8488" spans="1:25" x14ac:dyDescent="0.3">
      <c r="A8488" s="1">
        <v>44383.460393518515</v>
      </c>
      <c r="B8488">
        <v>13720617714</v>
      </c>
      <c r="C8488">
        <v>56721079</v>
      </c>
      <c r="D8488">
        <v>48677</v>
      </c>
      <c r="E8488">
        <v>40802</v>
      </c>
      <c r="F8488" t="s">
        <v>49</v>
      </c>
      <c r="G8488">
        <v>911</v>
      </c>
      <c r="H8488" t="s">
        <v>50</v>
      </c>
      <c r="I8488" t="s">
        <v>66</v>
      </c>
      <c r="J8488" t="s">
        <v>29260</v>
      </c>
      <c r="K8488" t="s">
        <v>29</v>
      </c>
      <c r="L8488">
        <v>6994</v>
      </c>
      <c r="M8488" t="s">
        <v>52</v>
      </c>
      <c r="N8488" t="s">
        <v>81</v>
      </c>
      <c r="O8488" t="s">
        <v>32</v>
      </c>
      <c r="P8488" t="s">
        <v>54</v>
      </c>
      <c r="Q8488" t="s">
        <v>34</v>
      </c>
      <c r="R8488" t="s">
        <v>29261</v>
      </c>
      <c r="S8488" t="s">
        <v>29262</v>
      </c>
      <c r="T8488" t="s">
        <v>46</v>
      </c>
      <c r="U8488" t="s">
        <v>26882</v>
      </c>
      <c r="W8488" t="s">
        <v>30</v>
      </c>
      <c r="X8488" t="s">
        <v>30</v>
      </c>
      <c r="Y8488" t="s">
        <v>48</v>
      </c>
    </row>
    <row r="8489" spans="1:25" x14ac:dyDescent="0.3">
      <c r="A8489" s="1">
        <v>44322.036157407405</v>
      </c>
      <c r="B8489">
        <v>13624921617</v>
      </c>
      <c r="C8489">
        <v>650639</v>
      </c>
      <c r="D8489">
        <v>11480</v>
      </c>
      <c r="E8489">
        <v>32075</v>
      </c>
      <c r="F8489" t="s">
        <v>65</v>
      </c>
      <c r="G8489">
        <v>587</v>
      </c>
      <c r="H8489" t="s">
        <v>26</v>
      </c>
      <c r="I8489" t="s">
        <v>85</v>
      </c>
      <c r="J8489" t="s">
        <v>29263</v>
      </c>
      <c r="K8489" t="s">
        <v>30</v>
      </c>
      <c r="L8489">
        <v>1279</v>
      </c>
      <c r="M8489" t="s">
        <v>30</v>
      </c>
      <c r="N8489" t="s">
        <v>53</v>
      </c>
      <c r="O8489" t="s">
        <v>32</v>
      </c>
      <c r="P8489" t="s">
        <v>33</v>
      </c>
      <c r="Q8489" t="s">
        <v>76</v>
      </c>
      <c r="R8489" t="s">
        <v>29264</v>
      </c>
      <c r="S8489" t="s">
        <v>29265</v>
      </c>
      <c r="T8489" t="s">
        <v>57</v>
      </c>
      <c r="U8489" t="s">
        <v>21928</v>
      </c>
      <c r="W8489" t="s">
        <v>30</v>
      </c>
      <c r="X8489" t="s">
        <v>59</v>
      </c>
      <c r="Y8489" t="s">
        <v>48</v>
      </c>
    </row>
    <row r="8490" spans="1:25" x14ac:dyDescent="0.3">
      <c r="A8490" s="1">
        <v>43848.708090277774</v>
      </c>
      <c r="B8490">
        <v>221962466</v>
      </c>
      <c r="C8490">
        <v>215177222193</v>
      </c>
      <c r="D8490">
        <v>19801</v>
      </c>
      <c r="E8490">
        <v>43311</v>
      </c>
      <c r="F8490" t="s">
        <v>25</v>
      </c>
      <c r="G8490">
        <v>967</v>
      </c>
      <c r="H8490" t="s">
        <v>50</v>
      </c>
      <c r="I8490" t="s">
        <v>27</v>
      </c>
      <c r="J8490" t="s">
        <v>29266</v>
      </c>
      <c r="K8490" t="s">
        <v>29</v>
      </c>
      <c r="L8490">
        <v>6921</v>
      </c>
      <c r="M8490" t="s">
        <v>52</v>
      </c>
      <c r="N8490" t="s">
        <v>81</v>
      </c>
      <c r="O8490" t="s">
        <v>32</v>
      </c>
      <c r="P8490" t="s">
        <v>43</v>
      </c>
      <c r="Q8490" t="s">
        <v>76</v>
      </c>
      <c r="R8490" t="s">
        <v>29267</v>
      </c>
      <c r="S8490" t="s">
        <v>29268</v>
      </c>
      <c r="T8490" t="s">
        <v>37</v>
      </c>
      <c r="U8490" t="s">
        <v>20079</v>
      </c>
      <c r="W8490" t="s">
        <v>30</v>
      </c>
      <c r="X8490" t="s">
        <v>59</v>
      </c>
      <c r="Y8490" t="s">
        <v>40</v>
      </c>
    </row>
    <row r="8491" spans="1:25" x14ac:dyDescent="0.3">
      <c r="A8491" s="1">
        <v>44690.938599537039</v>
      </c>
      <c r="B8491">
        <v>1201974555</v>
      </c>
      <c r="C8491">
        <v>6412924531</v>
      </c>
      <c r="D8491">
        <v>60235</v>
      </c>
      <c r="E8491">
        <v>23304</v>
      </c>
      <c r="F8491" t="s">
        <v>49</v>
      </c>
      <c r="G8491">
        <v>1403</v>
      </c>
      <c r="H8491" t="s">
        <v>26</v>
      </c>
      <c r="I8491" t="s">
        <v>66</v>
      </c>
      <c r="J8491" t="s">
        <v>29269</v>
      </c>
      <c r="K8491" t="s">
        <v>30</v>
      </c>
      <c r="L8491">
        <v>5419</v>
      </c>
      <c r="M8491" t="s">
        <v>30</v>
      </c>
      <c r="N8491" t="s">
        <v>81</v>
      </c>
      <c r="O8491" t="s">
        <v>32</v>
      </c>
      <c r="P8491" t="s">
        <v>33</v>
      </c>
      <c r="Q8491" t="s">
        <v>61</v>
      </c>
      <c r="R8491" t="s">
        <v>29270</v>
      </c>
      <c r="S8491" t="s">
        <v>29271</v>
      </c>
      <c r="T8491" t="s">
        <v>57</v>
      </c>
      <c r="U8491" t="s">
        <v>21782</v>
      </c>
      <c r="V8491">
        <v>19317820448</v>
      </c>
      <c r="W8491" t="s">
        <v>39</v>
      </c>
      <c r="X8491" t="s">
        <v>59</v>
      </c>
      <c r="Y8491" t="s">
        <v>48</v>
      </c>
    </row>
    <row r="8492" spans="1:25" x14ac:dyDescent="0.3">
      <c r="A8492" s="1">
        <v>44214.620856481481</v>
      </c>
      <c r="B8492">
        <v>132234154124</v>
      </c>
      <c r="C8492">
        <v>317547</v>
      </c>
      <c r="D8492">
        <v>49673</v>
      </c>
      <c r="E8492">
        <v>19734</v>
      </c>
      <c r="F8492" t="s">
        <v>25</v>
      </c>
      <c r="G8492">
        <v>1268</v>
      </c>
      <c r="H8492" t="s">
        <v>50</v>
      </c>
      <c r="I8492" t="s">
        <v>66</v>
      </c>
      <c r="J8492" t="s">
        <v>29272</v>
      </c>
      <c r="K8492" t="s">
        <v>29</v>
      </c>
      <c r="L8492">
        <v>2683</v>
      </c>
      <c r="M8492" t="s">
        <v>52</v>
      </c>
      <c r="N8492" t="s">
        <v>31</v>
      </c>
      <c r="O8492" t="s">
        <v>42</v>
      </c>
      <c r="P8492" t="s">
        <v>43</v>
      </c>
      <c r="Q8492" t="s">
        <v>34</v>
      </c>
      <c r="R8492" t="s">
        <v>29273</v>
      </c>
      <c r="S8492" t="s">
        <v>7805</v>
      </c>
      <c r="T8492" t="s">
        <v>37</v>
      </c>
      <c r="U8492" t="s">
        <v>29274</v>
      </c>
      <c r="W8492" t="s">
        <v>30</v>
      </c>
      <c r="X8492" t="s">
        <v>59</v>
      </c>
      <c r="Y8492" t="s">
        <v>40</v>
      </c>
    </row>
    <row r="8493" spans="1:25" x14ac:dyDescent="0.3">
      <c r="A8493" s="1">
        <v>45062.876562500001</v>
      </c>
      <c r="B8493">
        <v>1512162056</v>
      </c>
      <c r="C8493">
        <v>219923656</v>
      </c>
      <c r="D8493">
        <v>5540</v>
      </c>
      <c r="E8493">
        <v>54518</v>
      </c>
      <c r="F8493" t="s">
        <v>25</v>
      </c>
      <c r="G8493">
        <v>1256</v>
      </c>
      <c r="H8493" t="s">
        <v>50</v>
      </c>
      <c r="I8493" t="s">
        <v>85</v>
      </c>
      <c r="J8493" t="s">
        <v>29275</v>
      </c>
      <c r="K8493" t="s">
        <v>30</v>
      </c>
      <c r="L8493">
        <v>1285</v>
      </c>
      <c r="M8493" t="s">
        <v>30</v>
      </c>
      <c r="N8493" t="s">
        <v>31</v>
      </c>
      <c r="O8493" t="s">
        <v>42</v>
      </c>
      <c r="P8493" t="s">
        <v>54</v>
      </c>
      <c r="Q8493" t="s">
        <v>61</v>
      </c>
      <c r="R8493" t="s">
        <v>29276</v>
      </c>
      <c r="S8493" t="s">
        <v>29277</v>
      </c>
      <c r="T8493" t="s">
        <v>57</v>
      </c>
      <c r="U8493" t="s">
        <v>17605</v>
      </c>
      <c r="W8493" t="s">
        <v>39</v>
      </c>
      <c r="X8493" t="s">
        <v>30</v>
      </c>
      <c r="Y8493" t="s">
        <v>48</v>
      </c>
    </row>
    <row r="8494" spans="1:25" x14ac:dyDescent="0.3">
      <c r="A8494" s="1">
        <v>43835.596759259257</v>
      </c>
      <c r="B8494">
        <v>11986201223</v>
      </c>
      <c r="C8494">
        <v>168204116103</v>
      </c>
      <c r="D8494">
        <v>15108</v>
      </c>
      <c r="E8494">
        <v>16210</v>
      </c>
      <c r="F8494" t="s">
        <v>49</v>
      </c>
      <c r="G8494">
        <v>1242</v>
      </c>
      <c r="H8494" t="s">
        <v>50</v>
      </c>
      <c r="I8494" t="s">
        <v>66</v>
      </c>
      <c r="J8494" t="s">
        <v>29278</v>
      </c>
      <c r="K8494" t="s">
        <v>30</v>
      </c>
      <c r="L8494">
        <v>790</v>
      </c>
      <c r="M8494" t="s">
        <v>30</v>
      </c>
      <c r="N8494" t="s">
        <v>81</v>
      </c>
      <c r="O8494" t="s">
        <v>42</v>
      </c>
      <c r="P8494" t="s">
        <v>43</v>
      </c>
      <c r="Q8494" t="s">
        <v>76</v>
      </c>
      <c r="R8494" t="s">
        <v>29279</v>
      </c>
      <c r="S8494" t="s">
        <v>29280</v>
      </c>
      <c r="T8494" t="s">
        <v>46</v>
      </c>
      <c r="U8494" t="s">
        <v>22665</v>
      </c>
      <c r="V8494">
        <v>2948104238</v>
      </c>
      <c r="W8494" t="s">
        <v>30</v>
      </c>
      <c r="X8494" t="s">
        <v>30</v>
      </c>
      <c r="Y8494" t="s">
        <v>48</v>
      </c>
    </row>
    <row r="8495" spans="1:25" x14ac:dyDescent="0.3">
      <c r="A8495" s="1">
        <v>44803.222245370373</v>
      </c>
      <c r="B8495">
        <v>12238240235</v>
      </c>
      <c r="C8495">
        <v>17521052180</v>
      </c>
      <c r="D8495">
        <v>2410</v>
      </c>
      <c r="E8495">
        <v>53441</v>
      </c>
      <c r="F8495" t="s">
        <v>49</v>
      </c>
      <c r="G8495">
        <v>791</v>
      </c>
      <c r="H8495" t="s">
        <v>50</v>
      </c>
      <c r="I8495" t="s">
        <v>85</v>
      </c>
      <c r="J8495" t="s">
        <v>29281</v>
      </c>
      <c r="K8495" t="s">
        <v>29</v>
      </c>
      <c r="L8495">
        <v>3392</v>
      </c>
      <c r="M8495" t="s">
        <v>30</v>
      </c>
      <c r="N8495" t="s">
        <v>53</v>
      </c>
      <c r="O8495" t="s">
        <v>32</v>
      </c>
      <c r="P8495" t="s">
        <v>54</v>
      </c>
      <c r="Q8495" t="s">
        <v>76</v>
      </c>
      <c r="R8495" t="s">
        <v>11138</v>
      </c>
      <c r="S8495" t="s">
        <v>29282</v>
      </c>
      <c r="T8495" t="s">
        <v>37</v>
      </c>
      <c r="U8495" t="s">
        <v>29283</v>
      </c>
      <c r="W8495" t="s">
        <v>39</v>
      </c>
      <c r="X8495" t="s">
        <v>30</v>
      </c>
      <c r="Y8495" t="s">
        <v>48</v>
      </c>
    </row>
    <row r="8496" spans="1:25" x14ac:dyDescent="0.3">
      <c r="A8496" s="1">
        <v>43981.171527777777</v>
      </c>
      <c r="B8496">
        <v>204174177138</v>
      </c>
      <c r="C8496">
        <v>1644312461</v>
      </c>
      <c r="D8496">
        <v>58865</v>
      </c>
      <c r="E8496">
        <v>55114</v>
      </c>
      <c r="F8496" t="s">
        <v>49</v>
      </c>
      <c r="G8496">
        <v>536</v>
      </c>
      <c r="H8496" t="s">
        <v>26</v>
      </c>
      <c r="I8496" t="s">
        <v>85</v>
      </c>
      <c r="J8496" t="s">
        <v>29284</v>
      </c>
      <c r="K8496" t="s">
        <v>29</v>
      </c>
      <c r="L8496">
        <v>9457</v>
      </c>
      <c r="M8496" t="s">
        <v>52</v>
      </c>
      <c r="N8496" t="s">
        <v>31</v>
      </c>
      <c r="O8496" t="s">
        <v>42</v>
      </c>
      <c r="P8496" t="s">
        <v>33</v>
      </c>
      <c r="Q8496" t="s">
        <v>76</v>
      </c>
      <c r="R8496" t="s">
        <v>29285</v>
      </c>
      <c r="S8496" t="s">
        <v>1093</v>
      </c>
      <c r="T8496" t="s">
        <v>57</v>
      </c>
      <c r="U8496" t="s">
        <v>29286</v>
      </c>
      <c r="V8496">
        <v>171163224255</v>
      </c>
      <c r="W8496" t="s">
        <v>39</v>
      </c>
      <c r="X8496" t="s">
        <v>59</v>
      </c>
      <c r="Y8496" t="s">
        <v>40</v>
      </c>
    </row>
    <row r="8497" spans="1:25" x14ac:dyDescent="0.3">
      <c r="A8497" s="1">
        <v>43939.980254629627</v>
      </c>
      <c r="B8497">
        <v>21823514776</v>
      </c>
      <c r="C8497">
        <v>517510108</v>
      </c>
      <c r="D8497">
        <v>1374</v>
      </c>
      <c r="E8497">
        <v>31522</v>
      </c>
      <c r="F8497" t="s">
        <v>65</v>
      </c>
      <c r="G8497">
        <v>640</v>
      </c>
      <c r="H8497" t="s">
        <v>50</v>
      </c>
      <c r="I8497" t="s">
        <v>85</v>
      </c>
      <c r="J8497" t="s">
        <v>29287</v>
      </c>
      <c r="K8497" t="s">
        <v>30</v>
      </c>
      <c r="L8497">
        <v>394</v>
      </c>
      <c r="M8497" t="s">
        <v>52</v>
      </c>
      <c r="N8497" t="s">
        <v>31</v>
      </c>
      <c r="O8497" t="s">
        <v>42</v>
      </c>
      <c r="P8497" t="s">
        <v>33</v>
      </c>
      <c r="Q8497" t="s">
        <v>34</v>
      </c>
      <c r="R8497" t="s">
        <v>29288</v>
      </c>
      <c r="S8497" t="s">
        <v>29289</v>
      </c>
      <c r="T8497" t="s">
        <v>37</v>
      </c>
      <c r="U8497" t="s">
        <v>29290</v>
      </c>
      <c r="V8497">
        <v>912218915</v>
      </c>
      <c r="W8497" t="s">
        <v>30</v>
      </c>
      <c r="X8497" t="s">
        <v>30</v>
      </c>
      <c r="Y8497" t="s">
        <v>48</v>
      </c>
    </row>
    <row r="8498" spans="1:25" x14ac:dyDescent="0.3">
      <c r="A8498" s="1">
        <v>43855.739872685182</v>
      </c>
      <c r="B8498">
        <v>1876420725</v>
      </c>
      <c r="C8498">
        <v>6733188170</v>
      </c>
      <c r="D8498">
        <v>49459</v>
      </c>
      <c r="E8498">
        <v>39108</v>
      </c>
      <c r="F8498" t="s">
        <v>25</v>
      </c>
      <c r="G8498">
        <v>202</v>
      </c>
      <c r="H8498" t="s">
        <v>26</v>
      </c>
      <c r="I8498" t="s">
        <v>27</v>
      </c>
      <c r="J8498" t="s">
        <v>29291</v>
      </c>
      <c r="K8498" t="s">
        <v>30</v>
      </c>
      <c r="L8498">
        <v>7352</v>
      </c>
      <c r="M8498" t="s">
        <v>52</v>
      </c>
      <c r="N8498" t="s">
        <v>81</v>
      </c>
      <c r="O8498" t="s">
        <v>32</v>
      </c>
      <c r="P8498" t="s">
        <v>43</v>
      </c>
      <c r="Q8498" t="s">
        <v>34</v>
      </c>
      <c r="R8498" t="s">
        <v>29292</v>
      </c>
      <c r="S8498" t="s">
        <v>29293</v>
      </c>
      <c r="T8498" t="s">
        <v>57</v>
      </c>
      <c r="U8498" t="s">
        <v>28102</v>
      </c>
      <c r="W8498" t="s">
        <v>39</v>
      </c>
      <c r="X8498" t="s">
        <v>30</v>
      </c>
      <c r="Y8498" t="s">
        <v>48</v>
      </c>
    </row>
    <row r="8499" spans="1:25" x14ac:dyDescent="0.3">
      <c r="A8499" s="1">
        <v>44305.044988425929</v>
      </c>
      <c r="B8499">
        <v>21831469</v>
      </c>
      <c r="C8499">
        <v>1715716277</v>
      </c>
      <c r="D8499">
        <v>62113</v>
      </c>
      <c r="E8499">
        <v>28241</v>
      </c>
      <c r="F8499" t="s">
        <v>25</v>
      </c>
      <c r="G8499">
        <v>854</v>
      </c>
      <c r="H8499" t="s">
        <v>50</v>
      </c>
      <c r="I8499" t="s">
        <v>66</v>
      </c>
      <c r="J8499" t="s">
        <v>29294</v>
      </c>
      <c r="K8499" t="s">
        <v>30</v>
      </c>
      <c r="L8499">
        <v>392</v>
      </c>
      <c r="M8499" t="s">
        <v>30</v>
      </c>
      <c r="N8499" t="s">
        <v>53</v>
      </c>
      <c r="O8499" t="s">
        <v>42</v>
      </c>
      <c r="P8499" t="s">
        <v>54</v>
      </c>
      <c r="Q8499" t="s">
        <v>76</v>
      </c>
      <c r="R8499" t="s">
        <v>13137</v>
      </c>
      <c r="S8499" t="s">
        <v>29295</v>
      </c>
      <c r="T8499" t="s">
        <v>57</v>
      </c>
      <c r="U8499" t="s">
        <v>4701</v>
      </c>
      <c r="V8499">
        <v>158124139106</v>
      </c>
      <c r="W8499" t="s">
        <v>30</v>
      </c>
      <c r="X8499" t="s">
        <v>30</v>
      </c>
      <c r="Y8499" t="s">
        <v>40</v>
      </c>
    </row>
    <row r="8500" spans="1:25" x14ac:dyDescent="0.3">
      <c r="A8500" s="1">
        <v>44416.959050925929</v>
      </c>
      <c r="B8500">
        <v>21324925031</v>
      </c>
      <c r="C8500">
        <v>1042033879</v>
      </c>
      <c r="D8500">
        <v>1547</v>
      </c>
      <c r="E8500">
        <v>2675</v>
      </c>
      <c r="F8500" t="s">
        <v>65</v>
      </c>
      <c r="G8500">
        <v>994</v>
      </c>
      <c r="H8500" t="s">
        <v>50</v>
      </c>
      <c r="I8500" t="s">
        <v>66</v>
      </c>
      <c r="J8500" t="s">
        <v>29296</v>
      </c>
      <c r="K8500" t="s">
        <v>30</v>
      </c>
      <c r="L8500">
        <v>9739</v>
      </c>
      <c r="M8500" t="s">
        <v>30</v>
      </c>
      <c r="N8500" t="s">
        <v>53</v>
      </c>
      <c r="O8500" t="s">
        <v>42</v>
      </c>
      <c r="P8500" t="s">
        <v>54</v>
      </c>
      <c r="Q8500" t="s">
        <v>76</v>
      </c>
      <c r="R8500" t="s">
        <v>29297</v>
      </c>
      <c r="S8500" t="s">
        <v>29298</v>
      </c>
      <c r="T8500" t="s">
        <v>37</v>
      </c>
      <c r="U8500" t="s">
        <v>5987</v>
      </c>
      <c r="W8500" t="s">
        <v>39</v>
      </c>
      <c r="X8500" t="s">
        <v>59</v>
      </c>
      <c r="Y8500" t="s">
        <v>40</v>
      </c>
    </row>
    <row r="8501" spans="1:25" x14ac:dyDescent="0.3">
      <c r="A8501" s="1">
        <v>44006.277418981481</v>
      </c>
      <c r="B8501">
        <v>1225152242</v>
      </c>
      <c r="C8501">
        <v>67253152204</v>
      </c>
      <c r="D8501">
        <v>36680</v>
      </c>
      <c r="E8501">
        <v>29188</v>
      </c>
      <c r="F8501" t="s">
        <v>25</v>
      </c>
      <c r="G8501">
        <v>187</v>
      </c>
      <c r="H8501" t="s">
        <v>50</v>
      </c>
      <c r="I8501" t="s">
        <v>85</v>
      </c>
      <c r="J8501" t="s">
        <v>29299</v>
      </c>
      <c r="K8501" t="s">
        <v>29</v>
      </c>
      <c r="L8501">
        <v>4921</v>
      </c>
      <c r="M8501" t="s">
        <v>30</v>
      </c>
      <c r="N8501" t="s">
        <v>81</v>
      </c>
      <c r="O8501" t="s">
        <v>42</v>
      </c>
      <c r="P8501" t="s">
        <v>43</v>
      </c>
      <c r="Q8501" t="s">
        <v>34</v>
      </c>
      <c r="R8501" t="s">
        <v>29300</v>
      </c>
      <c r="S8501" t="s">
        <v>29301</v>
      </c>
      <c r="T8501" t="s">
        <v>57</v>
      </c>
      <c r="U8501" t="s">
        <v>29302</v>
      </c>
      <c r="V8501">
        <v>1229953135</v>
      </c>
      <c r="W8501" t="s">
        <v>30</v>
      </c>
      <c r="X8501" t="s">
        <v>30</v>
      </c>
      <c r="Y8501" t="s">
        <v>40</v>
      </c>
    </row>
    <row r="8502" spans="1:25" x14ac:dyDescent="0.3">
      <c r="A8502" s="1">
        <v>45167.860960648148</v>
      </c>
      <c r="B8502">
        <v>86681894</v>
      </c>
      <c r="C8502">
        <v>140250132154</v>
      </c>
      <c r="D8502">
        <v>48107</v>
      </c>
      <c r="E8502">
        <v>58975</v>
      </c>
      <c r="F8502" t="s">
        <v>25</v>
      </c>
      <c r="G8502">
        <v>749</v>
      </c>
      <c r="H8502" t="s">
        <v>26</v>
      </c>
      <c r="I8502" t="s">
        <v>66</v>
      </c>
      <c r="J8502" t="s">
        <v>29303</v>
      </c>
      <c r="K8502" t="s">
        <v>30</v>
      </c>
      <c r="L8502">
        <v>8801</v>
      </c>
      <c r="M8502" t="s">
        <v>30</v>
      </c>
      <c r="N8502" t="s">
        <v>31</v>
      </c>
      <c r="O8502" t="s">
        <v>32</v>
      </c>
      <c r="P8502" t="s">
        <v>33</v>
      </c>
      <c r="Q8502" t="s">
        <v>34</v>
      </c>
      <c r="R8502" t="s">
        <v>29304</v>
      </c>
      <c r="S8502" t="s">
        <v>1093</v>
      </c>
      <c r="T8502" t="s">
        <v>46</v>
      </c>
      <c r="U8502" t="s">
        <v>15811</v>
      </c>
      <c r="W8502" t="s">
        <v>30</v>
      </c>
      <c r="X8502" t="s">
        <v>30</v>
      </c>
      <c r="Y8502" t="s">
        <v>48</v>
      </c>
    </row>
    <row r="8503" spans="1:25" x14ac:dyDescent="0.3">
      <c r="A8503" s="1">
        <v>45032.348576388889</v>
      </c>
      <c r="B8503">
        <v>1946766144</v>
      </c>
      <c r="C8503">
        <v>17318637171</v>
      </c>
      <c r="D8503">
        <v>4363</v>
      </c>
      <c r="E8503">
        <v>63658</v>
      </c>
      <c r="F8503" t="s">
        <v>25</v>
      </c>
      <c r="G8503">
        <v>588</v>
      </c>
      <c r="H8503" t="s">
        <v>50</v>
      </c>
      <c r="I8503" t="s">
        <v>27</v>
      </c>
      <c r="J8503" t="s">
        <v>29305</v>
      </c>
      <c r="K8503" t="s">
        <v>29</v>
      </c>
      <c r="L8503">
        <v>9457</v>
      </c>
      <c r="M8503" t="s">
        <v>52</v>
      </c>
      <c r="N8503" t="s">
        <v>81</v>
      </c>
      <c r="O8503" t="s">
        <v>42</v>
      </c>
      <c r="P8503" t="s">
        <v>43</v>
      </c>
      <c r="Q8503" t="s">
        <v>76</v>
      </c>
      <c r="R8503" t="s">
        <v>1858</v>
      </c>
      <c r="S8503" t="s">
        <v>29306</v>
      </c>
      <c r="T8503" t="s">
        <v>46</v>
      </c>
      <c r="U8503" t="s">
        <v>2965</v>
      </c>
      <c r="W8503" t="s">
        <v>30</v>
      </c>
      <c r="X8503" t="s">
        <v>30</v>
      </c>
      <c r="Y8503" t="s">
        <v>48</v>
      </c>
    </row>
    <row r="8504" spans="1:25" x14ac:dyDescent="0.3">
      <c r="A8504" s="1">
        <v>44775.77648148148</v>
      </c>
      <c r="B8504">
        <v>10576237206</v>
      </c>
      <c r="C8504">
        <v>5490218212</v>
      </c>
      <c r="D8504">
        <v>49547</v>
      </c>
      <c r="E8504">
        <v>56672</v>
      </c>
      <c r="F8504" t="s">
        <v>65</v>
      </c>
      <c r="G8504">
        <v>360</v>
      </c>
      <c r="H8504" t="s">
        <v>50</v>
      </c>
      <c r="I8504" t="s">
        <v>27</v>
      </c>
      <c r="J8504" t="s">
        <v>29307</v>
      </c>
      <c r="K8504" t="s">
        <v>29</v>
      </c>
      <c r="L8504">
        <v>1184</v>
      </c>
      <c r="M8504" t="s">
        <v>52</v>
      </c>
      <c r="N8504" t="s">
        <v>31</v>
      </c>
      <c r="O8504" t="s">
        <v>32</v>
      </c>
      <c r="P8504" t="s">
        <v>43</v>
      </c>
      <c r="Q8504" t="s">
        <v>76</v>
      </c>
      <c r="R8504" t="s">
        <v>29308</v>
      </c>
      <c r="S8504" t="s">
        <v>29309</v>
      </c>
      <c r="T8504" t="s">
        <v>46</v>
      </c>
      <c r="U8504" t="s">
        <v>3090</v>
      </c>
      <c r="V8504">
        <v>180814206</v>
      </c>
      <c r="W8504" t="s">
        <v>39</v>
      </c>
      <c r="X8504" t="s">
        <v>59</v>
      </c>
      <c r="Y8504" t="s">
        <v>48</v>
      </c>
    </row>
    <row r="8505" spans="1:25" x14ac:dyDescent="0.3">
      <c r="A8505" s="1">
        <v>44142.69394675926</v>
      </c>
      <c r="B8505">
        <v>7025190251</v>
      </c>
      <c r="C8505">
        <v>106110134169</v>
      </c>
      <c r="D8505">
        <v>49912</v>
      </c>
      <c r="E8505">
        <v>4364</v>
      </c>
      <c r="F8505" t="s">
        <v>49</v>
      </c>
      <c r="G8505">
        <v>1193</v>
      </c>
      <c r="H8505" t="s">
        <v>50</v>
      </c>
      <c r="I8505" t="s">
        <v>85</v>
      </c>
      <c r="J8505" t="s">
        <v>29310</v>
      </c>
      <c r="K8505" t="s">
        <v>30</v>
      </c>
      <c r="L8505">
        <v>8426</v>
      </c>
      <c r="M8505" t="s">
        <v>30</v>
      </c>
      <c r="N8505" t="s">
        <v>53</v>
      </c>
      <c r="O8505" t="s">
        <v>42</v>
      </c>
      <c r="P8505" t="s">
        <v>54</v>
      </c>
      <c r="Q8505" t="s">
        <v>61</v>
      </c>
      <c r="R8505" t="s">
        <v>29311</v>
      </c>
      <c r="S8505" t="s">
        <v>29312</v>
      </c>
      <c r="T8505" t="s">
        <v>57</v>
      </c>
      <c r="U8505" t="s">
        <v>29313</v>
      </c>
      <c r="W8505" t="s">
        <v>30</v>
      </c>
      <c r="X8505" t="s">
        <v>30</v>
      </c>
      <c r="Y8505" t="s">
        <v>40</v>
      </c>
    </row>
    <row r="8506" spans="1:25" x14ac:dyDescent="0.3">
      <c r="A8506" s="1">
        <v>44719.080370370371</v>
      </c>
      <c r="B8506">
        <v>12019553214</v>
      </c>
      <c r="C8506">
        <v>1381817270</v>
      </c>
      <c r="D8506">
        <v>20214</v>
      </c>
      <c r="E8506">
        <v>47518</v>
      </c>
      <c r="F8506" t="s">
        <v>65</v>
      </c>
      <c r="G8506">
        <v>1203</v>
      </c>
      <c r="H8506" t="s">
        <v>50</v>
      </c>
      <c r="I8506" t="s">
        <v>27</v>
      </c>
      <c r="J8506" t="s">
        <v>29314</v>
      </c>
      <c r="K8506" t="s">
        <v>29</v>
      </c>
      <c r="L8506">
        <v>5174</v>
      </c>
      <c r="M8506" t="s">
        <v>30</v>
      </c>
      <c r="N8506" t="s">
        <v>81</v>
      </c>
      <c r="O8506" t="s">
        <v>32</v>
      </c>
      <c r="P8506" t="s">
        <v>43</v>
      </c>
      <c r="Q8506" t="s">
        <v>61</v>
      </c>
      <c r="R8506" t="s">
        <v>29315</v>
      </c>
      <c r="S8506" t="s">
        <v>846</v>
      </c>
      <c r="T8506" t="s">
        <v>37</v>
      </c>
      <c r="U8506" t="s">
        <v>16163</v>
      </c>
      <c r="W8506" t="s">
        <v>39</v>
      </c>
      <c r="X8506" t="s">
        <v>30</v>
      </c>
      <c r="Y8506" t="s">
        <v>48</v>
      </c>
    </row>
    <row r="8507" spans="1:25" x14ac:dyDescent="0.3">
      <c r="A8507" s="1">
        <v>44948.568483796298</v>
      </c>
      <c r="B8507">
        <v>291323245</v>
      </c>
      <c r="C8507">
        <v>624592101</v>
      </c>
      <c r="D8507">
        <v>53922</v>
      </c>
      <c r="E8507">
        <v>9157</v>
      </c>
      <c r="F8507" t="s">
        <v>65</v>
      </c>
      <c r="G8507">
        <v>1344</v>
      </c>
      <c r="H8507" t="s">
        <v>50</v>
      </c>
      <c r="I8507" t="s">
        <v>27</v>
      </c>
      <c r="J8507" t="s">
        <v>29316</v>
      </c>
      <c r="K8507" t="s">
        <v>29</v>
      </c>
      <c r="L8507">
        <v>697</v>
      </c>
      <c r="M8507" t="s">
        <v>30</v>
      </c>
      <c r="N8507" t="s">
        <v>53</v>
      </c>
      <c r="O8507" t="s">
        <v>42</v>
      </c>
      <c r="P8507" t="s">
        <v>43</v>
      </c>
      <c r="Q8507" t="s">
        <v>76</v>
      </c>
      <c r="R8507" t="s">
        <v>29317</v>
      </c>
      <c r="S8507" t="s">
        <v>1408</v>
      </c>
      <c r="T8507" t="s">
        <v>46</v>
      </c>
      <c r="U8507" t="s">
        <v>29318</v>
      </c>
      <c r="V8507">
        <v>75970118</v>
      </c>
      <c r="W8507" t="s">
        <v>30</v>
      </c>
      <c r="X8507" t="s">
        <v>30</v>
      </c>
      <c r="Y8507" t="s">
        <v>40</v>
      </c>
    </row>
    <row r="8508" spans="1:25" x14ac:dyDescent="0.3">
      <c r="A8508" s="1">
        <v>44387.426678240743</v>
      </c>
      <c r="B8508">
        <v>68205156128</v>
      </c>
      <c r="C8508">
        <v>404524114</v>
      </c>
      <c r="D8508">
        <v>58514</v>
      </c>
      <c r="E8508">
        <v>55570</v>
      </c>
      <c r="F8508" t="s">
        <v>65</v>
      </c>
      <c r="G8508">
        <v>1042</v>
      </c>
      <c r="H8508" t="s">
        <v>50</v>
      </c>
      <c r="I8508" t="s">
        <v>27</v>
      </c>
      <c r="J8508" t="s">
        <v>29319</v>
      </c>
      <c r="K8508" t="s">
        <v>29</v>
      </c>
      <c r="L8508">
        <v>7087</v>
      </c>
      <c r="M8508" t="s">
        <v>52</v>
      </c>
      <c r="N8508" t="s">
        <v>31</v>
      </c>
      <c r="O8508" t="s">
        <v>42</v>
      </c>
      <c r="P8508" t="s">
        <v>54</v>
      </c>
      <c r="Q8508" t="s">
        <v>61</v>
      </c>
      <c r="R8508" t="s">
        <v>13217</v>
      </c>
      <c r="S8508" t="s">
        <v>25274</v>
      </c>
      <c r="T8508" t="s">
        <v>37</v>
      </c>
      <c r="U8508" t="s">
        <v>29320</v>
      </c>
      <c r="W8508" t="s">
        <v>30</v>
      </c>
      <c r="X8508" t="s">
        <v>59</v>
      </c>
      <c r="Y8508" t="s">
        <v>48</v>
      </c>
    </row>
    <row r="8509" spans="1:25" x14ac:dyDescent="0.3">
      <c r="A8509" s="1">
        <v>45182.344884259262</v>
      </c>
      <c r="B8509">
        <v>2105521472</v>
      </c>
      <c r="C8509">
        <v>18100218187</v>
      </c>
      <c r="D8509">
        <v>49855</v>
      </c>
      <c r="E8509">
        <v>14346</v>
      </c>
      <c r="F8509" t="s">
        <v>49</v>
      </c>
      <c r="G8509">
        <v>787</v>
      </c>
      <c r="H8509" t="s">
        <v>26</v>
      </c>
      <c r="I8509" t="s">
        <v>27</v>
      </c>
      <c r="J8509" t="s">
        <v>29321</v>
      </c>
      <c r="K8509" t="s">
        <v>29</v>
      </c>
      <c r="L8509">
        <v>5526</v>
      </c>
      <c r="M8509" t="s">
        <v>30</v>
      </c>
      <c r="N8509" t="s">
        <v>53</v>
      </c>
      <c r="O8509" t="s">
        <v>42</v>
      </c>
      <c r="P8509" t="s">
        <v>43</v>
      </c>
      <c r="Q8509" t="s">
        <v>34</v>
      </c>
      <c r="R8509" t="s">
        <v>29322</v>
      </c>
      <c r="S8509" t="s">
        <v>29323</v>
      </c>
      <c r="T8509" t="s">
        <v>37</v>
      </c>
      <c r="U8509" t="s">
        <v>29324</v>
      </c>
      <c r="V8509">
        <v>44230254161</v>
      </c>
      <c r="W8509" t="s">
        <v>30</v>
      </c>
      <c r="X8509" t="s">
        <v>30</v>
      </c>
      <c r="Y8509" t="s">
        <v>40</v>
      </c>
    </row>
    <row r="8510" spans="1:25" x14ac:dyDescent="0.3">
      <c r="A8510" s="1">
        <v>44530.837997685187</v>
      </c>
      <c r="B8510">
        <v>18462119108</v>
      </c>
      <c r="C8510">
        <v>37167181173</v>
      </c>
      <c r="D8510">
        <v>15104</v>
      </c>
      <c r="E8510">
        <v>6789</v>
      </c>
      <c r="F8510" t="s">
        <v>65</v>
      </c>
      <c r="G8510">
        <v>719</v>
      </c>
      <c r="H8510" t="s">
        <v>50</v>
      </c>
      <c r="I8510" t="s">
        <v>27</v>
      </c>
      <c r="J8510" t="s">
        <v>29325</v>
      </c>
      <c r="K8510" t="s">
        <v>29</v>
      </c>
      <c r="L8510">
        <v>6324</v>
      </c>
      <c r="M8510" t="s">
        <v>30</v>
      </c>
      <c r="N8510" t="s">
        <v>31</v>
      </c>
      <c r="O8510" t="s">
        <v>42</v>
      </c>
      <c r="P8510" t="s">
        <v>54</v>
      </c>
      <c r="Q8510" t="s">
        <v>76</v>
      </c>
      <c r="R8510" t="s">
        <v>1487</v>
      </c>
      <c r="S8510" t="s">
        <v>29326</v>
      </c>
      <c r="T8510" t="s">
        <v>46</v>
      </c>
      <c r="U8510" t="s">
        <v>20131</v>
      </c>
      <c r="V8510">
        <v>2116248236</v>
      </c>
      <c r="W8510" t="s">
        <v>39</v>
      </c>
      <c r="X8510" t="s">
        <v>30</v>
      </c>
      <c r="Y8510" t="s">
        <v>48</v>
      </c>
    </row>
    <row r="8511" spans="1:25" x14ac:dyDescent="0.3">
      <c r="A8511" s="1">
        <v>44158.843738425923</v>
      </c>
      <c r="B8511">
        <v>5815617646</v>
      </c>
      <c r="C8511">
        <v>1978312845</v>
      </c>
      <c r="D8511">
        <v>44212</v>
      </c>
      <c r="E8511">
        <v>21136</v>
      </c>
      <c r="F8511" t="s">
        <v>49</v>
      </c>
      <c r="G8511">
        <v>116</v>
      </c>
      <c r="H8511" t="s">
        <v>26</v>
      </c>
      <c r="I8511" t="s">
        <v>66</v>
      </c>
      <c r="J8511" t="s">
        <v>29327</v>
      </c>
      <c r="K8511" t="s">
        <v>30</v>
      </c>
      <c r="L8511">
        <v>9438</v>
      </c>
      <c r="M8511" t="s">
        <v>52</v>
      </c>
      <c r="N8511" t="s">
        <v>81</v>
      </c>
      <c r="O8511" t="s">
        <v>32</v>
      </c>
      <c r="P8511" t="s">
        <v>43</v>
      </c>
      <c r="Q8511" t="s">
        <v>34</v>
      </c>
      <c r="R8511" t="s">
        <v>29328</v>
      </c>
      <c r="S8511" t="s">
        <v>29329</v>
      </c>
      <c r="T8511" t="s">
        <v>57</v>
      </c>
      <c r="U8511" t="s">
        <v>29330</v>
      </c>
      <c r="V8511">
        <v>19995193203</v>
      </c>
      <c r="W8511" t="s">
        <v>39</v>
      </c>
      <c r="X8511" t="s">
        <v>59</v>
      </c>
      <c r="Y8511" t="s">
        <v>40</v>
      </c>
    </row>
    <row r="8512" spans="1:25" x14ac:dyDescent="0.3">
      <c r="A8512" s="1">
        <v>43832.354305555556</v>
      </c>
      <c r="B8512">
        <v>2115322260</v>
      </c>
      <c r="C8512">
        <v>104153137232</v>
      </c>
      <c r="D8512">
        <v>36992</v>
      </c>
      <c r="E8512">
        <v>65485</v>
      </c>
      <c r="F8512" t="s">
        <v>25</v>
      </c>
      <c r="G8512">
        <v>278</v>
      </c>
      <c r="H8512" t="s">
        <v>26</v>
      </c>
      <c r="I8512" t="s">
        <v>27</v>
      </c>
      <c r="J8512" t="s">
        <v>29331</v>
      </c>
      <c r="K8512" t="s">
        <v>30</v>
      </c>
      <c r="L8512">
        <v>3721</v>
      </c>
      <c r="M8512" t="s">
        <v>52</v>
      </c>
      <c r="N8512" t="s">
        <v>31</v>
      </c>
      <c r="O8512" t="s">
        <v>32</v>
      </c>
      <c r="P8512" t="s">
        <v>54</v>
      </c>
      <c r="Q8512" t="s">
        <v>76</v>
      </c>
      <c r="R8512" t="s">
        <v>29332</v>
      </c>
      <c r="S8512" t="s">
        <v>29333</v>
      </c>
      <c r="T8512" t="s">
        <v>57</v>
      </c>
      <c r="U8512" t="s">
        <v>29334</v>
      </c>
      <c r="V8512">
        <v>11888113186</v>
      </c>
      <c r="W8512" t="s">
        <v>30</v>
      </c>
      <c r="X8512" t="s">
        <v>59</v>
      </c>
      <c r="Y8512" t="s">
        <v>40</v>
      </c>
    </row>
    <row r="8513" spans="1:25" x14ac:dyDescent="0.3">
      <c r="A8513" s="1">
        <v>43960.780821759261</v>
      </c>
      <c r="B8513">
        <v>3999146197</v>
      </c>
      <c r="C8513">
        <v>92284173</v>
      </c>
      <c r="D8513">
        <v>4417</v>
      </c>
      <c r="E8513">
        <v>27756</v>
      </c>
      <c r="F8513" t="s">
        <v>25</v>
      </c>
      <c r="G8513">
        <v>107</v>
      </c>
      <c r="H8513" t="s">
        <v>50</v>
      </c>
      <c r="I8513" t="s">
        <v>27</v>
      </c>
      <c r="J8513" t="s">
        <v>29335</v>
      </c>
      <c r="K8513" t="s">
        <v>29</v>
      </c>
      <c r="L8513">
        <v>8705</v>
      </c>
      <c r="M8513" t="s">
        <v>30</v>
      </c>
      <c r="N8513" t="s">
        <v>81</v>
      </c>
      <c r="O8513" t="s">
        <v>32</v>
      </c>
      <c r="P8513" t="s">
        <v>43</v>
      </c>
      <c r="Q8513" t="s">
        <v>76</v>
      </c>
      <c r="R8513" t="s">
        <v>29336</v>
      </c>
      <c r="S8513" t="s">
        <v>256</v>
      </c>
      <c r="T8513" t="s">
        <v>57</v>
      </c>
      <c r="U8513" t="s">
        <v>2847</v>
      </c>
      <c r="W8513" t="s">
        <v>39</v>
      </c>
      <c r="X8513" t="s">
        <v>59</v>
      </c>
      <c r="Y8513" t="s">
        <v>48</v>
      </c>
    </row>
    <row r="8514" spans="1:25" x14ac:dyDescent="0.3">
      <c r="A8514" s="1">
        <v>44657.843888888892</v>
      </c>
      <c r="B8514">
        <v>2219880187</v>
      </c>
      <c r="C8514">
        <v>9324114958</v>
      </c>
      <c r="D8514">
        <v>53317</v>
      </c>
      <c r="E8514">
        <v>8323</v>
      </c>
      <c r="F8514" t="s">
        <v>25</v>
      </c>
      <c r="G8514">
        <v>168</v>
      </c>
      <c r="H8514" t="s">
        <v>50</v>
      </c>
      <c r="I8514" t="s">
        <v>66</v>
      </c>
      <c r="J8514" t="s">
        <v>29337</v>
      </c>
      <c r="K8514" t="s">
        <v>29</v>
      </c>
      <c r="L8514">
        <v>7819</v>
      </c>
      <c r="M8514" t="s">
        <v>30</v>
      </c>
      <c r="N8514" t="s">
        <v>31</v>
      </c>
      <c r="O8514" t="s">
        <v>32</v>
      </c>
      <c r="P8514" t="s">
        <v>54</v>
      </c>
      <c r="Q8514" t="s">
        <v>34</v>
      </c>
      <c r="R8514" t="s">
        <v>29338</v>
      </c>
      <c r="S8514" t="s">
        <v>29339</v>
      </c>
      <c r="T8514" t="s">
        <v>37</v>
      </c>
      <c r="U8514" t="s">
        <v>1062</v>
      </c>
      <c r="W8514" t="s">
        <v>30</v>
      </c>
      <c r="X8514" t="s">
        <v>30</v>
      </c>
      <c r="Y8514" t="s">
        <v>48</v>
      </c>
    </row>
    <row r="8515" spans="1:25" x14ac:dyDescent="0.3">
      <c r="A8515" s="1">
        <v>43989.91170138889</v>
      </c>
      <c r="B8515">
        <v>206170104211</v>
      </c>
      <c r="C8515">
        <v>4515269250</v>
      </c>
      <c r="D8515">
        <v>24354</v>
      </c>
      <c r="E8515">
        <v>32205</v>
      </c>
      <c r="F8515" t="s">
        <v>25</v>
      </c>
      <c r="G8515">
        <v>441</v>
      </c>
      <c r="H8515" t="s">
        <v>26</v>
      </c>
      <c r="I8515" t="s">
        <v>27</v>
      </c>
      <c r="J8515" t="s">
        <v>29340</v>
      </c>
      <c r="K8515" t="s">
        <v>29</v>
      </c>
      <c r="L8515">
        <v>1425</v>
      </c>
      <c r="M8515" t="s">
        <v>30</v>
      </c>
      <c r="N8515" t="s">
        <v>81</v>
      </c>
      <c r="O8515" t="s">
        <v>32</v>
      </c>
      <c r="P8515" t="s">
        <v>43</v>
      </c>
      <c r="Q8515" t="s">
        <v>76</v>
      </c>
      <c r="R8515" t="s">
        <v>29341</v>
      </c>
      <c r="S8515" t="s">
        <v>29342</v>
      </c>
      <c r="T8515" t="s">
        <v>46</v>
      </c>
      <c r="U8515" t="s">
        <v>17835</v>
      </c>
      <c r="W8515" t="s">
        <v>30</v>
      </c>
      <c r="X8515" t="s">
        <v>59</v>
      </c>
      <c r="Y8515" t="s">
        <v>48</v>
      </c>
    </row>
    <row r="8516" spans="1:25" x14ac:dyDescent="0.3">
      <c r="A8516" s="1">
        <v>44945.832048611112</v>
      </c>
      <c r="B8516">
        <v>154224144140</v>
      </c>
      <c r="C8516">
        <v>30203149140</v>
      </c>
      <c r="D8516">
        <v>1513</v>
      </c>
      <c r="E8516">
        <v>34577</v>
      </c>
      <c r="F8516" t="s">
        <v>25</v>
      </c>
      <c r="G8516">
        <v>852</v>
      </c>
      <c r="H8516" t="s">
        <v>50</v>
      </c>
      <c r="I8516" t="s">
        <v>66</v>
      </c>
      <c r="J8516" t="s">
        <v>29343</v>
      </c>
      <c r="K8516" t="s">
        <v>30</v>
      </c>
      <c r="L8516">
        <v>2598</v>
      </c>
      <c r="M8516" t="s">
        <v>52</v>
      </c>
      <c r="N8516" t="s">
        <v>81</v>
      </c>
      <c r="O8516" t="s">
        <v>32</v>
      </c>
      <c r="P8516" t="s">
        <v>43</v>
      </c>
      <c r="Q8516" t="s">
        <v>76</v>
      </c>
      <c r="R8516" t="s">
        <v>24734</v>
      </c>
      <c r="S8516" t="s">
        <v>29344</v>
      </c>
      <c r="T8516" t="s">
        <v>37</v>
      </c>
      <c r="U8516" t="s">
        <v>7386</v>
      </c>
      <c r="V8516">
        <v>12424476117</v>
      </c>
      <c r="W8516" t="s">
        <v>39</v>
      </c>
      <c r="X8516" t="s">
        <v>59</v>
      </c>
      <c r="Y8516" t="s">
        <v>40</v>
      </c>
    </row>
    <row r="8517" spans="1:25" x14ac:dyDescent="0.3">
      <c r="A8517" s="1">
        <v>44152.510439814818</v>
      </c>
      <c r="B8517">
        <v>1561316457</v>
      </c>
      <c r="C8517">
        <v>212911981</v>
      </c>
      <c r="D8517">
        <v>2886</v>
      </c>
      <c r="E8517">
        <v>33730</v>
      </c>
      <c r="F8517" t="s">
        <v>65</v>
      </c>
      <c r="G8517">
        <v>1328</v>
      </c>
      <c r="H8517" t="s">
        <v>26</v>
      </c>
      <c r="I8517" t="s">
        <v>66</v>
      </c>
      <c r="J8517" t="s">
        <v>29345</v>
      </c>
      <c r="K8517" t="s">
        <v>30</v>
      </c>
      <c r="L8517">
        <v>8542</v>
      </c>
      <c r="M8517" t="s">
        <v>30</v>
      </c>
      <c r="N8517" t="s">
        <v>81</v>
      </c>
      <c r="O8517" t="s">
        <v>42</v>
      </c>
      <c r="P8517" t="s">
        <v>33</v>
      </c>
      <c r="Q8517" t="s">
        <v>61</v>
      </c>
      <c r="R8517" t="s">
        <v>29346</v>
      </c>
      <c r="S8517" t="s">
        <v>2447</v>
      </c>
      <c r="T8517" t="s">
        <v>46</v>
      </c>
      <c r="U8517" t="s">
        <v>10312</v>
      </c>
      <c r="V8517">
        <v>13160130131</v>
      </c>
      <c r="W8517" t="s">
        <v>30</v>
      </c>
      <c r="X8517" t="s">
        <v>30</v>
      </c>
      <c r="Y8517" t="s">
        <v>40</v>
      </c>
    </row>
    <row r="8518" spans="1:25" x14ac:dyDescent="0.3">
      <c r="A8518" s="1">
        <v>43943.550127314818</v>
      </c>
      <c r="B8518">
        <v>16813752214</v>
      </c>
      <c r="C8518">
        <v>833797219</v>
      </c>
      <c r="D8518">
        <v>27202</v>
      </c>
      <c r="E8518">
        <v>3280</v>
      </c>
      <c r="F8518" t="s">
        <v>65</v>
      </c>
      <c r="G8518">
        <v>701</v>
      </c>
      <c r="H8518" t="s">
        <v>26</v>
      </c>
      <c r="I8518" t="s">
        <v>27</v>
      </c>
      <c r="J8518" t="s">
        <v>29347</v>
      </c>
      <c r="K8518" t="s">
        <v>30</v>
      </c>
      <c r="L8518">
        <v>4488</v>
      </c>
      <c r="M8518" t="s">
        <v>30</v>
      </c>
      <c r="N8518" t="s">
        <v>53</v>
      </c>
      <c r="O8518" t="s">
        <v>32</v>
      </c>
      <c r="P8518" t="s">
        <v>33</v>
      </c>
      <c r="Q8518" t="s">
        <v>61</v>
      </c>
      <c r="R8518" t="s">
        <v>29348</v>
      </c>
      <c r="S8518" t="s">
        <v>29349</v>
      </c>
      <c r="T8518" t="s">
        <v>57</v>
      </c>
      <c r="U8518" t="s">
        <v>10786</v>
      </c>
      <c r="V8518">
        <v>16014712996</v>
      </c>
      <c r="W8518" t="s">
        <v>30</v>
      </c>
      <c r="X8518" t="s">
        <v>30</v>
      </c>
      <c r="Y8518" t="s">
        <v>40</v>
      </c>
    </row>
    <row r="8519" spans="1:25" x14ac:dyDescent="0.3">
      <c r="A8519" s="1">
        <v>44437.188437500001</v>
      </c>
      <c r="B8519">
        <v>126938433</v>
      </c>
      <c r="C8519">
        <v>17318521514</v>
      </c>
      <c r="D8519">
        <v>7832</v>
      </c>
      <c r="E8519">
        <v>31119</v>
      </c>
      <c r="F8519" t="s">
        <v>49</v>
      </c>
      <c r="G8519">
        <v>118</v>
      </c>
      <c r="H8519" t="s">
        <v>50</v>
      </c>
      <c r="I8519" t="s">
        <v>27</v>
      </c>
      <c r="J8519" t="s">
        <v>29350</v>
      </c>
      <c r="K8519" t="s">
        <v>29</v>
      </c>
      <c r="L8519">
        <v>2572</v>
      </c>
      <c r="M8519" t="s">
        <v>30</v>
      </c>
      <c r="N8519" t="s">
        <v>31</v>
      </c>
      <c r="O8519" t="s">
        <v>42</v>
      </c>
      <c r="P8519" t="s">
        <v>43</v>
      </c>
      <c r="Q8519" t="s">
        <v>76</v>
      </c>
      <c r="R8519" t="s">
        <v>29351</v>
      </c>
      <c r="S8519" t="s">
        <v>29352</v>
      </c>
      <c r="T8519" t="s">
        <v>37</v>
      </c>
      <c r="U8519" t="s">
        <v>20172</v>
      </c>
      <c r="W8519" t="s">
        <v>30</v>
      </c>
      <c r="X8519" t="s">
        <v>59</v>
      </c>
      <c r="Y8519" t="s">
        <v>48</v>
      </c>
    </row>
    <row r="8520" spans="1:25" x14ac:dyDescent="0.3">
      <c r="A8520" s="1">
        <v>44404.320486111108</v>
      </c>
      <c r="B8520">
        <v>203201141214</v>
      </c>
      <c r="C8520">
        <v>83132251240</v>
      </c>
      <c r="D8520">
        <v>44024</v>
      </c>
      <c r="E8520">
        <v>49357</v>
      </c>
      <c r="F8520" t="s">
        <v>25</v>
      </c>
      <c r="G8520">
        <v>868</v>
      </c>
      <c r="H8520" t="s">
        <v>26</v>
      </c>
      <c r="I8520" t="s">
        <v>66</v>
      </c>
      <c r="J8520" t="s">
        <v>29353</v>
      </c>
      <c r="K8520" t="s">
        <v>30</v>
      </c>
      <c r="L8520">
        <v>8997</v>
      </c>
      <c r="M8520" t="s">
        <v>30</v>
      </c>
      <c r="N8520" t="s">
        <v>31</v>
      </c>
      <c r="O8520" t="s">
        <v>42</v>
      </c>
      <c r="P8520" t="s">
        <v>33</v>
      </c>
      <c r="Q8520" t="s">
        <v>34</v>
      </c>
      <c r="R8520" t="s">
        <v>29354</v>
      </c>
      <c r="S8520" t="s">
        <v>2591</v>
      </c>
      <c r="T8520" t="s">
        <v>37</v>
      </c>
      <c r="U8520" t="s">
        <v>29355</v>
      </c>
      <c r="W8520" t="s">
        <v>39</v>
      </c>
      <c r="X8520" t="s">
        <v>30</v>
      </c>
      <c r="Y8520" t="s">
        <v>40</v>
      </c>
    </row>
    <row r="8521" spans="1:25" x14ac:dyDescent="0.3">
      <c r="A8521" s="1">
        <v>44046.538194444445</v>
      </c>
      <c r="B8521">
        <v>11969243236</v>
      </c>
      <c r="C8521">
        <v>201247239213</v>
      </c>
      <c r="D8521">
        <v>35323</v>
      </c>
      <c r="E8521">
        <v>3454</v>
      </c>
      <c r="F8521" t="s">
        <v>25</v>
      </c>
      <c r="G8521">
        <v>1007</v>
      </c>
      <c r="H8521" t="s">
        <v>26</v>
      </c>
      <c r="I8521" t="s">
        <v>27</v>
      </c>
      <c r="J8521" t="s">
        <v>29356</v>
      </c>
      <c r="K8521" t="s">
        <v>30</v>
      </c>
      <c r="L8521">
        <v>6931</v>
      </c>
      <c r="M8521" t="s">
        <v>30</v>
      </c>
      <c r="N8521" t="s">
        <v>81</v>
      </c>
      <c r="O8521" t="s">
        <v>42</v>
      </c>
      <c r="P8521" t="s">
        <v>43</v>
      </c>
      <c r="Q8521" t="s">
        <v>34</v>
      </c>
      <c r="R8521" t="s">
        <v>29357</v>
      </c>
      <c r="S8521" t="s">
        <v>29358</v>
      </c>
      <c r="T8521" t="s">
        <v>37</v>
      </c>
      <c r="U8521" t="s">
        <v>19592</v>
      </c>
      <c r="V8521">
        <v>21221012943</v>
      </c>
      <c r="W8521" t="s">
        <v>30</v>
      </c>
      <c r="X8521" t="s">
        <v>59</v>
      </c>
      <c r="Y8521" t="s">
        <v>48</v>
      </c>
    </row>
    <row r="8522" spans="1:25" x14ac:dyDescent="0.3">
      <c r="A8522" s="1">
        <v>44524.070671296293</v>
      </c>
      <c r="B8522">
        <v>18915449</v>
      </c>
      <c r="C8522">
        <v>459090153</v>
      </c>
      <c r="D8522">
        <v>45433</v>
      </c>
      <c r="E8522">
        <v>13596</v>
      </c>
      <c r="F8522" t="s">
        <v>65</v>
      </c>
      <c r="G8522">
        <v>1187</v>
      </c>
      <c r="H8522" t="s">
        <v>26</v>
      </c>
      <c r="I8522" t="s">
        <v>85</v>
      </c>
      <c r="J8522" t="s">
        <v>29359</v>
      </c>
      <c r="K8522" t="s">
        <v>30</v>
      </c>
      <c r="L8522">
        <v>6804</v>
      </c>
      <c r="M8522" t="s">
        <v>52</v>
      </c>
      <c r="N8522" t="s">
        <v>53</v>
      </c>
      <c r="O8522" t="s">
        <v>42</v>
      </c>
      <c r="P8522" t="s">
        <v>33</v>
      </c>
      <c r="Q8522" t="s">
        <v>61</v>
      </c>
      <c r="R8522" t="s">
        <v>2711</v>
      </c>
      <c r="S8522" t="s">
        <v>29360</v>
      </c>
      <c r="T8522" t="s">
        <v>57</v>
      </c>
      <c r="U8522" t="s">
        <v>5473</v>
      </c>
      <c r="V8522">
        <v>14154209196</v>
      </c>
      <c r="W8522" t="s">
        <v>39</v>
      </c>
      <c r="X8522" t="s">
        <v>59</v>
      </c>
      <c r="Y8522" t="s">
        <v>40</v>
      </c>
    </row>
    <row r="8523" spans="1:25" x14ac:dyDescent="0.3">
      <c r="A8523" s="1">
        <v>44621.646886574075</v>
      </c>
      <c r="B8523">
        <v>865475171</v>
      </c>
      <c r="C8523">
        <v>1049762111</v>
      </c>
      <c r="D8523">
        <v>62633</v>
      </c>
      <c r="E8523">
        <v>57741</v>
      </c>
      <c r="F8523" t="s">
        <v>49</v>
      </c>
      <c r="G8523">
        <v>1104</v>
      </c>
      <c r="H8523" t="s">
        <v>50</v>
      </c>
      <c r="I8523" t="s">
        <v>27</v>
      </c>
      <c r="J8523" t="s">
        <v>29361</v>
      </c>
      <c r="K8523" t="s">
        <v>29</v>
      </c>
      <c r="L8523">
        <v>2001</v>
      </c>
      <c r="M8523" t="s">
        <v>30</v>
      </c>
      <c r="N8523" t="s">
        <v>53</v>
      </c>
      <c r="O8523" t="s">
        <v>42</v>
      </c>
      <c r="P8523" t="s">
        <v>43</v>
      </c>
      <c r="Q8523" t="s">
        <v>61</v>
      </c>
      <c r="R8523" t="s">
        <v>9365</v>
      </c>
      <c r="S8523" t="s">
        <v>29362</v>
      </c>
      <c r="T8523" t="s">
        <v>46</v>
      </c>
      <c r="U8523" t="s">
        <v>29363</v>
      </c>
      <c r="V8523">
        <v>161331493</v>
      </c>
      <c r="W8523" t="s">
        <v>30</v>
      </c>
      <c r="X8523" t="s">
        <v>30</v>
      </c>
      <c r="Y8523" t="s">
        <v>40</v>
      </c>
    </row>
    <row r="8524" spans="1:25" x14ac:dyDescent="0.3">
      <c r="A8524" s="1">
        <v>44007.175439814811</v>
      </c>
      <c r="B8524">
        <v>304200235</v>
      </c>
      <c r="C8524">
        <v>214114188190</v>
      </c>
      <c r="D8524">
        <v>28072</v>
      </c>
      <c r="E8524">
        <v>65003</v>
      </c>
      <c r="F8524" t="s">
        <v>65</v>
      </c>
      <c r="G8524">
        <v>855</v>
      </c>
      <c r="H8524" t="s">
        <v>26</v>
      </c>
      <c r="I8524" t="s">
        <v>85</v>
      </c>
      <c r="J8524" t="s">
        <v>29364</v>
      </c>
      <c r="K8524" t="s">
        <v>29</v>
      </c>
      <c r="L8524">
        <v>667</v>
      </c>
      <c r="M8524" t="s">
        <v>52</v>
      </c>
      <c r="N8524" t="s">
        <v>31</v>
      </c>
      <c r="O8524" t="s">
        <v>42</v>
      </c>
      <c r="P8524" t="s">
        <v>43</v>
      </c>
      <c r="Q8524" t="s">
        <v>34</v>
      </c>
      <c r="R8524" t="s">
        <v>29365</v>
      </c>
      <c r="S8524" t="s">
        <v>29366</v>
      </c>
      <c r="T8524" t="s">
        <v>37</v>
      </c>
      <c r="U8524" t="s">
        <v>9434</v>
      </c>
      <c r="V8524">
        <v>122198218117</v>
      </c>
      <c r="W8524" t="s">
        <v>39</v>
      </c>
      <c r="X8524" t="s">
        <v>30</v>
      </c>
      <c r="Y8524" t="s">
        <v>48</v>
      </c>
    </row>
    <row r="8525" spans="1:25" x14ac:dyDescent="0.3">
      <c r="A8525" s="1">
        <v>44713.858888888892</v>
      </c>
      <c r="B8525">
        <v>1248590121</v>
      </c>
      <c r="C8525">
        <v>164162244119</v>
      </c>
      <c r="D8525">
        <v>13707</v>
      </c>
      <c r="E8525">
        <v>45416</v>
      </c>
      <c r="F8525" t="s">
        <v>25</v>
      </c>
      <c r="G8525">
        <v>111</v>
      </c>
      <c r="H8525" t="s">
        <v>50</v>
      </c>
      <c r="I8525" t="s">
        <v>85</v>
      </c>
      <c r="J8525" t="s">
        <v>29367</v>
      </c>
      <c r="K8525" t="s">
        <v>30</v>
      </c>
      <c r="L8525">
        <v>792</v>
      </c>
      <c r="M8525" t="s">
        <v>30</v>
      </c>
      <c r="N8525" t="s">
        <v>53</v>
      </c>
      <c r="O8525" t="s">
        <v>32</v>
      </c>
      <c r="P8525" t="s">
        <v>43</v>
      </c>
      <c r="Q8525" t="s">
        <v>34</v>
      </c>
      <c r="R8525" t="s">
        <v>29368</v>
      </c>
      <c r="S8525" t="s">
        <v>29369</v>
      </c>
      <c r="T8525" t="s">
        <v>46</v>
      </c>
      <c r="U8525" t="s">
        <v>29370</v>
      </c>
      <c r="W8525" t="s">
        <v>39</v>
      </c>
      <c r="X8525" t="s">
        <v>30</v>
      </c>
      <c r="Y8525" t="s">
        <v>48</v>
      </c>
    </row>
    <row r="8526" spans="1:25" x14ac:dyDescent="0.3">
      <c r="A8526" s="1">
        <v>43961.848912037036</v>
      </c>
      <c r="B8526">
        <v>13710080115</v>
      </c>
      <c r="C8526">
        <v>197861985</v>
      </c>
      <c r="D8526">
        <v>31941</v>
      </c>
      <c r="E8526">
        <v>46135</v>
      </c>
      <c r="F8526" t="s">
        <v>25</v>
      </c>
      <c r="G8526">
        <v>1209</v>
      </c>
      <c r="H8526" t="s">
        <v>50</v>
      </c>
      <c r="I8526" t="s">
        <v>27</v>
      </c>
      <c r="J8526" t="s">
        <v>29371</v>
      </c>
      <c r="K8526" t="s">
        <v>29</v>
      </c>
      <c r="L8526">
        <v>9451</v>
      </c>
      <c r="M8526" t="s">
        <v>30</v>
      </c>
      <c r="N8526" t="s">
        <v>31</v>
      </c>
      <c r="O8526" t="s">
        <v>32</v>
      </c>
      <c r="P8526" t="s">
        <v>43</v>
      </c>
      <c r="Q8526" t="s">
        <v>34</v>
      </c>
      <c r="R8526" t="s">
        <v>29372</v>
      </c>
      <c r="S8526" t="s">
        <v>29373</v>
      </c>
      <c r="T8526" t="s">
        <v>46</v>
      </c>
      <c r="U8526" t="s">
        <v>29374</v>
      </c>
      <c r="V8526">
        <v>4054158190</v>
      </c>
      <c r="W8526" t="s">
        <v>39</v>
      </c>
      <c r="X8526" t="s">
        <v>59</v>
      </c>
      <c r="Y8526" t="s">
        <v>48</v>
      </c>
    </row>
    <row r="8527" spans="1:25" x14ac:dyDescent="0.3">
      <c r="A8527" s="1">
        <v>44131.639733796299</v>
      </c>
      <c r="B8527">
        <v>18714212962</v>
      </c>
      <c r="C8527">
        <v>1928018685</v>
      </c>
      <c r="D8527">
        <v>44229</v>
      </c>
      <c r="E8527">
        <v>55795</v>
      </c>
      <c r="F8527" t="s">
        <v>25</v>
      </c>
      <c r="G8527">
        <v>663</v>
      </c>
      <c r="H8527" t="s">
        <v>50</v>
      </c>
      <c r="I8527" t="s">
        <v>66</v>
      </c>
      <c r="J8527" t="s">
        <v>29375</v>
      </c>
      <c r="K8527" t="s">
        <v>29</v>
      </c>
      <c r="L8527">
        <v>276</v>
      </c>
      <c r="M8527" t="s">
        <v>30</v>
      </c>
      <c r="N8527" t="s">
        <v>31</v>
      </c>
      <c r="O8527" t="s">
        <v>32</v>
      </c>
      <c r="P8527" t="s">
        <v>33</v>
      </c>
      <c r="Q8527" t="s">
        <v>34</v>
      </c>
      <c r="R8527" t="s">
        <v>29376</v>
      </c>
      <c r="S8527" t="s">
        <v>3191</v>
      </c>
      <c r="T8527" t="s">
        <v>37</v>
      </c>
      <c r="U8527" t="s">
        <v>4406</v>
      </c>
      <c r="V8527">
        <v>174717165</v>
      </c>
      <c r="W8527" t="s">
        <v>39</v>
      </c>
      <c r="X8527" t="s">
        <v>30</v>
      </c>
      <c r="Y8527" t="s">
        <v>40</v>
      </c>
    </row>
    <row r="8528" spans="1:25" x14ac:dyDescent="0.3">
      <c r="A8528" s="1">
        <v>45028.367962962962</v>
      </c>
      <c r="B8528">
        <v>1435519375</v>
      </c>
      <c r="C8528">
        <v>1825872153</v>
      </c>
      <c r="D8528">
        <v>25748</v>
      </c>
      <c r="E8528">
        <v>53217</v>
      </c>
      <c r="F8528" t="s">
        <v>65</v>
      </c>
      <c r="G8528">
        <v>1473</v>
      </c>
      <c r="H8528" t="s">
        <v>26</v>
      </c>
      <c r="I8528" t="s">
        <v>85</v>
      </c>
      <c r="J8528" t="s">
        <v>29377</v>
      </c>
      <c r="K8528" t="s">
        <v>30</v>
      </c>
      <c r="L8528">
        <v>1516</v>
      </c>
      <c r="M8528" t="s">
        <v>52</v>
      </c>
      <c r="N8528" t="s">
        <v>53</v>
      </c>
      <c r="O8528" t="s">
        <v>32</v>
      </c>
      <c r="P8528" t="s">
        <v>33</v>
      </c>
      <c r="Q8528" t="s">
        <v>61</v>
      </c>
      <c r="R8528" t="s">
        <v>29378</v>
      </c>
      <c r="S8528" t="s">
        <v>1093</v>
      </c>
      <c r="T8528" t="s">
        <v>57</v>
      </c>
      <c r="U8528" t="s">
        <v>29379</v>
      </c>
      <c r="W8528" t="s">
        <v>39</v>
      </c>
      <c r="X8528" t="s">
        <v>30</v>
      </c>
      <c r="Y8528" t="s">
        <v>40</v>
      </c>
    </row>
    <row r="8529" spans="1:25" x14ac:dyDescent="0.3">
      <c r="A8529" s="1">
        <v>44223.107465277775</v>
      </c>
      <c r="B8529">
        <v>11889310</v>
      </c>
      <c r="C8529">
        <v>1477132</v>
      </c>
      <c r="D8529">
        <v>56432</v>
      </c>
      <c r="E8529">
        <v>19739</v>
      </c>
      <c r="F8529" t="s">
        <v>25</v>
      </c>
      <c r="G8529">
        <v>1258</v>
      </c>
      <c r="H8529" t="s">
        <v>26</v>
      </c>
      <c r="I8529" t="s">
        <v>85</v>
      </c>
      <c r="J8529" t="s">
        <v>29380</v>
      </c>
      <c r="K8529" t="s">
        <v>29</v>
      </c>
      <c r="L8529">
        <v>1435</v>
      </c>
      <c r="M8529" t="s">
        <v>52</v>
      </c>
      <c r="N8529" t="s">
        <v>81</v>
      </c>
      <c r="O8529" t="s">
        <v>42</v>
      </c>
      <c r="P8529" t="s">
        <v>54</v>
      </c>
      <c r="Q8529" t="s">
        <v>61</v>
      </c>
      <c r="R8529" t="s">
        <v>29381</v>
      </c>
      <c r="S8529" t="s">
        <v>29382</v>
      </c>
      <c r="T8529" t="s">
        <v>46</v>
      </c>
      <c r="U8529" t="s">
        <v>29383</v>
      </c>
      <c r="W8529" t="s">
        <v>30</v>
      </c>
      <c r="X8529" t="s">
        <v>30</v>
      </c>
      <c r="Y8529" t="s">
        <v>48</v>
      </c>
    </row>
    <row r="8530" spans="1:25" x14ac:dyDescent="0.3">
      <c r="A8530" s="1">
        <v>44847.733078703706</v>
      </c>
      <c r="B8530">
        <v>197371114</v>
      </c>
      <c r="C8530">
        <v>159100114122</v>
      </c>
      <c r="D8530">
        <v>63045</v>
      </c>
      <c r="E8530">
        <v>7341</v>
      </c>
      <c r="F8530" t="s">
        <v>65</v>
      </c>
      <c r="G8530">
        <v>1014</v>
      </c>
      <c r="H8530" t="s">
        <v>26</v>
      </c>
      <c r="I8530" t="s">
        <v>66</v>
      </c>
      <c r="J8530" t="s">
        <v>29384</v>
      </c>
      <c r="K8530" t="s">
        <v>30</v>
      </c>
      <c r="L8530">
        <v>7791</v>
      </c>
      <c r="M8530" t="s">
        <v>52</v>
      </c>
      <c r="N8530" t="s">
        <v>53</v>
      </c>
      <c r="O8530" t="s">
        <v>42</v>
      </c>
      <c r="P8530" t="s">
        <v>43</v>
      </c>
      <c r="Q8530" t="s">
        <v>34</v>
      </c>
      <c r="R8530" t="s">
        <v>29385</v>
      </c>
      <c r="S8530" t="s">
        <v>552</v>
      </c>
      <c r="T8530" t="s">
        <v>57</v>
      </c>
      <c r="U8530" t="s">
        <v>5651</v>
      </c>
      <c r="V8530">
        <v>184118237248</v>
      </c>
      <c r="W8530" t="s">
        <v>30</v>
      </c>
      <c r="X8530" t="s">
        <v>59</v>
      </c>
      <c r="Y8530" t="s">
        <v>48</v>
      </c>
    </row>
    <row r="8531" spans="1:25" x14ac:dyDescent="0.3">
      <c r="A8531" s="1">
        <v>44987.408090277779</v>
      </c>
      <c r="B8531">
        <v>191117216144</v>
      </c>
      <c r="C8531">
        <v>3921217121</v>
      </c>
      <c r="D8531">
        <v>33563</v>
      </c>
      <c r="E8531">
        <v>29147</v>
      </c>
      <c r="F8531" t="s">
        <v>65</v>
      </c>
      <c r="G8531">
        <v>1253</v>
      </c>
      <c r="H8531" t="s">
        <v>26</v>
      </c>
      <c r="I8531" t="s">
        <v>27</v>
      </c>
      <c r="J8531" t="s">
        <v>29386</v>
      </c>
      <c r="K8531" t="s">
        <v>30</v>
      </c>
      <c r="L8531">
        <v>9289</v>
      </c>
      <c r="M8531" t="s">
        <v>52</v>
      </c>
      <c r="N8531" t="s">
        <v>53</v>
      </c>
      <c r="O8531" t="s">
        <v>42</v>
      </c>
      <c r="P8531" t="s">
        <v>43</v>
      </c>
      <c r="Q8531" t="s">
        <v>61</v>
      </c>
      <c r="R8531" t="s">
        <v>29387</v>
      </c>
      <c r="S8531" t="s">
        <v>29388</v>
      </c>
      <c r="T8531" t="s">
        <v>46</v>
      </c>
      <c r="U8531" t="s">
        <v>29389</v>
      </c>
      <c r="W8531" t="s">
        <v>39</v>
      </c>
      <c r="X8531" t="s">
        <v>59</v>
      </c>
      <c r="Y8531" t="s">
        <v>40</v>
      </c>
    </row>
    <row r="8532" spans="1:25" x14ac:dyDescent="0.3">
      <c r="A8532" s="1">
        <v>45093.944571759261</v>
      </c>
      <c r="B8532">
        <v>1752418178</v>
      </c>
      <c r="C8532">
        <v>50168186207</v>
      </c>
      <c r="D8532">
        <v>26064</v>
      </c>
      <c r="E8532">
        <v>7990</v>
      </c>
      <c r="F8532" t="s">
        <v>49</v>
      </c>
      <c r="G8532">
        <v>150</v>
      </c>
      <c r="H8532" t="s">
        <v>50</v>
      </c>
      <c r="I8532" t="s">
        <v>85</v>
      </c>
      <c r="J8532" t="s">
        <v>29390</v>
      </c>
      <c r="K8532" t="s">
        <v>29</v>
      </c>
      <c r="L8532">
        <v>9003</v>
      </c>
      <c r="M8532" t="s">
        <v>30</v>
      </c>
      <c r="N8532" t="s">
        <v>81</v>
      </c>
      <c r="O8532" t="s">
        <v>42</v>
      </c>
      <c r="P8532" t="s">
        <v>43</v>
      </c>
      <c r="Q8532" t="s">
        <v>76</v>
      </c>
      <c r="R8532" t="s">
        <v>29391</v>
      </c>
      <c r="S8532" t="s">
        <v>29392</v>
      </c>
      <c r="T8532" t="s">
        <v>57</v>
      </c>
      <c r="U8532" t="s">
        <v>29393</v>
      </c>
      <c r="V8532">
        <v>1941523126</v>
      </c>
      <c r="W8532" t="s">
        <v>39</v>
      </c>
      <c r="X8532" t="s">
        <v>59</v>
      </c>
      <c r="Y8532" t="s">
        <v>40</v>
      </c>
    </row>
    <row r="8533" spans="1:25" x14ac:dyDescent="0.3">
      <c r="A8533" s="1">
        <v>44642.118923611109</v>
      </c>
      <c r="B8533">
        <v>10522079112</v>
      </c>
      <c r="C8533">
        <v>2016914496</v>
      </c>
      <c r="D8533">
        <v>64223</v>
      </c>
      <c r="E8533">
        <v>11021</v>
      </c>
      <c r="F8533" t="s">
        <v>49</v>
      </c>
      <c r="G8533">
        <v>1377</v>
      </c>
      <c r="H8533" t="s">
        <v>26</v>
      </c>
      <c r="I8533" t="s">
        <v>85</v>
      </c>
      <c r="J8533" t="s">
        <v>29394</v>
      </c>
      <c r="K8533" t="s">
        <v>30</v>
      </c>
      <c r="L8533">
        <v>764</v>
      </c>
      <c r="M8533" t="s">
        <v>30</v>
      </c>
      <c r="N8533" t="s">
        <v>53</v>
      </c>
      <c r="O8533" t="s">
        <v>42</v>
      </c>
      <c r="P8533" t="s">
        <v>54</v>
      </c>
      <c r="Q8533" t="s">
        <v>34</v>
      </c>
      <c r="R8533" t="s">
        <v>29395</v>
      </c>
      <c r="S8533" t="s">
        <v>29396</v>
      </c>
      <c r="T8533" t="s">
        <v>57</v>
      </c>
      <c r="U8533" t="s">
        <v>12048</v>
      </c>
      <c r="V8533">
        <v>65914935</v>
      </c>
      <c r="W8533" t="s">
        <v>39</v>
      </c>
      <c r="X8533" t="s">
        <v>30</v>
      </c>
      <c r="Y8533" t="s">
        <v>40</v>
      </c>
    </row>
    <row r="8534" spans="1:25" x14ac:dyDescent="0.3">
      <c r="A8534" s="1">
        <v>44737.074641203704</v>
      </c>
      <c r="B8534">
        <v>17956137127</v>
      </c>
      <c r="C8534">
        <v>144707261</v>
      </c>
      <c r="D8534">
        <v>10123</v>
      </c>
      <c r="E8534">
        <v>60111</v>
      </c>
      <c r="F8534" t="s">
        <v>65</v>
      </c>
      <c r="G8534">
        <v>972</v>
      </c>
      <c r="H8534" t="s">
        <v>50</v>
      </c>
      <c r="I8534" t="s">
        <v>85</v>
      </c>
      <c r="J8534" t="s">
        <v>29397</v>
      </c>
      <c r="K8534" t="s">
        <v>29</v>
      </c>
      <c r="L8534">
        <v>1225</v>
      </c>
      <c r="M8534" t="s">
        <v>52</v>
      </c>
      <c r="N8534" t="s">
        <v>31</v>
      </c>
      <c r="O8534" t="s">
        <v>42</v>
      </c>
      <c r="P8534" t="s">
        <v>43</v>
      </c>
      <c r="Q8534" t="s">
        <v>34</v>
      </c>
      <c r="R8534" t="s">
        <v>29398</v>
      </c>
      <c r="S8534" t="s">
        <v>7686</v>
      </c>
      <c r="T8534" t="s">
        <v>57</v>
      </c>
      <c r="U8534" t="s">
        <v>2437</v>
      </c>
      <c r="W8534" t="s">
        <v>39</v>
      </c>
      <c r="X8534" t="s">
        <v>59</v>
      </c>
      <c r="Y8534" t="s">
        <v>48</v>
      </c>
    </row>
    <row r="8535" spans="1:25" x14ac:dyDescent="0.3">
      <c r="A8535" s="1">
        <v>45148.66233796296</v>
      </c>
      <c r="B8535">
        <v>53359165</v>
      </c>
      <c r="C8535">
        <v>17318012697</v>
      </c>
      <c r="D8535">
        <v>45404</v>
      </c>
      <c r="E8535">
        <v>45107</v>
      </c>
      <c r="F8535" t="s">
        <v>65</v>
      </c>
      <c r="G8535">
        <v>789</v>
      </c>
      <c r="H8535" t="s">
        <v>50</v>
      </c>
      <c r="I8535" t="s">
        <v>85</v>
      </c>
      <c r="J8535" t="s">
        <v>29399</v>
      </c>
      <c r="K8535" t="s">
        <v>29</v>
      </c>
      <c r="L8535">
        <v>4975</v>
      </c>
      <c r="M8535" t="s">
        <v>52</v>
      </c>
      <c r="N8535" t="s">
        <v>31</v>
      </c>
      <c r="O8535" t="s">
        <v>32</v>
      </c>
      <c r="P8535" t="s">
        <v>43</v>
      </c>
      <c r="Q8535" t="s">
        <v>76</v>
      </c>
      <c r="R8535" t="s">
        <v>29400</v>
      </c>
      <c r="S8535" t="s">
        <v>29401</v>
      </c>
      <c r="T8535" t="s">
        <v>37</v>
      </c>
      <c r="U8535" t="s">
        <v>20461</v>
      </c>
      <c r="W8535" t="s">
        <v>30</v>
      </c>
      <c r="X8535" t="s">
        <v>30</v>
      </c>
      <c r="Y8535" t="s">
        <v>40</v>
      </c>
    </row>
    <row r="8536" spans="1:25" x14ac:dyDescent="0.3">
      <c r="A8536" s="1">
        <v>44562.42931712963</v>
      </c>
      <c r="B8536">
        <v>909861139</v>
      </c>
      <c r="C8536">
        <v>1918443187</v>
      </c>
      <c r="D8536">
        <v>7715</v>
      </c>
      <c r="E8536">
        <v>57101</v>
      </c>
      <c r="F8536" t="s">
        <v>65</v>
      </c>
      <c r="G8536">
        <v>723</v>
      </c>
      <c r="H8536" t="s">
        <v>50</v>
      </c>
      <c r="I8536" t="s">
        <v>27</v>
      </c>
      <c r="J8536" t="s">
        <v>29402</v>
      </c>
      <c r="K8536" t="s">
        <v>29</v>
      </c>
      <c r="L8536">
        <v>942</v>
      </c>
      <c r="M8536" t="s">
        <v>52</v>
      </c>
      <c r="N8536" t="s">
        <v>31</v>
      </c>
      <c r="O8536" t="s">
        <v>32</v>
      </c>
      <c r="P8536" t="s">
        <v>54</v>
      </c>
      <c r="Q8536" t="s">
        <v>61</v>
      </c>
      <c r="R8536" t="s">
        <v>29403</v>
      </c>
      <c r="S8536" t="s">
        <v>29404</v>
      </c>
      <c r="T8536" t="s">
        <v>57</v>
      </c>
      <c r="U8536" t="s">
        <v>9150</v>
      </c>
      <c r="W8536" t="s">
        <v>39</v>
      </c>
      <c r="X8536" t="s">
        <v>30</v>
      </c>
      <c r="Y8536" t="s">
        <v>48</v>
      </c>
    </row>
    <row r="8537" spans="1:25" x14ac:dyDescent="0.3">
      <c r="A8537" s="1">
        <v>44880.22115740741</v>
      </c>
      <c r="B8537">
        <v>7517915240</v>
      </c>
      <c r="C8537">
        <v>8423100139</v>
      </c>
      <c r="D8537">
        <v>49180</v>
      </c>
      <c r="E8537">
        <v>14343</v>
      </c>
      <c r="F8537" t="s">
        <v>65</v>
      </c>
      <c r="G8537">
        <v>987</v>
      </c>
      <c r="H8537" t="s">
        <v>50</v>
      </c>
      <c r="I8537" t="s">
        <v>85</v>
      </c>
      <c r="J8537" t="s">
        <v>29405</v>
      </c>
      <c r="K8537" t="s">
        <v>30</v>
      </c>
      <c r="L8537">
        <v>7174</v>
      </c>
      <c r="M8537" t="s">
        <v>52</v>
      </c>
      <c r="N8537" t="s">
        <v>81</v>
      </c>
      <c r="O8537" t="s">
        <v>32</v>
      </c>
      <c r="P8537" t="s">
        <v>54</v>
      </c>
      <c r="Q8537" t="s">
        <v>34</v>
      </c>
      <c r="R8537" t="s">
        <v>29406</v>
      </c>
      <c r="S8537" t="s">
        <v>1733</v>
      </c>
      <c r="T8537" t="s">
        <v>46</v>
      </c>
      <c r="U8537" t="s">
        <v>25711</v>
      </c>
      <c r="W8537" t="s">
        <v>30</v>
      </c>
      <c r="X8537" t="s">
        <v>59</v>
      </c>
      <c r="Y8537" t="s">
        <v>40</v>
      </c>
    </row>
    <row r="8538" spans="1:25" x14ac:dyDescent="0.3">
      <c r="A8538" s="1">
        <v>44949.156817129631</v>
      </c>
      <c r="B8538">
        <v>71208153245</v>
      </c>
      <c r="C8538">
        <v>94120658</v>
      </c>
      <c r="D8538">
        <v>65280</v>
      </c>
      <c r="E8538">
        <v>63040</v>
      </c>
      <c r="F8538" t="s">
        <v>49</v>
      </c>
      <c r="G8538">
        <v>760</v>
      </c>
      <c r="H8538" t="s">
        <v>26</v>
      </c>
      <c r="I8538" t="s">
        <v>85</v>
      </c>
      <c r="J8538" t="s">
        <v>29407</v>
      </c>
      <c r="K8538" t="s">
        <v>29</v>
      </c>
      <c r="L8538">
        <v>467</v>
      </c>
      <c r="M8538" t="s">
        <v>52</v>
      </c>
      <c r="N8538" t="s">
        <v>81</v>
      </c>
      <c r="O8538" t="s">
        <v>42</v>
      </c>
      <c r="P8538" t="s">
        <v>43</v>
      </c>
      <c r="Q8538" t="s">
        <v>61</v>
      </c>
      <c r="R8538" t="s">
        <v>29408</v>
      </c>
      <c r="S8538" t="s">
        <v>29409</v>
      </c>
      <c r="T8538" t="s">
        <v>46</v>
      </c>
      <c r="U8538" t="s">
        <v>29410</v>
      </c>
      <c r="W8538" t="s">
        <v>39</v>
      </c>
      <c r="X8538" t="s">
        <v>30</v>
      </c>
      <c r="Y8538" t="s">
        <v>40</v>
      </c>
    </row>
    <row r="8539" spans="1:25" x14ac:dyDescent="0.3">
      <c r="A8539" s="1">
        <v>44899.197511574072</v>
      </c>
      <c r="B8539">
        <v>175186248142</v>
      </c>
      <c r="C8539">
        <v>214542254</v>
      </c>
      <c r="D8539">
        <v>36299</v>
      </c>
      <c r="E8539">
        <v>23884</v>
      </c>
      <c r="F8539" t="s">
        <v>49</v>
      </c>
      <c r="G8539">
        <v>1261</v>
      </c>
      <c r="H8539" t="s">
        <v>50</v>
      </c>
      <c r="I8539" t="s">
        <v>27</v>
      </c>
      <c r="J8539" t="s">
        <v>29411</v>
      </c>
      <c r="K8539" t="s">
        <v>30</v>
      </c>
      <c r="L8539">
        <v>95</v>
      </c>
      <c r="M8539" t="s">
        <v>30</v>
      </c>
      <c r="N8539" t="s">
        <v>31</v>
      </c>
      <c r="O8539" t="s">
        <v>42</v>
      </c>
      <c r="P8539" t="s">
        <v>54</v>
      </c>
      <c r="Q8539" t="s">
        <v>61</v>
      </c>
      <c r="R8539" t="s">
        <v>29412</v>
      </c>
      <c r="S8539" t="s">
        <v>29413</v>
      </c>
      <c r="T8539" t="s">
        <v>57</v>
      </c>
      <c r="U8539" t="s">
        <v>18387</v>
      </c>
      <c r="V8539">
        <v>102211187127</v>
      </c>
      <c r="W8539" t="s">
        <v>39</v>
      </c>
      <c r="X8539" t="s">
        <v>59</v>
      </c>
      <c r="Y8539" t="s">
        <v>40</v>
      </c>
    </row>
    <row r="8540" spans="1:25" x14ac:dyDescent="0.3">
      <c r="A8540" s="1">
        <v>44032.855752314812</v>
      </c>
      <c r="B8540">
        <v>99983336</v>
      </c>
      <c r="C8540">
        <v>1530152209</v>
      </c>
      <c r="D8540">
        <v>26979</v>
      </c>
      <c r="E8540">
        <v>54791</v>
      </c>
      <c r="F8540" t="s">
        <v>65</v>
      </c>
      <c r="G8540">
        <v>845</v>
      </c>
      <c r="H8540" t="s">
        <v>50</v>
      </c>
      <c r="I8540" t="s">
        <v>85</v>
      </c>
      <c r="J8540" t="s">
        <v>29414</v>
      </c>
      <c r="K8540" t="s">
        <v>29</v>
      </c>
      <c r="L8540">
        <v>6694</v>
      </c>
      <c r="M8540" t="s">
        <v>30</v>
      </c>
      <c r="N8540" t="s">
        <v>81</v>
      </c>
      <c r="O8540" t="s">
        <v>32</v>
      </c>
      <c r="P8540" t="s">
        <v>54</v>
      </c>
      <c r="Q8540" t="s">
        <v>34</v>
      </c>
      <c r="R8540" t="s">
        <v>29415</v>
      </c>
      <c r="S8540" t="s">
        <v>18214</v>
      </c>
      <c r="T8540" t="s">
        <v>37</v>
      </c>
      <c r="U8540" t="s">
        <v>11133</v>
      </c>
      <c r="V8540">
        <v>89823031</v>
      </c>
      <c r="W8540" t="s">
        <v>39</v>
      </c>
      <c r="X8540" t="s">
        <v>30</v>
      </c>
      <c r="Y8540" t="s">
        <v>40</v>
      </c>
    </row>
    <row r="8541" spans="1:25" x14ac:dyDescent="0.3">
      <c r="A8541" s="1">
        <v>43844.879490740743</v>
      </c>
      <c r="B8541">
        <v>1169315545</v>
      </c>
      <c r="C8541">
        <v>20791129186</v>
      </c>
      <c r="D8541">
        <v>49698</v>
      </c>
      <c r="E8541">
        <v>58714</v>
      </c>
      <c r="F8541" t="s">
        <v>65</v>
      </c>
      <c r="G8541">
        <v>859</v>
      </c>
      <c r="H8541" t="s">
        <v>50</v>
      </c>
      <c r="I8541" t="s">
        <v>66</v>
      </c>
      <c r="J8541" t="s">
        <v>29416</v>
      </c>
      <c r="K8541" t="s">
        <v>30</v>
      </c>
      <c r="L8541">
        <v>5999</v>
      </c>
      <c r="M8541" t="s">
        <v>30</v>
      </c>
      <c r="N8541" t="s">
        <v>81</v>
      </c>
      <c r="O8541" t="s">
        <v>42</v>
      </c>
      <c r="P8541" t="s">
        <v>54</v>
      </c>
      <c r="Q8541" t="s">
        <v>76</v>
      </c>
      <c r="R8541" t="s">
        <v>29417</v>
      </c>
      <c r="S8541" t="s">
        <v>29418</v>
      </c>
      <c r="T8541" t="s">
        <v>46</v>
      </c>
      <c r="U8541" t="s">
        <v>4835</v>
      </c>
      <c r="W8541" t="s">
        <v>39</v>
      </c>
      <c r="X8541" t="s">
        <v>30</v>
      </c>
      <c r="Y8541" t="s">
        <v>48</v>
      </c>
    </row>
    <row r="8542" spans="1:25" x14ac:dyDescent="0.3">
      <c r="A8542" s="1">
        <v>44753.24722222222</v>
      </c>
      <c r="B8542">
        <v>598411113</v>
      </c>
      <c r="C8542">
        <v>1202971236</v>
      </c>
      <c r="D8542">
        <v>60220</v>
      </c>
      <c r="E8542">
        <v>2729</v>
      </c>
      <c r="F8542" t="s">
        <v>49</v>
      </c>
      <c r="G8542">
        <v>102</v>
      </c>
      <c r="H8542" t="s">
        <v>50</v>
      </c>
      <c r="I8542" t="s">
        <v>85</v>
      </c>
      <c r="J8542" t="s">
        <v>29419</v>
      </c>
      <c r="K8542" t="s">
        <v>29</v>
      </c>
      <c r="L8542">
        <v>283</v>
      </c>
      <c r="M8542" t="s">
        <v>30</v>
      </c>
      <c r="N8542" t="s">
        <v>81</v>
      </c>
      <c r="O8542" t="s">
        <v>32</v>
      </c>
      <c r="P8542" t="s">
        <v>54</v>
      </c>
      <c r="Q8542" t="s">
        <v>61</v>
      </c>
      <c r="R8542" t="s">
        <v>29420</v>
      </c>
      <c r="S8542" t="s">
        <v>1061</v>
      </c>
      <c r="T8542" t="s">
        <v>57</v>
      </c>
      <c r="U8542" t="s">
        <v>29421</v>
      </c>
      <c r="V8542">
        <v>49217135208</v>
      </c>
      <c r="W8542" t="s">
        <v>39</v>
      </c>
      <c r="X8542" t="s">
        <v>30</v>
      </c>
      <c r="Y8542" t="s">
        <v>48</v>
      </c>
    </row>
    <row r="8543" spans="1:25" x14ac:dyDescent="0.3">
      <c r="A8543" s="1">
        <v>44220.832187499997</v>
      </c>
      <c r="B8543">
        <v>14201146</v>
      </c>
      <c r="C8543">
        <v>415920215</v>
      </c>
      <c r="D8543">
        <v>64984</v>
      </c>
      <c r="E8543">
        <v>19416</v>
      </c>
      <c r="F8543" t="s">
        <v>65</v>
      </c>
      <c r="G8543">
        <v>64</v>
      </c>
      <c r="H8543" t="s">
        <v>50</v>
      </c>
      <c r="I8543" t="s">
        <v>85</v>
      </c>
      <c r="J8543" t="s">
        <v>29422</v>
      </c>
      <c r="K8543" t="s">
        <v>29</v>
      </c>
      <c r="L8543">
        <v>7356</v>
      </c>
      <c r="M8543" t="s">
        <v>30</v>
      </c>
      <c r="N8543" t="s">
        <v>81</v>
      </c>
      <c r="O8543" t="s">
        <v>32</v>
      </c>
      <c r="P8543" t="s">
        <v>54</v>
      </c>
      <c r="Q8543" t="s">
        <v>61</v>
      </c>
      <c r="R8543" t="s">
        <v>29423</v>
      </c>
      <c r="S8543" t="s">
        <v>29424</v>
      </c>
      <c r="T8543" t="s">
        <v>57</v>
      </c>
      <c r="U8543" t="s">
        <v>28676</v>
      </c>
      <c r="V8543">
        <v>2323915683</v>
      </c>
      <c r="W8543" t="s">
        <v>39</v>
      </c>
      <c r="X8543" t="s">
        <v>30</v>
      </c>
      <c r="Y8543" t="s">
        <v>40</v>
      </c>
    </row>
    <row r="8544" spans="1:25" x14ac:dyDescent="0.3">
      <c r="A8544" s="1">
        <v>44558.167800925927</v>
      </c>
      <c r="B8544">
        <v>97248116152</v>
      </c>
      <c r="C8544">
        <v>28012520</v>
      </c>
      <c r="D8544">
        <v>64629</v>
      </c>
      <c r="E8544">
        <v>17320</v>
      </c>
      <c r="F8544" t="s">
        <v>49</v>
      </c>
      <c r="G8544">
        <v>522</v>
      </c>
      <c r="H8544" t="s">
        <v>50</v>
      </c>
      <c r="I8544" t="s">
        <v>85</v>
      </c>
      <c r="J8544" t="s">
        <v>29425</v>
      </c>
      <c r="K8544" t="s">
        <v>29</v>
      </c>
      <c r="L8544">
        <v>2199</v>
      </c>
      <c r="M8544" t="s">
        <v>30</v>
      </c>
      <c r="N8544" t="s">
        <v>53</v>
      </c>
      <c r="O8544" t="s">
        <v>32</v>
      </c>
      <c r="P8544" t="s">
        <v>33</v>
      </c>
      <c r="Q8544" t="s">
        <v>61</v>
      </c>
      <c r="R8544" t="s">
        <v>29426</v>
      </c>
      <c r="S8544" t="s">
        <v>22394</v>
      </c>
      <c r="T8544" t="s">
        <v>37</v>
      </c>
      <c r="U8544" t="s">
        <v>313</v>
      </c>
      <c r="V8544">
        <v>33174173158</v>
      </c>
      <c r="W8544" t="s">
        <v>39</v>
      </c>
      <c r="X8544" t="s">
        <v>30</v>
      </c>
      <c r="Y8544" t="s">
        <v>40</v>
      </c>
    </row>
    <row r="8545" spans="1:25" x14ac:dyDescent="0.3">
      <c r="A8545" s="1">
        <v>44069.589317129627</v>
      </c>
      <c r="B8545">
        <v>543777195</v>
      </c>
      <c r="C8545">
        <v>2066474137</v>
      </c>
      <c r="D8545">
        <v>15910</v>
      </c>
      <c r="E8545">
        <v>48804</v>
      </c>
      <c r="F8545" t="s">
        <v>49</v>
      </c>
      <c r="G8545">
        <v>713</v>
      </c>
      <c r="H8545" t="s">
        <v>50</v>
      </c>
      <c r="I8545" t="s">
        <v>85</v>
      </c>
      <c r="J8545" t="s">
        <v>29427</v>
      </c>
      <c r="K8545" t="s">
        <v>29</v>
      </c>
      <c r="L8545">
        <v>206</v>
      </c>
      <c r="M8545" t="s">
        <v>30</v>
      </c>
      <c r="N8545" t="s">
        <v>81</v>
      </c>
      <c r="O8545" t="s">
        <v>32</v>
      </c>
      <c r="P8545" t="s">
        <v>33</v>
      </c>
      <c r="Q8545" t="s">
        <v>76</v>
      </c>
      <c r="R8545" t="s">
        <v>29428</v>
      </c>
      <c r="S8545" t="s">
        <v>29429</v>
      </c>
      <c r="T8545" t="s">
        <v>57</v>
      </c>
      <c r="U8545" t="s">
        <v>8798</v>
      </c>
      <c r="V8545">
        <v>1025613110</v>
      </c>
      <c r="W8545" t="s">
        <v>30</v>
      </c>
      <c r="X8545" t="s">
        <v>30</v>
      </c>
      <c r="Y8545" t="s">
        <v>48</v>
      </c>
    </row>
    <row r="8546" spans="1:25" x14ac:dyDescent="0.3">
      <c r="A8546" s="1">
        <v>44887.060428240744</v>
      </c>
      <c r="B8546">
        <v>861501621</v>
      </c>
      <c r="C8546">
        <v>141334213</v>
      </c>
      <c r="D8546">
        <v>5054</v>
      </c>
      <c r="E8546">
        <v>63669</v>
      </c>
      <c r="F8546" t="s">
        <v>49</v>
      </c>
      <c r="G8546">
        <v>229</v>
      </c>
      <c r="H8546" t="s">
        <v>26</v>
      </c>
      <c r="I8546" t="s">
        <v>27</v>
      </c>
      <c r="J8546" t="s">
        <v>29430</v>
      </c>
      <c r="K8546" t="s">
        <v>30</v>
      </c>
      <c r="L8546">
        <v>7709</v>
      </c>
      <c r="M8546" t="s">
        <v>52</v>
      </c>
      <c r="N8546" t="s">
        <v>31</v>
      </c>
      <c r="O8546" t="s">
        <v>42</v>
      </c>
      <c r="P8546" t="s">
        <v>33</v>
      </c>
      <c r="Q8546" t="s">
        <v>34</v>
      </c>
      <c r="R8546" t="s">
        <v>29431</v>
      </c>
      <c r="S8546" t="s">
        <v>16461</v>
      </c>
      <c r="T8546" t="s">
        <v>46</v>
      </c>
      <c r="U8546" t="s">
        <v>29432</v>
      </c>
      <c r="W8546" t="s">
        <v>39</v>
      </c>
      <c r="X8546" t="s">
        <v>30</v>
      </c>
      <c r="Y8546" t="s">
        <v>48</v>
      </c>
    </row>
    <row r="8547" spans="1:25" x14ac:dyDescent="0.3">
      <c r="A8547" s="1">
        <v>44320.307222222225</v>
      </c>
      <c r="B8547">
        <v>5919610715</v>
      </c>
      <c r="C8547">
        <v>2415522866</v>
      </c>
      <c r="D8547">
        <v>8583</v>
      </c>
      <c r="E8547">
        <v>64415</v>
      </c>
      <c r="F8547" t="s">
        <v>25</v>
      </c>
      <c r="G8547">
        <v>1257</v>
      </c>
      <c r="H8547" t="s">
        <v>26</v>
      </c>
      <c r="I8547" t="s">
        <v>66</v>
      </c>
      <c r="J8547" t="s">
        <v>29433</v>
      </c>
      <c r="K8547" t="s">
        <v>29</v>
      </c>
      <c r="L8547">
        <v>3346</v>
      </c>
      <c r="M8547" t="s">
        <v>30</v>
      </c>
      <c r="N8547" t="s">
        <v>53</v>
      </c>
      <c r="O8547" t="s">
        <v>32</v>
      </c>
      <c r="P8547" t="s">
        <v>54</v>
      </c>
      <c r="Q8547" t="s">
        <v>76</v>
      </c>
      <c r="R8547" t="s">
        <v>29434</v>
      </c>
      <c r="S8547" t="s">
        <v>29435</v>
      </c>
      <c r="T8547" t="s">
        <v>46</v>
      </c>
      <c r="U8547" t="s">
        <v>29436</v>
      </c>
      <c r="V8547">
        <v>22116469202</v>
      </c>
      <c r="W8547" t="s">
        <v>30</v>
      </c>
      <c r="X8547" t="s">
        <v>30</v>
      </c>
      <c r="Y8547" t="s">
        <v>40</v>
      </c>
    </row>
    <row r="8548" spans="1:25" x14ac:dyDescent="0.3">
      <c r="A8548" s="1">
        <v>44706.174502314818</v>
      </c>
      <c r="B8548">
        <v>789619344</v>
      </c>
      <c r="C8548">
        <v>7921314018</v>
      </c>
      <c r="D8548">
        <v>59723</v>
      </c>
      <c r="E8548">
        <v>32143</v>
      </c>
      <c r="F8548" t="s">
        <v>65</v>
      </c>
      <c r="G8548">
        <v>1097</v>
      </c>
      <c r="H8548" t="s">
        <v>50</v>
      </c>
      <c r="I8548" t="s">
        <v>66</v>
      </c>
      <c r="J8548" t="s">
        <v>29437</v>
      </c>
      <c r="K8548" t="s">
        <v>30</v>
      </c>
      <c r="L8548">
        <v>328</v>
      </c>
      <c r="M8548" t="s">
        <v>52</v>
      </c>
      <c r="N8548" t="s">
        <v>31</v>
      </c>
      <c r="O8548" t="s">
        <v>32</v>
      </c>
      <c r="P8548" t="s">
        <v>33</v>
      </c>
      <c r="Q8548" t="s">
        <v>76</v>
      </c>
      <c r="R8548" t="s">
        <v>29438</v>
      </c>
      <c r="S8548" t="s">
        <v>6925</v>
      </c>
      <c r="T8548" t="s">
        <v>57</v>
      </c>
      <c r="U8548" t="s">
        <v>29439</v>
      </c>
      <c r="W8548" t="s">
        <v>30</v>
      </c>
      <c r="X8548" t="s">
        <v>59</v>
      </c>
      <c r="Y8548" t="s">
        <v>48</v>
      </c>
    </row>
    <row r="8549" spans="1:25" x14ac:dyDescent="0.3">
      <c r="A8549" s="1">
        <v>45118.371041666665</v>
      </c>
      <c r="B8549">
        <v>1816914243</v>
      </c>
      <c r="C8549">
        <v>215218191235</v>
      </c>
      <c r="D8549">
        <v>20313</v>
      </c>
      <c r="E8549">
        <v>56816</v>
      </c>
      <c r="F8549" t="s">
        <v>49</v>
      </c>
      <c r="G8549">
        <v>1306</v>
      </c>
      <c r="H8549" t="s">
        <v>26</v>
      </c>
      <c r="I8549" t="s">
        <v>27</v>
      </c>
      <c r="J8549" t="s">
        <v>29440</v>
      </c>
      <c r="K8549" t="s">
        <v>29</v>
      </c>
      <c r="L8549">
        <v>859</v>
      </c>
      <c r="M8549" t="s">
        <v>52</v>
      </c>
      <c r="N8549" t="s">
        <v>81</v>
      </c>
      <c r="O8549" t="s">
        <v>32</v>
      </c>
      <c r="P8549" t="s">
        <v>43</v>
      </c>
      <c r="Q8549" t="s">
        <v>34</v>
      </c>
      <c r="R8549" t="s">
        <v>29441</v>
      </c>
      <c r="S8549" t="s">
        <v>29442</v>
      </c>
      <c r="T8549" t="s">
        <v>37</v>
      </c>
      <c r="U8549" t="s">
        <v>10114</v>
      </c>
      <c r="V8549">
        <v>19227499</v>
      </c>
      <c r="W8549" t="s">
        <v>30</v>
      </c>
      <c r="X8549" t="s">
        <v>30</v>
      </c>
      <c r="Y8549" t="s">
        <v>48</v>
      </c>
    </row>
    <row r="8550" spans="1:25" x14ac:dyDescent="0.3">
      <c r="A8550" s="1">
        <v>44076.760370370372</v>
      </c>
      <c r="B8550">
        <v>218149178</v>
      </c>
      <c r="C8550">
        <v>16032300</v>
      </c>
      <c r="D8550">
        <v>37054</v>
      </c>
      <c r="E8550">
        <v>59155</v>
      </c>
      <c r="F8550" t="s">
        <v>25</v>
      </c>
      <c r="G8550">
        <v>1130</v>
      </c>
      <c r="H8550" t="s">
        <v>50</v>
      </c>
      <c r="I8550" t="s">
        <v>66</v>
      </c>
      <c r="J8550" t="s">
        <v>29443</v>
      </c>
      <c r="K8550" t="s">
        <v>29</v>
      </c>
      <c r="L8550">
        <v>2958</v>
      </c>
      <c r="M8550" t="s">
        <v>52</v>
      </c>
      <c r="N8550" t="s">
        <v>53</v>
      </c>
      <c r="O8550" t="s">
        <v>32</v>
      </c>
      <c r="P8550" t="s">
        <v>54</v>
      </c>
      <c r="Q8550" t="s">
        <v>76</v>
      </c>
      <c r="R8550" t="s">
        <v>25736</v>
      </c>
      <c r="S8550" t="s">
        <v>29444</v>
      </c>
      <c r="T8550" t="s">
        <v>37</v>
      </c>
      <c r="U8550" t="s">
        <v>7522</v>
      </c>
      <c r="V8550">
        <v>132153207195</v>
      </c>
      <c r="W8550" t="s">
        <v>39</v>
      </c>
      <c r="X8550" t="s">
        <v>59</v>
      </c>
      <c r="Y8550" t="s">
        <v>40</v>
      </c>
    </row>
    <row r="8551" spans="1:25" x14ac:dyDescent="0.3">
      <c r="A8551" s="1">
        <v>44043.938657407409</v>
      </c>
      <c r="B8551">
        <v>17622109121</v>
      </c>
      <c r="C8551">
        <v>19411989104</v>
      </c>
      <c r="D8551">
        <v>17470</v>
      </c>
      <c r="E8551">
        <v>50452</v>
      </c>
      <c r="F8551" t="s">
        <v>49</v>
      </c>
      <c r="G8551">
        <v>1489</v>
      </c>
      <c r="H8551" t="s">
        <v>26</v>
      </c>
      <c r="I8551" t="s">
        <v>66</v>
      </c>
      <c r="J8551" t="s">
        <v>29445</v>
      </c>
      <c r="K8551" t="s">
        <v>29</v>
      </c>
      <c r="L8551">
        <v>694</v>
      </c>
      <c r="M8551" t="s">
        <v>30</v>
      </c>
      <c r="N8551" t="s">
        <v>81</v>
      </c>
      <c r="O8551" t="s">
        <v>32</v>
      </c>
      <c r="P8551" t="s">
        <v>54</v>
      </c>
      <c r="Q8551" t="s">
        <v>34</v>
      </c>
      <c r="R8551" t="s">
        <v>29446</v>
      </c>
      <c r="S8551" t="s">
        <v>29447</v>
      </c>
      <c r="T8551" t="s">
        <v>46</v>
      </c>
      <c r="U8551" t="s">
        <v>18611</v>
      </c>
      <c r="V8551">
        <v>159820939</v>
      </c>
      <c r="W8551" t="s">
        <v>39</v>
      </c>
      <c r="X8551" t="s">
        <v>30</v>
      </c>
      <c r="Y8551" t="s">
        <v>48</v>
      </c>
    </row>
    <row r="8552" spans="1:25" x14ac:dyDescent="0.3">
      <c r="A8552" s="1">
        <v>44025.30945601852</v>
      </c>
      <c r="B8552">
        <v>186122254200</v>
      </c>
      <c r="C8552">
        <v>111576645</v>
      </c>
      <c r="D8552">
        <v>36749</v>
      </c>
      <c r="E8552">
        <v>65144</v>
      </c>
      <c r="F8552" t="s">
        <v>65</v>
      </c>
      <c r="G8552">
        <v>1485</v>
      </c>
      <c r="H8552" t="s">
        <v>26</v>
      </c>
      <c r="I8552" t="s">
        <v>27</v>
      </c>
      <c r="J8552" t="s">
        <v>29448</v>
      </c>
      <c r="K8552" t="s">
        <v>30</v>
      </c>
      <c r="L8552">
        <v>937</v>
      </c>
      <c r="M8552" t="s">
        <v>30</v>
      </c>
      <c r="N8552" t="s">
        <v>81</v>
      </c>
      <c r="O8552" t="s">
        <v>42</v>
      </c>
      <c r="P8552" t="s">
        <v>43</v>
      </c>
      <c r="Q8552" t="s">
        <v>61</v>
      </c>
      <c r="R8552" t="s">
        <v>29449</v>
      </c>
      <c r="S8552" t="s">
        <v>29450</v>
      </c>
      <c r="T8552" t="s">
        <v>46</v>
      </c>
      <c r="U8552" t="s">
        <v>29451</v>
      </c>
      <c r="W8552" t="s">
        <v>30</v>
      </c>
      <c r="X8552" t="s">
        <v>59</v>
      </c>
      <c r="Y8552" t="s">
        <v>40</v>
      </c>
    </row>
    <row r="8553" spans="1:25" x14ac:dyDescent="0.3">
      <c r="A8553" s="1">
        <v>45206.910798611112</v>
      </c>
      <c r="B8553">
        <v>12248167247</v>
      </c>
      <c r="C8553">
        <v>108881190</v>
      </c>
      <c r="D8553">
        <v>3201</v>
      </c>
      <c r="E8553">
        <v>35665</v>
      </c>
      <c r="F8553" t="s">
        <v>65</v>
      </c>
      <c r="G8553">
        <v>464</v>
      </c>
      <c r="H8553" t="s">
        <v>26</v>
      </c>
      <c r="I8553" t="s">
        <v>27</v>
      </c>
      <c r="J8553" t="s">
        <v>29452</v>
      </c>
      <c r="K8553" t="s">
        <v>30</v>
      </c>
      <c r="L8553">
        <v>3855</v>
      </c>
      <c r="M8553" t="s">
        <v>30</v>
      </c>
      <c r="N8553" t="s">
        <v>53</v>
      </c>
      <c r="O8553" t="s">
        <v>32</v>
      </c>
      <c r="P8553" t="s">
        <v>43</v>
      </c>
      <c r="Q8553" t="s">
        <v>61</v>
      </c>
      <c r="R8553" t="s">
        <v>29453</v>
      </c>
      <c r="S8553" t="s">
        <v>1741</v>
      </c>
      <c r="T8553" t="s">
        <v>46</v>
      </c>
      <c r="U8553" t="s">
        <v>29454</v>
      </c>
      <c r="W8553" t="s">
        <v>30</v>
      </c>
      <c r="X8553" t="s">
        <v>30</v>
      </c>
      <c r="Y8553" t="s">
        <v>40</v>
      </c>
    </row>
    <row r="8554" spans="1:25" x14ac:dyDescent="0.3">
      <c r="A8554" s="1">
        <v>44810.326724537037</v>
      </c>
      <c r="B8554">
        <v>6623115359</v>
      </c>
      <c r="C8554">
        <v>60236195206</v>
      </c>
      <c r="D8554">
        <v>16395</v>
      </c>
      <c r="E8554">
        <v>13514</v>
      </c>
      <c r="F8554" t="s">
        <v>25</v>
      </c>
      <c r="G8554">
        <v>282</v>
      </c>
      <c r="H8554" t="s">
        <v>26</v>
      </c>
      <c r="I8554" t="s">
        <v>27</v>
      </c>
      <c r="J8554" t="s">
        <v>29455</v>
      </c>
      <c r="K8554" t="s">
        <v>30</v>
      </c>
      <c r="L8554">
        <v>9592</v>
      </c>
      <c r="M8554" t="s">
        <v>30</v>
      </c>
      <c r="N8554" t="s">
        <v>53</v>
      </c>
      <c r="O8554" t="s">
        <v>32</v>
      </c>
      <c r="P8554" t="s">
        <v>33</v>
      </c>
      <c r="Q8554" t="s">
        <v>76</v>
      </c>
      <c r="R8554" t="s">
        <v>29456</v>
      </c>
      <c r="S8554" t="s">
        <v>29457</v>
      </c>
      <c r="T8554" t="s">
        <v>46</v>
      </c>
      <c r="U8554" t="s">
        <v>1794</v>
      </c>
      <c r="W8554" t="s">
        <v>30</v>
      </c>
      <c r="X8554" t="s">
        <v>30</v>
      </c>
      <c r="Y8554" t="s">
        <v>48</v>
      </c>
    </row>
    <row r="8555" spans="1:25" x14ac:dyDescent="0.3">
      <c r="A8555" s="1">
        <v>44269.964780092596</v>
      </c>
      <c r="B8555">
        <v>203227144169</v>
      </c>
      <c r="C8555">
        <v>1253934187</v>
      </c>
      <c r="D8555">
        <v>36779</v>
      </c>
      <c r="E8555">
        <v>38663</v>
      </c>
      <c r="F8555" t="s">
        <v>49</v>
      </c>
      <c r="G8555">
        <v>100</v>
      </c>
      <c r="H8555" t="s">
        <v>50</v>
      </c>
      <c r="I8555" t="s">
        <v>66</v>
      </c>
      <c r="J8555" t="s">
        <v>29458</v>
      </c>
      <c r="K8555" t="s">
        <v>29</v>
      </c>
      <c r="L8555">
        <v>7402</v>
      </c>
      <c r="M8555" t="s">
        <v>52</v>
      </c>
      <c r="N8555" t="s">
        <v>53</v>
      </c>
      <c r="O8555" t="s">
        <v>42</v>
      </c>
      <c r="P8555" t="s">
        <v>43</v>
      </c>
      <c r="Q8555" t="s">
        <v>34</v>
      </c>
      <c r="R8555" t="s">
        <v>29459</v>
      </c>
      <c r="S8555" t="s">
        <v>29460</v>
      </c>
      <c r="T8555" t="s">
        <v>57</v>
      </c>
      <c r="U8555" t="s">
        <v>21171</v>
      </c>
      <c r="V8555">
        <v>19819323234</v>
      </c>
      <c r="W8555" t="s">
        <v>30</v>
      </c>
      <c r="X8555" t="s">
        <v>59</v>
      </c>
      <c r="Y8555" t="s">
        <v>48</v>
      </c>
    </row>
    <row r="8556" spans="1:25" x14ac:dyDescent="0.3">
      <c r="A8556" s="1">
        <v>45164.863680555558</v>
      </c>
      <c r="B8556">
        <v>186118112120</v>
      </c>
      <c r="C8556">
        <v>46411710</v>
      </c>
      <c r="D8556">
        <v>37770</v>
      </c>
      <c r="E8556">
        <v>17172</v>
      </c>
      <c r="F8556" t="s">
        <v>25</v>
      </c>
      <c r="G8556">
        <v>149</v>
      </c>
      <c r="H8556" t="s">
        <v>50</v>
      </c>
      <c r="I8556" t="s">
        <v>66</v>
      </c>
      <c r="J8556" t="s">
        <v>29461</v>
      </c>
      <c r="K8556" t="s">
        <v>30</v>
      </c>
      <c r="L8556">
        <v>1955</v>
      </c>
      <c r="M8556" t="s">
        <v>52</v>
      </c>
      <c r="N8556" t="s">
        <v>53</v>
      </c>
      <c r="O8556" t="s">
        <v>42</v>
      </c>
      <c r="P8556" t="s">
        <v>43</v>
      </c>
      <c r="Q8556" t="s">
        <v>61</v>
      </c>
      <c r="R8556" t="s">
        <v>29462</v>
      </c>
      <c r="S8556" t="s">
        <v>29463</v>
      </c>
      <c r="T8556" t="s">
        <v>37</v>
      </c>
      <c r="U8556" t="s">
        <v>5655</v>
      </c>
      <c r="V8556">
        <v>19988128242</v>
      </c>
      <c r="W8556" t="s">
        <v>39</v>
      </c>
      <c r="X8556" t="s">
        <v>59</v>
      </c>
      <c r="Y8556" t="s">
        <v>40</v>
      </c>
    </row>
    <row r="8557" spans="1:25" x14ac:dyDescent="0.3">
      <c r="A8557" s="1">
        <v>45048.195451388892</v>
      </c>
      <c r="B8557">
        <v>151551362</v>
      </c>
      <c r="C8557">
        <v>118206191116</v>
      </c>
      <c r="D8557">
        <v>61695</v>
      </c>
      <c r="E8557">
        <v>31424</v>
      </c>
      <c r="F8557" t="s">
        <v>65</v>
      </c>
      <c r="G8557">
        <v>210</v>
      </c>
      <c r="H8557" t="s">
        <v>50</v>
      </c>
      <c r="I8557" t="s">
        <v>27</v>
      </c>
      <c r="J8557" t="s">
        <v>29464</v>
      </c>
      <c r="K8557" t="s">
        <v>30</v>
      </c>
      <c r="L8557">
        <v>38</v>
      </c>
      <c r="M8557" t="s">
        <v>30</v>
      </c>
      <c r="N8557" t="s">
        <v>53</v>
      </c>
      <c r="O8557" t="s">
        <v>42</v>
      </c>
      <c r="P8557" t="s">
        <v>33</v>
      </c>
      <c r="Q8557" t="s">
        <v>61</v>
      </c>
      <c r="R8557" t="s">
        <v>29465</v>
      </c>
      <c r="S8557" t="s">
        <v>29466</v>
      </c>
      <c r="T8557" t="s">
        <v>57</v>
      </c>
      <c r="U8557" t="s">
        <v>29467</v>
      </c>
      <c r="V8557">
        <v>2181423228</v>
      </c>
      <c r="W8557" t="s">
        <v>30</v>
      </c>
      <c r="X8557" t="s">
        <v>59</v>
      </c>
      <c r="Y8557" t="s">
        <v>40</v>
      </c>
    </row>
    <row r="8558" spans="1:25" x14ac:dyDescent="0.3">
      <c r="A8558" s="1">
        <v>44317.857349537036</v>
      </c>
      <c r="B8558">
        <v>2608282</v>
      </c>
      <c r="C8558">
        <v>943625224</v>
      </c>
      <c r="D8558">
        <v>21630</v>
      </c>
      <c r="E8558">
        <v>46674</v>
      </c>
      <c r="F8558" t="s">
        <v>65</v>
      </c>
      <c r="G8558">
        <v>1125</v>
      </c>
      <c r="H8558" t="s">
        <v>26</v>
      </c>
      <c r="I8558" t="s">
        <v>66</v>
      </c>
      <c r="J8558" t="s">
        <v>29468</v>
      </c>
      <c r="K8558" t="s">
        <v>30</v>
      </c>
      <c r="L8558">
        <v>165</v>
      </c>
      <c r="M8558" t="s">
        <v>30</v>
      </c>
      <c r="N8558" t="s">
        <v>31</v>
      </c>
      <c r="O8558" t="s">
        <v>42</v>
      </c>
      <c r="P8558" t="s">
        <v>54</v>
      </c>
      <c r="Q8558" t="s">
        <v>34</v>
      </c>
      <c r="R8558" t="s">
        <v>29469</v>
      </c>
      <c r="S8558" t="s">
        <v>29470</v>
      </c>
      <c r="T8558" t="s">
        <v>37</v>
      </c>
      <c r="U8558" t="s">
        <v>29471</v>
      </c>
      <c r="V8558">
        <v>3512765162</v>
      </c>
      <c r="W8558" t="s">
        <v>30</v>
      </c>
      <c r="X8558" t="s">
        <v>30</v>
      </c>
      <c r="Y8558" t="s">
        <v>40</v>
      </c>
    </row>
    <row r="8559" spans="1:25" x14ac:dyDescent="0.3">
      <c r="A8559" s="1">
        <v>44032.655717592592</v>
      </c>
      <c r="B8559">
        <v>39203135184</v>
      </c>
      <c r="C8559">
        <v>163217201220</v>
      </c>
      <c r="D8559">
        <v>62482</v>
      </c>
      <c r="E8559">
        <v>39382</v>
      </c>
      <c r="F8559" t="s">
        <v>49</v>
      </c>
      <c r="G8559">
        <v>836</v>
      </c>
      <c r="H8559" t="s">
        <v>26</v>
      </c>
      <c r="I8559" t="s">
        <v>27</v>
      </c>
      <c r="J8559" t="s">
        <v>29472</v>
      </c>
      <c r="K8559" t="s">
        <v>29</v>
      </c>
      <c r="L8559">
        <v>3224</v>
      </c>
      <c r="M8559" t="s">
        <v>52</v>
      </c>
      <c r="N8559" t="s">
        <v>31</v>
      </c>
      <c r="O8559" t="s">
        <v>32</v>
      </c>
      <c r="P8559" t="s">
        <v>43</v>
      </c>
      <c r="Q8559" t="s">
        <v>34</v>
      </c>
      <c r="R8559" t="s">
        <v>29473</v>
      </c>
      <c r="S8559" t="s">
        <v>29474</v>
      </c>
      <c r="T8559" t="s">
        <v>46</v>
      </c>
      <c r="U8559" t="s">
        <v>29475</v>
      </c>
      <c r="W8559" t="s">
        <v>30</v>
      </c>
      <c r="X8559" t="s">
        <v>59</v>
      </c>
      <c r="Y8559" t="s">
        <v>40</v>
      </c>
    </row>
    <row r="8560" spans="1:25" x14ac:dyDescent="0.3">
      <c r="A8560" s="1">
        <v>44631.623553240737</v>
      </c>
      <c r="B8560">
        <v>1935513932</v>
      </c>
      <c r="C8560">
        <v>164427242</v>
      </c>
      <c r="D8560">
        <v>17008</v>
      </c>
      <c r="E8560">
        <v>20828</v>
      </c>
      <c r="F8560" t="s">
        <v>25</v>
      </c>
      <c r="G8560">
        <v>1424</v>
      </c>
      <c r="H8560" t="s">
        <v>50</v>
      </c>
      <c r="I8560" t="s">
        <v>85</v>
      </c>
      <c r="J8560" t="s">
        <v>29476</v>
      </c>
      <c r="K8560" t="s">
        <v>29</v>
      </c>
      <c r="L8560">
        <v>316</v>
      </c>
      <c r="M8560" t="s">
        <v>30</v>
      </c>
      <c r="N8560" t="s">
        <v>53</v>
      </c>
      <c r="O8560" t="s">
        <v>32</v>
      </c>
      <c r="P8560" t="s">
        <v>43</v>
      </c>
      <c r="Q8560" t="s">
        <v>76</v>
      </c>
      <c r="R8560" t="s">
        <v>29477</v>
      </c>
      <c r="S8560" t="s">
        <v>29478</v>
      </c>
      <c r="T8560" t="s">
        <v>37</v>
      </c>
      <c r="U8560" t="s">
        <v>29479</v>
      </c>
      <c r="V8560">
        <v>41139140247</v>
      </c>
      <c r="W8560" t="s">
        <v>30</v>
      </c>
      <c r="X8560" t="s">
        <v>59</v>
      </c>
      <c r="Y8560" t="s">
        <v>40</v>
      </c>
    </row>
    <row r="8561" spans="1:25" x14ac:dyDescent="0.3">
      <c r="A8561" s="1">
        <v>43856.211423611108</v>
      </c>
      <c r="B8561">
        <v>261624867</v>
      </c>
      <c r="C8561">
        <v>64178255199</v>
      </c>
      <c r="D8561">
        <v>63349</v>
      </c>
      <c r="E8561">
        <v>63257</v>
      </c>
      <c r="F8561" t="s">
        <v>25</v>
      </c>
      <c r="G8561">
        <v>471</v>
      </c>
      <c r="H8561" t="s">
        <v>50</v>
      </c>
      <c r="I8561" t="s">
        <v>66</v>
      </c>
      <c r="J8561" t="s">
        <v>29480</v>
      </c>
      <c r="K8561" t="s">
        <v>29</v>
      </c>
      <c r="L8561">
        <v>8393</v>
      </c>
      <c r="M8561" t="s">
        <v>52</v>
      </c>
      <c r="N8561" t="s">
        <v>53</v>
      </c>
      <c r="O8561" t="s">
        <v>32</v>
      </c>
      <c r="P8561" t="s">
        <v>43</v>
      </c>
      <c r="Q8561" t="s">
        <v>76</v>
      </c>
      <c r="R8561" t="s">
        <v>29481</v>
      </c>
      <c r="S8561" t="s">
        <v>7635</v>
      </c>
      <c r="T8561" t="s">
        <v>46</v>
      </c>
      <c r="U8561" t="s">
        <v>29482</v>
      </c>
      <c r="V8561">
        <v>7127159238</v>
      </c>
      <c r="W8561" t="s">
        <v>39</v>
      </c>
      <c r="X8561" t="s">
        <v>59</v>
      </c>
      <c r="Y8561" t="s">
        <v>48</v>
      </c>
    </row>
    <row r="8562" spans="1:25" x14ac:dyDescent="0.3">
      <c r="A8562" s="1">
        <v>43853.605023148149</v>
      </c>
      <c r="B8562">
        <v>42125128238</v>
      </c>
      <c r="C8562">
        <v>21812213771</v>
      </c>
      <c r="D8562">
        <v>52832</v>
      </c>
      <c r="E8562">
        <v>10810</v>
      </c>
      <c r="F8562" t="s">
        <v>49</v>
      </c>
      <c r="G8562">
        <v>715</v>
      </c>
      <c r="H8562" t="s">
        <v>50</v>
      </c>
      <c r="I8562" t="s">
        <v>85</v>
      </c>
      <c r="J8562" t="s">
        <v>29483</v>
      </c>
      <c r="K8562" t="s">
        <v>29</v>
      </c>
      <c r="L8562">
        <v>3675</v>
      </c>
      <c r="M8562" t="s">
        <v>52</v>
      </c>
      <c r="N8562" t="s">
        <v>31</v>
      </c>
      <c r="O8562" t="s">
        <v>42</v>
      </c>
      <c r="P8562" t="s">
        <v>54</v>
      </c>
      <c r="Q8562" t="s">
        <v>76</v>
      </c>
      <c r="R8562" t="s">
        <v>29484</v>
      </c>
      <c r="S8562" t="s">
        <v>29485</v>
      </c>
      <c r="T8562" t="s">
        <v>37</v>
      </c>
      <c r="U8562" t="s">
        <v>21813</v>
      </c>
      <c r="V8562">
        <v>5529102222</v>
      </c>
      <c r="W8562" t="s">
        <v>30</v>
      </c>
      <c r="X8562" t="s">
        <v>59</v>
      </c>
      <c r="Y8562" t="s">
        <v>48</v>
      </c>
    </row>
    <row r="8563" spans="1:25" x14ac:dyDescent="0.3">
      <c r="A8563" s="1">
        <v>44273.973287037035</v>
      </c>
      <c r="B8563">
        <v>12124248169</v>
      </c>
      <c r="C8563">
        <v>13899234231</v>
      </c>
      <c r="D8563">
        <v>12549</v>
      </c>
      <c r="E8563">
        <v>59291</v>
      </c>
      <c r="F8563" t="s">
        <v>25</v>
      </c>
      <c r="G8563">
        <v>1023</v>
      </c>
      <c r="H8563" t="s">
        <v>50</v>
      </c>
      <c r="I8563" t="s">
        <v>85</v>
      </c>
      <c r="J8563" t="s">
        <v>29486</v>
      </c>
      <c r="K8563" t="s">
        <v>30</v>
      </c>
      <c r="L8563">
        <v>2982</v>
      </c>
      <c r="M8563" t="s">
        <v>30</v>
      </c>
      <c r="N8563" t="s">
        <v>53</v>
      </c>
      <c r="O8563" t="s">
        <v>32</v>
      </c>
      <c r="P8563" t="s">
        <v>43</v>
      </c>
      <c r="Q8563" t="s">
        <v>61</v>
      </c>
      <c r="R8563" t="s">
        <v>15674</v>
      </c>
      <c r="S8563" t="s">
        <v>29487</v>
      </c>
      <c r="T8563" t="s">
        <v>37</v>
      </c>
      <c r="U8563" t="s">
        <v>1078</v>
      </c>
      <c r="V8563">
        <v>12522215624</v>
      </c>
      <c r="W8563" t="s">
        <v>30</v>
      </c>
      <c r="X8563" t="s">
        <v>30</v>
      </c>
      <c r="Y8563" t="s">
        <v>40</v>
      </c>
    </row>
    <row r="8564" spans="1:25" x14ac:dyDescent="0.3">
      <c r="A8564" s="1">
        <v>44330.557546296295</v>
      </c>
      <c r="B8564">
        <v>206126197227</v>
      </c>
      <c r="C8564">
        <v>117228173204</v>
      </c>
      <c r="D8564">
        <v>6234</v>
      </c>
      <c r="E8564">
        <v>19077</v>
      </c>
      <c r="F8564" t="s">
        <v>25</v>
      </c>
      <c r="G8564">
        <v>113</v>
      </c>
      <c r="H8564" t="s">
        <v>50</v>
      </c>
      <c r="I8564" t="s">
        <v>85</v>
      </c>
      <c r="J8564" t="s">
        <v>29488</v>
      </c>
      <c r="K8564" t="s">
        <v>30</v>
      </c>
      <c r="L8564">
        <v>483</v>
      </c>
      <c r="M8564" t="s">
        <v>52</v>
      </c>
      <c r="N8564" t="s">
        <v>81</v>
      </c>
      <c r="O8564" t="s">
        <v>32</v>
      </c>
      <c r="P8564" t="s">
        <v>43</v>
      </c>
      <c r="Q8564" t="s">
        <v>76</v>
      </c>
      <c r="R8564" t="s">
        <v>29489</v>
      </c>
      <c r="S8564" t="s">
        <v>29490</v>
      </c>
      <c r="T8564" t="s">
        <v>57</v>
      </c>
      <c r="U8564" t="s">
        <v>2139</v>
      </c>
      <c r="V8564">
        <v>20789225252</v>
      </c>
      <c r="W8564" t="s">
        <v>39</v>
      </c>
      <c r="X8564" t="s">
        <v>59</v>
      </c>
      <c r="Y8564" t="s">
        <v>48</v>
      </c>
    </row>
    <row r="8565" spans="1:25" x14ac:dyDescent="0.3">
      <c r="A8565" s="1">
        <v>44784.926446759258</v>
      </c>
      <c r="B8565">
        <v>19035141240</v>
      </c>
      <c r="C8565">
        <v>1512869228</v>
      </c>
      <c r="D8565">
        <v>27827</v>
      </c>
      <c r="E8565">
        <v>43441</v>
      </c>
      <c r="F8565" t="s">
        <v>49</v>
      </c>
      <c r="G8565">
        <v>408</v>
      </c>
      <c r="H8565" t="s">
        <v>50</v>
      </c>
      <c r="I8565" t="s">
        <v>66</v>
      </c>
      <c r="J8565" t="s">
        <v>29491</v>
      </c>
      <c r="K8565" t="s">
        <v>29</v>
      </c>
      <c r="L8565">
        <v>4828</v>
      </c>
      <c r="M8565" t="s">
        <v>30</v>
      </c>
      <c r="N8565" t="s">
        <v>53</v>
      </c>
      <c r="O8565" t="s">
        <v>42</v>
      </c>
      <c r="P8565" t="s">
        <v>43</v>
      </c>
      <c r="Q8565" t="s">
        <v>61</v>
      </c>
      <c r="R8565" t="s">
        <v>29492</v>
      </c>
      <c r="S8565" t="s">
        <v>29493</v>
      </c>
      <c r="T8565" t="s">
        <v>57</v>
      </c>
      <c r="U8565" t="s">
        <v>21822</v>
      </c>
      <c r="W8565" t="s">
        <v>39</v>
      </c>
      <c r="X8565" t="s">
        <v>59</v>
      </c>
      <c r="Y8565" t="s">
        <v>48</v>
      </c>
    </row>
    <row r="8566" spans="1:25" x14ac:dyDescent="0.3">
      <c r="A8566" s="1">
        <v>44823.879502314812</v>
      </c>
      <c r="B8566">
        <v>89194203212</v>
      </c>
      <c r="C8566">
        <v>15230254134</v>
      </c>
      <c r="D8566">
        <v>7392</v>
      </c>
      <c r="E8566">
        <v>7733</v>
      </c>
      <c r="F8566" t="s">
        <v>49</v>
      </c>
      <c r="G8566">
        <v>113</v>
      </c>
      <c r="H8566" t="s">
        <v>26</v>
      </c>
      <c r="I8566" t="s">
        <v>85</v>
      </c>
      <c r="J8566" t="s">
        <v>29494</v>
      </c>
      <c r="K8566" t="s">
        <v>30</v>
      </c>
      <c r="L8566">
        <v>4352</v>
      </c>
      <c r="M8566" t="s">
        <v>52</v>
      </c>
      <c r="N8566" t="s">
        <v>31</v>
      </c>
      <c r="O8566" t="s">
        <v>32</v>
      </c>
      <c r="P8566" t="s">
        <v>43</v>
      </c>
      <c r="Q8566" t="s">
        <v>61</v>
      </c>
      <c r="R8566" t="s">
        <v>29495</v>
      </c>
      <c r="S8566" t="s">
        <v>29496</v>
      </c>
      <c r="T8566" t="s">
        <v>57</v>
      </c>
      <c r="U8566" t="s">
        <v>21430</v>
      </c>
      <c r="V8566">
        <v>68211127124</v>
      </c>
      <c r="W8566" t="s">
        <v>30</v>
      </c>
      <c r="X8566" t="s">
        <v>59</v>
      </c>
      <c r="Y8566" t="s">
        <v>48</v>
      </c>
    </row>
    <row r="8567" spans="1:25" x14ac:dyDescent="0.3">
      <c r="A8567" s="1">
        <v>44919.754733796297</v>
      </c>
      <c r="B8567">
        <v>22022014339</v>
      </c>
      <c r="C8567">
        <v>11223334</v>
      </c>
      <c r="D8567">
        <v>41361</v>
      </c>
      <c r="E8567">
        <v>4416</v>
      </c>
      <c r="F8567" t="s">
        <v>49</v>
      </c>
      <c r="G8567">
        <v>481</v>
      </c>
      <c r="H8567" t="s">
        <v>50</v>
      </c>
      <c r="I8567" t="s">
        <v>66</v>
      </c>
      <c r="J8567" t="s">
        <v>29497</v>
      </c>
      <c r="K8567" t="s">
        <v>30</v>
      </c>
      <c r="L8567">
        <v>8408</v>
      </c>
      <c r="M8567" t="s">
        <v>52</v>
      </c>
      <c r="N8567" t="s">
        <v>31</v>
      </c>
      <c r="O8567" t="s">
        <v>42</v>
      </c>
      <c r="P8567" t="s">
        <v>54</v>
      </c>
      <c r="Q8567" t="s">
        <v>76</v>
      </c>
      <c r="R8567" t="s">
        <v>29498</v>
      </c>
      <c r="S8567" t="s">
        <v>29499</v>
      </c>
      <c r="T8567" t="s">
        <v>37</v>
      </c>
      <c r="U8567" t="s">
        <v>16281</v>
      </c>
      <c r="V8567">
        <v>9425109128</v>
      </c>
      <c r="W8567" t="s">
        <v>39</v>
      </c>
      <c r="X8567" t="s">
        <v>59</v>
      </c>
      <c r="Y8567" t="s">
        <v>48</v>
      </c>
    </row>
    <row r="8568" spans="1:25" x14ac:dyDescent="0.3">
      <c r="A8568" s="1">
        <v>44184.525312500002</v>
      </c>
      <c r="B8568">
        <v>907796115</v>
      </c>
      <c r="C8568">
        <v>421296222</v>
      </c>
      <c r="D8568">
        <v>41161</v>
      </c>
      <c r="E8568">
        <v>34477</v>
      </c>
      <c r="F8568" t="s">
        <v>49</v>
      </c>
      <c r="G8568">
        <v>1239</v>
      </c>
      <c r="H8568" t="s">
        <v>26</v>
      </c>
      <c r="I8568" t="s">
        <v>66</v>
      </c>
      <c r="J8568" t="s">
        <v>29500</v>
      </c>
      <c r="K8568" t="s">
        <v>30</v>
      </c>
      <c r="L8568">
        <v>6529</v>
      </c>
      <c r="M8568" t="s">
        <v>30</v>
      </c>
      <c r="N8568" t="s">
        <v>81</v>
      </c>
      <c r="O8568" t="s">
        <v>32</v>
      </c>
      <c r="P8568" t="s">
        <v>43</v>
      </c>
      <c r="Q8568" t="s">
        <v>61</v>
      </c>
      <c r="R8568" t="s">
        <v>29501</v>
      </c>
      <c r="S8568" t="s">
        <v>29502</v>
      </c>
      <c r="T8568" t="s">
        <v>37</v>
      </c>
      <c r="U8568" t="s">
        <v>24156</v>
      </c>
      <c r="W8568" t="s">
        <v>30</v>
      </c>
      <c r="X8568" t="s">
        <v>59</v>
      </c>
      <c r="Y8568" t="s">
        <v>40</v>
      </c>
    </row>
    <row r="8569" spans="1:25" x14ac:dyDescent="0.3">
      <c r="A8569" s="1">
        <v>44336.327534722222</v>
      </c>
      <c r="B8569">
        <v>6412965223</v>
      </c>
      <c r="C8569">
        <v>411515513</v>
      </c>
      <c r="D8569">
        <v>33063</v>
      </c>
      <c r="E8569">
        <v>26305</v>
      </c>
      <c r="F8569" t="s">
        <v>65</v>
      </c>
      <c r="G8569">
        <v>1062</v>
      </c>
      <c r="H8569" t="s">
        <v>26</v>
      </c>
      <c r="I8569" t="s">
        <v>85</v>
      </c>
      <c r="J8569" t="s">
        <v>29503</v>
      </c>
      <c r="K8569" t="s">
        <v>30</v>
      </c>
      <c r="L8569">
        <v>2695</v>
      </c>
      <c r="M8569" t="s">
        <v>30</v>
      </c>
      <c r="N8569" t="s">
        <v>31</v>
      </c>
      <c r="O8569" t="s">
        <v>32</v>
      </c>
      <c r="P8569" t="s">
        <v>33</v>
      </c>
      <c r="Q8569" t="s">
        <v>34</v>
      </c>
      <c r="R8569" t="s">
        <v>29504</v>
      </c>
      <c r="S8569" t="s">
        <v>17026</v>
      </c>
      <c r="T8569" t="s">
        <v>37</v>
      </c>
      <c r="U8569" t="s">
        <v>29505</v>
      </c>
      <c r="W8569" t="s">
        <v>30</v>
      </c>
      <c r="X8569" t="s">
        <v>59</v>
      </c>
      <c r="Y8569" t="s">
        <v>40</v>
      </c>
    </row>
    <row r="8570" spans="1:25" x14ac:dyDescent="0.3">
      <c r="A8570" s="1">
        <v>45040.960300925923</v>
      </c>
      <c r="B8570">
        <v>14496200221</v>
      </c>
      <c r="C8570">
        <v>188254122</v>
      </c>
      <c r="D8570">
        <v>54804</v>
      </c>
      <c r="E8570">
        <v>14895</v>
      </c>
      <c r="F8570" t="s">
        <v>65</v>
      </c>
      <c r="G8570">
        <v>1111</v>
      </c>
      <c r="H8570" t="s">
        <v>26</v>
      </c>
      <c r="I8570" t="s">
        <v>85</v>
      </c>
      <c r="J8570" t="s">
        <v>29506</v>
      </c>
      <c r="K8570" t="s">
        <v>29</v>
      </c>
      <c r="L8570">
        <v>6533</v>
      </c>
      <c r="M8570" t="s">
        <v>30</v>
      </c>
      <c r="N8570" t="s">
        <v>53</v>
      </c>
      <c r="O8570" t="s">
        <v>42</v>
      </c>
      <c r="P8570" t="s">
        <v>33</v>
      </c>
      <c r="Q8570" t="s">
        <v>34</v>
      </c>
      <c r="R8570" t="s">
        <v>29507</v>
      </c>
      <c r="S8570" t="s">
        <v>29508</v>
      </c>
      <c r="T8570" t="s">
        <v>46</v>
      </c>
      <c r="U8570" t="s">
        <v>29509</v>
      </c>
      <c r="W8570" t="s">
        <v>39</v>
      </c>
      <c r="X8570" t="s">
        <v>59</v>
      </c>
      <c r="Y8570" t="s">
        <v>40</v>
      </c>
    </row>
    <row r="8571" spans="1:25" x14ac:dyDescent="0.3">
      <c r="A8571" s="1">
        <v>44720.079618055555</v>
      </c>
      <c r="B8571">
        <v>1261332443</v>
      </c>
      <c r="C8571">
        <v>147149114129</v>
      </c>
      <c r="D8571">
        <v>36293</v>
      </c>
      <c r="E8571">
        <v>22447</v>
      </c>
      <c r="F8571" t="s">
        <v>25</v>
      </c>
      <c r="G8571">
        <v>315</v>
      </c>
      <c r="H8571" t="s">
        <v>26</v>
      </c>
      <c r="I8571" t="s">
        <v>66</v>
      </c>
      <c r="J8571" t="s">
        <v>29510</v>
      </c>
      <c r="K8571" t="s">
        <v>30</v>
      </c>
      <c r="L8571">
        <v>6302</v>
      </c>
      <c r="M8571" t="s">
        <v>30</v>
      </c>
      <c r="N8571" t="s">
        <v>31</v>
      </c>
      <c r="O8571" t="s">
        <v>32</v>
      </c>
      <c r="P8571" t="s">
        <v>43</v>
      </c>
      <c r="Q8571" t="s">
        <v>61</v>
      </c>
      <c r="R8571" t="s">
        <v>29511</v>
      </c>
      <c r="S8571" t="s">
        <v>16323</v>
      </c>
      <c r="T8571" t="s">
        <v>37</v>
      </c>
      <c r="U8571" t="s">
        <v>20064</v>
      </c>
      <c r="V8571">
        <v>1043192165</v>
      </c>
      <c r="W8571" t="s">
        <v>30</v>
      </c>
      <c r="X8571" t="s">
        <v>59</v>
      </c>
      <c r="Y8571" t="s">
        <v>48</v>
      </c>
    </row>
    <row r="8572" spans="1:25" x14ac:dyDescent="0.3">
      <c r="A8572" s="1">
        <v>45086.531770833331</v>
      </c>
      <c r="B8572">
        <v>643825380</v>
      </c>
      <c r="C8572">
        <v>8557108201</v>
      </c>
      <c r="D8572">
        <v>54611</v>
      </c>
      <c r="E8572">
        <v>57813</v>
      </c>
      <c r="F8572" t="s">
        <v>65</v>
      </c>
      <c r="G8572">
        <v>1464</v>
      </c>
      <c r="H8572" t="s">
        <v>50</v>
      </c>
      <c r="I8572" t="s">
        <v>66</v>
      </c>
      <c r="J8572" t="s">
        <v>29512</v>
      </c>
      <c r="K8572" t="s">
        <v>30</v>
      </c>
      <c r="L8572">
        <v>724</v>
      </c>
      <c r="M8572" t="s">
        <v>52</v>
      </c>
      <c r="N8572" t="s">
        <v>53</v>
      </c>
      <c r="O8572" t="s">
        <v>42</v>
      </c>
      <c r="P8572" t="s">
        <v>43</v>
      </c>
      <c r="Q8572" t="s">
        <v>61</v>
      </c>
      <c r="R8572" t="s">
        <v>29513</v>
      </c>
      <c r="S8572" t="s">
        <v>1512</v>
      </c>
      <c r="T8572" t="s">
        <v>46</v>
      </c>
      <c r="U8572" t="s">
        <v>8297</v>
      </c>
      <c r="V8572">
        <v>1066520696</v>
      </c>
      <c r="W8572" t="s">
        <v>30</v>
      </c>
      <c r="X8572" t="s">
        <v>59</v>
      </c>
      <c r="Y8572" t="s">
        <v>40</v>
      </c>
    </row>
    <row r="8573" spans="1:25" x14ac:dyDescent="0.3">
      <c r="A8573" s="1">
        <v>44391.497650462959</v>
      </c>
      <c r="B8573">
        <v>1661766992</v>
      </c>
      <c r="C8573">
        <v>15319544227</v>
      </c>
      <c r="D8573">
        <v>49393</v>
      </c>
      <c r="E8573">
        <v>28752</v>
      </c>
      <c r="F8573" t="s">
        <v>49</v>
      </c>
      <c r="G8573">
        <v>295</v>
      </c>
      <c r="H8573" t="s">
        <v>26</v>
      </c>
      <c r="I8573" t="s">
        <v>27</v>
      </c>
      <c r="J8573" t="s">
        <v>29514</v>
      </c>
      <c r="K8573" t="s">
        <v>29</v>
      </c>
      <c r="L8573">
        <v>3762</v>
      </c>
      <c r="M8573" t="s">
        <v>52</v>
      </c>
      <c r="N8573" t="s">
        <v>31</v>
      </c>
      <c r="O8573" t="s">
        <v>42</v>
      </c>
      <c r="P8573" t="s">
        <v>43</v>
      </c>
      <c r="Q8573" t="s">
        <v>61</v>
      </c>
      <c r="R8573" t="s">
        <v>29515</v>
      </c>
      <c r="S8573" t="s">
        <v>2893</v>
      </c>
      <c r="T8573" t="s">
        <v>37</v>
      </c>
      <c r="U8573" t="s">
        <v>2090</v>
      </c>
      <c r="V8573">
        <v>2211894186</v>
      </c>
      <c r="W8573" t="s">
        <v>39</v>
      </c>
      <c r="X8573" t="s">
        <v>30</v>
      </c>
      <c r="Y8573" t="s">
        <v>48</v>
      </c>
    </row>
    <row r="8574" spans="1:25" x14ac:dyDescent="0.3">
      <c r="A8574" s="1">
        <v>45016.802395833336</v>
      </c>
      <c r="B8574">
        <v>12621717189</v>
      </c>
      <c r="C8574">
        <v>2179998177</v>
      </c>
      <c r="D8574">
        <v>62400</v>
      </c>
      <c r="E8574">
        <v>9352</v>
      </c>
      <c r="F8574" t="s">
        <v>25</v>
      </c>
      <c r="G8574">
        <v>972</v>
      </c>
      <c r="H8574" t="s">
        <v>50</v>
      </c>
      <c r="I8574" t="s">
        <v>66</v>
      </c>
      <c r="J8574" t="s">
        <v>29516</v>
      </c>
      <c r="K8574" t="s">
        <v>29</v>
      </c>
      <c r="L8574">
        <v>6334</v>
      </c>
      <c r="M8574" t="s">
        <v>30</v>
      </c>
      <c r="N8574" t="s">
        <v>81</v>
      </c>
      <c r="O8574" t="s">
        <v>42</v>
      </c>
      <c r="P8574" t="s">
        <v>33</v>
      </c>
      <c r="Q8574" t="s">
        <v>34</v>
      </c>
      <c r="R8574" t="s">
        <v>29517</v>
      </c>
      <c r="S8574" t="s">
        <v>29518</v>
      </c>
      <c r="T8574" t="s">
        <v>46</v>
      </c>
      <c r="U8574" t="s">
        <v>27934</v>
      </c>
      <c r="V8574">
        <v>8725016176</v>
      </c>
      <c r="W8574" t="s">
        <v>39</v>
      </c>
      <c r="X8574" t="s">
        <v>59</v>
      </c>
      <c r="Y8574" t="s">
        <v>48</v>
      </c>
    </row>
    <row r="8575" spans="1:25" x14ac:dyDescent="0.3">
      <c r="A8575" s="1">
        <v>43908.695</v>
      </c>
      <c r="B8575">
        <v>17522684248</v>
      </c>
      <c r="C8575">
        <v>155113186131</v>
      </c>
      <c r="D8575">
        <v>54850</v>
      </c>
      <c r="E8575">
        <v>36920</v>
      </c>
      <c r="F8575" t="s">
        <v>65</v>
      </c>
      <c r="G8575">
        <v>1420</v>
      </c>
      <c r="H8575" t="s">
        <v>26</v>
      </c>
      <c r="I8575" t="s">
        <v>66</v>
      </c>
      <c r="J8575" t="s">
        <v>29519</v>
      </c>
      <c r="K8575" t="s">
        <v>30</v>
      </c>
      <c r="L8575">
        <v>9949</v>
      </c>
      <c r="M8575" t="s">
        <v>52</v>
      </c>
      <c r="N8575" t="s">
        <v>53</v>
      </c>
      <c r="O8575" t="s">
        <v>42</v>
      </c>
      <c r="P8575" t="s">
        <v>54</v>
      </c>
      <c r="Q8575" t="s">
        <v>61</v>
      </c>
      <c r="R8575" t="s">
        <v>29520</v>
      </c>
      <c r="S8575" t="s">
        <v>29521</v>
      </c>
      <c r="T8575" t="s">
        <v>46</v>
      </c>
      <c r="U8575" t="s">
        <v>29522</v>
      </c>
      <c r="V8575">
        <v>10017359121</v>
      </c>
      <c r="W8575" t="s">
        <v>30</v>
      </c>
      <c r="X8575" t="s">
        <v>30</v>
      </c>
      <c r="Y8575" t="s">
        <v>40</v>
      </c>
    </row>
    <row r="8576" spans="1:25" x14ac:dyDescent="0.3">
      <c r="A8576" s="1">
        <v>44362.768449074072</v>
      </c>
      <c r="B8576">
        <v>165147204205</v>
      </c>
      <c r="C8576">
        <v>1331010352</v>
      </c>
      <c r="D8576">
        <v>46729</v>
      </c>
      <c r="E8576">
        <v>51386</v>
      </c>
      <c r="F8576" t="s">
        <v>65</v>
      </c>
      <c r="G8576">
        <v>832</v>
      </c>
      <c r="H8576" t="s">
        <v>50</v>
      </c>
      <c r="I8576" t="s">
        <v>27</v>
      </c>
      <c r="J8576" t="s">
        <v>29523</v>
      </c>
      <c r="K8576" t="s">
        <v>29</v>
      </c>
      <c r="L8576">
        <v>8118</v>
      </c>
      <c r="M8576" t="s">
        <v>52</v>
      </c>
      <c r="N8576" t="s">
        <v>31</v>
      </c>
      <c r="O8576" t="s">
        <v>32</v>
      </c>
      <c r="P8576" t="s">
        <v>54</v>
      </c>
      <c r="Q8576" t="s">
        <v>76</v>
      </c>
      <c r="R8576" t="s">
        <v>9663</v>
      </c>
      <c r="S8576" t="s">
        <v>8976</v>
      </c>
      <c r="T8576" t="s">
        <v>57</v>
      </c>
      <c r="U8576" t="s">
        <v>29524</v>
      </c>
      <c r="W8576" t="s">
        <v>39</v>
      </c>
      <c r="X8576" t="s">
        <v>30</v>
      </c>
      <c r="Y8576" t="s">
        <v>40</v>
      </c>
    </row>
    <row r="8577" spans="1:25" x14ac:dyDescent="0.3">
      <c r="A8577" s="1">
        <v>43917.768206018518</v>
      </c>
      <c r="B8577">
        <v>16310713088</v>
      </c>
      <c r="C8577">
        <v>1226576229</v>
      </c>
      <c r="D8577">
        <v>7456</v>
      </c>
      <c r="E8577">
        <v>21664</v>
      </c>
      <c r="F8577" t="s">
        <v>65</v>
      </c>
      <c r="G8577">
        <v>1449</v>
      </c>
      <c r="H8577" t="s">
        <v>50</v>
      </c>
      <c r="I8577" t="s">
        <v>85</v>
      </c>
      <c r="J8577" t="s">
        <v>29525</v>
      </c>
      <c r="K8577" t="s">
        <v>30</v>
      </c>
      <c r="L8577">
        <v>2116</v>
      </c>
      <c r="M8577" t="s">
        <v>30</v>
      </c>
      <c r="N8577" t="s">
        <v>31</v>
      </c>
      <c r="O8577" t="s">
        <v>32</v>
      </c>
      <c r="P8577" t="s">
        <v>33</v>
      </c>
      <c r="Q8577" t="s">
        <v>61</v>
      </c>
      <c r="R8577" t="s">
        <v>29526</v>
      </c>
      <c r="S8577" t="s">
        <v>29527</v>
      </c>
      <c r="T8577" t="s">
        <v>57</v>
      </c>
      <c r="U8577" t="s">
        <v>12914</v>
      </c>
      <c r="V8577">
        <v>142211203203</v>
      </c>
      <c r="W8577" t="s">
        <v>39</v>
      </c>
      <c r="X8577" t="s">
        <v>30</v>
      </c>
      <c r="Y8577" t="s">
        <v>48</v>
      </c>
    </row>
    <row r="8578" spans="1:25" x14ac:dyDescent="0.3">
      <c r="A8578" s="1">
        <v>44845.467719907407</v>
      </c>
      <c r="B8578">
        <v>198248204172</v>
      </c>
      <c r="C8578">
        <v>17564149245</v>
      </c>
      <c r="D8578">
        <v>2534</v>
      </c>
      <c r="E8578">
        <v>63534</v>
      </c>
      <c r="F8578" t="s">
        <v>25</v>
      </c>
      <c r="G8578">
        <v>368</v>
      </c>
      <c r="H8578" t="s">
        <v>26</v>
      </c>
      <c r="I8578" t="s">
        <v>27</v>
      </c>
      <c r="J8578" t="s">
        <v>29528</v>
      </c>
      <c r="K8578" t="s">
        <v>29</v>
      </c>
      <c r="L8578">
        <v>923</v>
      </c>
      <c r="M8578" t="s">
        <v>30</v>
      </c>
      <c r="N8578" t="s">
        <v>53</v>
      </c>
      <c r="O8578" t="s">
        <v>32</v>
      </c>
      <c r="P8578" t="s">
        <v>43</v>
      </c>
      <c r="Q8578" t="s">
        <v>76</v>
      </c>
      <c r="R8578" t="s">
        <v>29529</v>
      </c>
      <c r="S8578" t="s">
        <v>29530</v>
      </c>
      <c r="T8578" t="s">
        <v>37</v>
      </c>
      <c r="U8578" t="s">
        <v>29531</v>
      </c>
      <c r="W8578" t="s">
        <v>39</v>
      </c>
      <c r="X8578" t="s">
        <v>30</v>
      </c>
      <c r="Y8578" t="s">
        <v>40</v>
      </c>
    </row>
    <row r="8579" spans="1:25" x14ac:dyDescent="0.3">
      <c r="A8579" s="1">
        <v>44737.242835648147</v>
      </c>
      <c r="B8579">
        <v>15318925195</v>
      </c>
      <c r="C8579">
        <v>105564254</v>
      </c>
      <c r="D8579">
        <v>9368</v>
      </c>
      <c r="E8579">
        <v>19170</v>
      </c>
      <c r="F8579" t="s">
        <v>49</v>
      </c>
      <c r="G8579">
        <v>400</v>
      </c>
      <c r="H8579" t="s">
        <v>50</v>
      </c>
      <c r="I8579" t="s">
        <v>66</v>
      </c>
      <c r="J8579" t="s">
        <v>29532</v>
      </c>
      <c r="K8579" t="s">
        <v>29</v>
      </c>
      <c r="L8579">
        <v>1242</v>
      </c>
      <c r="M8579" t="s">
        <v>52</v>
      </c>
      <c r="N8579" t="s">
        <v>31</v>
      </c>
      <c r="O8579" t="s">
        <v>32</v>
      </c>
      <c r="P8579" t="s">
        <v>33</v>
      </c>
      <c r="Q8579" t="s">
        <v>34</v>
      </c>
      <c r="R8579" t="s">
        <v>29533</v>
      </c>
      <c r="S8579" t="s">
        <v>29534</v>
      </c>
      <c r="T8579" t="s">
        <v>46</v>
      </c>
      <c r="U8579" t="s">
        <v>9221</v>
      </c>
      <c r="W8579" t="s">
        <v>39</v>
      </c>
      <c r="X8579" t="s">
        <v>59</v>
      </c>
      <c r="Y8579" t="s">
        <v>48</v>
      </c>
    </row>
    <row r="8580" spans="1:25" x14ac:dyDescent="0.3">
      <c r="A8580" s="1">
        <v>44785.486631944441</v>
      </c>
      <c r="B8580">
        <v>662164175</v>
      </c>
      <c r="C8580">
        <v>4148107153</v>
      </c>
      <c r="D8580">
        <v>16246</v>
      </c>
      <c r="E8580">
        <v>35421</v>
      </c>
      <c r="F8580" t="s">
        <v>25</v>
      </c>
      <c r="G8580">
        <v>1259</v>
      </c>
      <c r="H8580" t="s">
        <v>50</v>
      </c>
      <c r="I8580" t="s">
        <v>27</v>
      </c>
      <c r="J8580" t="s">
        <v>29535</v>
      </c>
      <c r="K8580" t="s">
        <v>29</v>
      </c>
      <c r="L8580">
        <v>1397</v>
      </c>
      <c r="M8580" t="s">
        <v>52</v>
      </c>
      <c r="N8580" t="s">
        <v>81</v>
      </c>
      <c r="O8580" t="s">
        <v>32</v>
      </c>
      <c r="P8580" t="s">
        <v>33</v>
      </c>
      <c r="Q8580" t="s">
        <v>76</v>
      </c>
      <c r="R8580" t="s">
        <v>29536</v>
      </c>
      <c r="S8580" t="s">
        <v>4359</v>
      </c>
      <c r="T8580" t="s">
        <v>57</v>
      </c>
      <c r="U8580" t="s">
        <v>11545</v>
      </c>
      <c r="V8580">
        <v>1991987635</v>
      </c>
      <c r="W8580" t="s">
        <v>30</v>
      </c>
      <c r="X8580" t="s">
        <v>30</v>
      </c>
      <c r="Y8580" t="s">
        <v>48</v>
      </c>
    </row>
    <row r="8581" spans="1:25" x14ac:dyDescent="0.3">
      <c r="A8581" s="1">
        <v>44433.168402777781</v>
      </c>
      <c r="B8581">
        <v>2206420991</v>
      </c>
      <c r="C8581">
        <v>15425547107</v>
      </c>
      <c r="D8581">
        <v>19181</v>
      </c>
      <c r="E8581">
        <v>36976</v>
      </c>
      <c r="F8581" t="s">
        <v>25</v>
      </c>
      <c r="G8581">
        <v>814</v>
      </c>
      <c r="H8581" t="s">
        <v>26</v>
      </c>
      <c r="I8581" t="s">
        <v>27</v>
      </c>
      <c r="J8581" t="s">
        <v>29537</v>
      </c>
      <c r="K8581" t="s">
        <v>29</v>
      </c>
      <c r="L8581">
        <v>9044</v>
      </c>
      <c r="M8581" t="s">
        <v>30</v>
      </c>
      <c r="N8581" t="s">
        <v>81</v>
      </c>
      <c r="O8581" t="s">
        <v>42</v>
      </c>
      <c r="P8581" t="s">
        <v>43</v>
      </c>
      <c r="Q8581" t="s">
        <v>76</v>
      </c>
      <c r="R8581" t="s">
        <v>29538</v>
      </c>
      <c r="S8581" t="s">
        <v>29539</v>
      </c>
      <c r="T8581" t="s">
        <v>37</v>
      </c>
      <c r="U8581" t="s">
        <v>29540</v>
      </c>
      <c r="W8581" t="s">
        <v>39</v>
      </c>
      <c r="X8581" t="s">
        <v>30</v>
      </c>
      <c r="Y8581" t="s">
        <v>40</v>
      </c>
    </row>
    <row r="8582" spans="1:25" x14ac:dyDescent="0.3">
      <c r="A8582" s="1">
        <v>44437.469965277778</v>
      </c>
      <c r="B8582">
        <v>1181725814</v>
      </c>
      <c r="C8582">
        <v>2666131126</v>
      </c>
      <c r="D8582">
        <v>7449</v>
      </c>
      <c r="E8582">
        <v>35310</v>
      </c>
      <c r="F8582" t="s">
        <v>65</v>
      </c>
      <c r="G8582">
        <v>918</v>
      </c>
      <c r="H8582" t="s">
        <v>50</v>
      </c>
      <c r="I8582" t="s">
        <v>85</v>
      </c>
      <c r="J8582" t="s">
        <v>29541</v>
      </c>
      <c r="K8582" t="s">
        <v>29</v>
      </c>
      <c r="L8582">
        <v>9918</v>
      </c>
      <c r="M8582" t="s">
        <v>30</v>
      </c>
      <c r="N8582" t="s">
        <v>81</v>
      </c>
      <c r="O8582" t="s">
        <v>32</v>
      </c>
      <c r="P8582" t="s">
        <v>33</v>
      </c>
      <c r="Q8582" t="s">
        <v>34</v>
      </c>
      <c r="R8582" t="s">
        <v>29542</v>
      </c>
      <c r="S8582" t="s">
        <v>9378</v>
      </c>
      <c r="T8582" t="s">
        <v>46</v>
      </c>
      <c r="U8582" t="s">
        <v>25066</v>
      </c>
      <c r="W8582" t="s">
        <v>30</v>
      </c>
      <c r="X8582" t="s">
        <v>30</v>
      </c>
      <c r="Y8582" t="s">
        <v>48</v>
      </c>
    </row>
    <row r="8583" spans="1:25" x14ac:dyDescent="0.3">
      <c r="A8583" s="1">
        <v>44237.947025462963</v>
      </c>
      <c r="B8583">
        <v>82187118236</v>
      </c>
      <c r="C8583">
        <v>86198170253</v>
      </c>
      <c r="D8583">
        <v>15749</v>
      </c>
      <c r="E8583">
        <v>34906</v>
      </c>
      <c r="F8583" t="s">
        <v>25</v>
      </c>
      <c r="G8583">
        <v>300</v>
      </c>
      <c r="H8583" t="s">
        <v>26</v>
      </c>
      <c r="I8583" t="s">
        <v>27</v>
      </c>
      <c r="J8583" t="s">
        <v>29543</v>
      </c>
      <c r="K8583" t="s">
        <v>30</v>
      </c>
      <c r="L8583">
        <v>1007</v>
      </c>
      <c r="M8583" t="s">
        <v>52</v>
      </c>
      <c r="N8583" t="s">
        <v>31</v>
      </c>
      <c r="O8583" t="s">
        <v>32</v>
      </c>
      <c r="P8583" t="s">
        <v>33</v>
      </c>
      <c r="Q8583" t="s">
        <v>34</v>
      </c>
      <c r="R8583" t="s">
        <v>29544</v>
      </c>
      <c r="S8583" t="s">
        <v>13414</v>
      </c>
      <c r="T8583" t="s">
        <v>57</v>
      </c>
      <c r="U8583" t="s">
        <v>17093</v>
      </c>
      <c r="V8583">
        <v>16924113764</v>
      </c>
      <c r="W8583" t="s">
        <v>39</v>
      </c>
      <c r="X8583" t="s">
        <v>30</v>
      </c>
      <c r="Y8583" t="s">
        <v>40</v>
      </c>
    </row>
    <row r="8584" spans="1:25" x14ac:dyDescent="0.3">
      <c r="A8584" s="1">
        <v>43972.949826388889</v>
      </c>
      <c r="B8584">
        <v>121113128232</v>
      </c>
      <c r="C8584">
        <v>101222130240</v>
      </c>
      <c r="D8584">
        <v>23602</v>
      </c>
      <c r="E8584">
        <v>18473</v>
      </c>
      <c r="F8584" t="s">
        <v>65</v>
      </c>
      <c r="G8584">
        <v>600</v>
      </c>
      <c r="H8584" t="s">
        <v>50</v>
      </c>
      <c r="I8584" t="s">
        <v>27</v>
      </c>
      <c r="J8584" t="s">
        <v>29545</v>
      </c>
      <c r="K8584" t="s">
        <v>30</v>
      </c>
      <c r="L8584">
        <v>2023</v>
      </c>
      <c r="M8584" t="s">
        <v>30</v>
      </c>
      <c r="N8584" t="s">
        <v>81</v>
      </c>
      <c r="O8584" t="s">
        <v>32</v>
      </c>
      <c r="P8584" t="s">
        <v>43</v>
      </c>
      <c r="Q8584" t="s">
        <v>61</v>
      </c>
      <c r="R8584" t="s">
        <v>29546</v>
      </c>
      <c r="S8584" t="s">
        <v>29547</v>
      </c>
      <c r="T8584" t="s">
        <v>46</v>
      </c>
      <c r="U8584" t="s">
        <v>29548</v>
      </c>
      <c r="V8584">
        <v>3423912881</v>
      </c>
      <c r="W8584" t="s">
        <v>30</v>
      </c>
      <c r="X8584" t="s">
        <v>59</v>
      </c>
      <c r="Y8584" t="s">
        <v>48</v>
      </c>
    </row>
    <row r="8585" spans="1:25" x14ac:dyDescent="0.3">
      <c r="A8585" s="1">
        <v>44044.968206018515</v>
      </c>
      <c r="B8585">
        <v>392322160</v>
      </c>
      <c r="C8585">
        <v>219434651</v>
      </c>
      <c r="D8585">
        <v>64996</v>
      </c>
      <c r="E8585">
        <v>38928</v>
      </c>
      <c r="F8585" t="s">
        <v>25</v>
      </c>
      <c r="G8585">
        <v>740</v>
      </c>
      <c r="H8585" t="s">
        <v>26</v>
      </c>
      <c r="I8585" t="s">
        <v>66</v>
      </c>
      <c r="J8585" t="s">
        <v>29549</v>
      </c>
      <c r="K8585" t="s">
        <v>30</v>
      </c>
      <c r="L8585">
        <v>3118</v>
      </c>
      <c r="M8585" t="s">
        <v>30</v>
      </c>
      <c r="N8585" t="s">
        <v>81</v>
      </c>
      <c r="O8585" t="s">
        <v>42</v>
      </c>
      <c r="P8585" t="s">
        <v>43</v>
      </c>
      <c r="Q8585" t="s">
        <v>61</v>
      </c>
      <c r="R8585" t="s">
        <v>29550</v>
      </c>
      <c r="S8585" t="s">
        <v>29551</v>
      </c>
      <c r="T8585" t="s">
        <v>37</v>
      </c>
      <c r="U8585" t="s">
        <v>15445</v>
      </c>
      <c r="V8585">
        <v>204132177150</v>
      </c>
      <c r="W8585" t="s">
        <v>39</v>
      </c>
      <c r="X8585" t="s">
        <v>30</v>
      </c>
      <c r="Y8585" t="s">
        <v>40</v>
      </c>
    </row>
    <row r="8586" spans="1:25" x14ac:dyDescent="0.3">
      <c r="A8586" s="1">
        <v>44331.519942129627</v>
      </c>
      <c r="B8586">
        <v>202193170141</v>
      </c>
      <c r="C8586">
        <v>1756995228</v>
      </c>
      <c r="D8586">
        <v>13988</v>
      </c>
      <c r="E8586">
        <v>6741</v>
      </c>
      <c r="F8586" t="s">
        <v>49</v>
      </c>
      <c r="G8586">
        <v>111</v>
      </c>
      <c r="H8586" t="s">
        <v>26</v>
      </c>
      <c r="I8586" t="s">
        <v>85</v>
      </c>
      <c r="J8586" t="s">
        <v>29552</v>
      </c>
      <c r="K8586" t="s">
        <v>30</v>
      </c>
      <c r="L8586">
        <v>5636</v>
      </c>
      <c r="M8586" t="s">
        <v>52</v>
      </c>
      <c r="N8586" t="s">
        <v>81</v>
      </c>
      <c r="O8586" t="s">
        <v>32</v>
      </c>
      <c r="P8586" t="s">
        <v>54</v>
      </c>
      <c r="Q8586" t="s">
        <v>34</v>
      </c>
      <c r="R8586" t="s">
        <v>29553</v>
      </c>
      <c r="S8586" t="s">
        <v>29554</v>
      </c>
      <c r="T8586" t="s">
        <v>37</v>
      </c>
      <c r="U8586" t="s">
        <v>11792</v>
      </c>
      <c r="V8586">
        <v>219156182172</v>
      </c>
      <c r="W8586" t="s">
        <v>30</v>
      </c>
      <c r="X8586" t="s">
        <v>59</v>
      </c>
      <c r="Y8586" t="s">
        <v>40</v>
      </c>
    </row>
    <row r="8587" spans="1:25" x14ac:dyDescent="0.3">
      <c r="A8587" s="1">
        <v>44338.070138888892</v>
      </c>
      <c r="B8587">
        <v>12178189135</v>
      </c>
      <c r="C8587">
        <v>7312424632</v>
      </c>
      <c r="D8587">
        <v>46081</v>
      </c>
      <c r="E8587">
        <v>52203</v>
      </c>
      <c r="F8587" t="s">
        <v>49</v>
      </c>
      <c r="G8587">
        <v>421</v>
      </c>
      <c r="H8587" t="s">
        <v>26</v>
      </c>
      <c r="I8587" t="s">
        <v>66</v>
      </c>
      <c r="J8587" t="s">
        <v>29555</v>
      </c>
      <c r="K8587" t="s">
        <v>30</v>
      </c>
      <c r="L8587">
        <v>2129</v>
      </c>
      <c r="M8587" t="s">
        <v>52</v>
      </c>
      <c r="N8587" t="s">
        <v>53</v>
      </c>
      <c r="O8587" t="s">
        <v>42</v>
      </c>
      <c r="P8587" t="s">
        <v>54</v>
      </c>
      <c r="Q8587" t="s">
        <v>76</v>
      </c>
      <c r="R8587" t="s">
        <v>29556</v>
      </c>
      <c r="S8587" t="s">
        <v>29557</v>
      </c>
      <c r="T8587" t="s">
        <v>57</v>
      </c>
      <c r="U8587" t="s">
        <v>29558</v>
      </c>
      <c r="V8587">
        <v>92110212172</v>
      </c>
      <c r="W8587" t="s">
        <v>30</v>
      </c>
      <c r="X8587" t="s">
        <v>30</v>
      </c>
      <c r="Y8587" t="s">
        <v>40</v>
      </c>
    </row>
    <row r="8588" spans="1:25" x14ac:dyDescent="0.3">
      <c r="A8588" s="1">
        <v>44695.727789351855</v>
      </c>
      <c r="B8588">
        <v>6011738203</v>
      </c>
      <c r="C8588">
        <v>21210410380</v>
      </c>
      <c r="D8588">
        <v>8789</v>
      </c>
      <c r="E8588">
        <v>59251</v>
      </c>
      <c r="F8588" t="s">
        <v>49</v>
      </c>
      <c r="G8588">
        <v>503</v>
      </c>
      <c r="H8588" t="s">
        <v>26</v>
      </c>
      <c r="I8588" t="s">
        <v>27</v>
      </c>
      <c r="J8588" t="s">
        <v>29559</v>
      </c>
      <c r="K8588" t="s">
        <v>29</v>
      </c>
      <c r="L8588">
        <v>9409</v>
      </c>
      <c r="M8588" t="s">
        <v>30</v>
      </c>
      <c r="N8588" t="s">
        <v>53</v>
      </c>
      <c r="O8588" t="s">
        <v>42</v>
      </c>
      <c r="P8588" t="s">
        <v>54</v>
      </c>
      <c r="Q8588" t="s">
        <v>34</v>
      </c>
      <c r="R8588" t="s">
        <v>29560</v>
      </c>
      <c r="S8588" t="s">
        <v>29561</v>
      </c>
      <c r="T8588" t="s">
        <v>37</v>
      </c>
      <c r="U8588" t="s">
        <v>19901</v>
      </c>
      <c r="V8588">
        <v>3910944136</v>
      </c>
      <c r="W8588" t="s">
        <v>30</v>
      </c>
      <c r="X8588" t="s">
        <v>59</v>
      </c>
      <c r="Y8588" t="s">
        <v>40</v>
      </c>
    </row>
    <row r="8589" spans="1:25" x14ac:dyDescent="0.3">
      <c r="A8589" s="1">
        <v>44656.173842592594</v>
      </c>
      <c r="B8589">
        <v>6844142223</v>
      </c>
      <c r="C8589">
        <v>114011579</v>
      </c>
      <c r="D8589">
        <v>16615</v>
      </c>
      <c r="E8589">
        <v>44679</v>
      </c>
      <c r="F8589" t="s">
        <v>49</v>
      </c>
      <c r="G8589">
        <v>161</v>
      </c>
      <c r="H8589" t="s">
        <v>26</v>
      </c>
      <c r="I8589" t="s">
        <v>85</v>
      </c>
      <c r="J8589" t="s">
        <v>29562</v>
      </c>
      <c r="K8589" t="s">
        <v>30</v>
      </c>
      <c r="L8589">
        <v>5648</v>
      </c>
      <c r="M8589" t="s">
        <v>30</v>
      </c>
      <c r="N8589" t="s">
        <v>53</v>
      </c>
      <c r="O8589" t="s">
        <v>32</v>
      </c>
      <c r="P8589" t="s">
        <v>33</v>
      </c>
      <c r="Q8589" t="s">
        <v>76</v>
      </c>
      <c r="R8589" t="s">
        <v>29563</v>
      </c>
      <c r="S8589" t="s">
        <v>29564</v>
      </c>
      <c r="T8589" t="s">
        <v>46</v>
      </c>
      <c r="U8589" t="s">
        <v>29565</v>
      </c>
      <c r="V8589">
        <v>10799121167</v>
      </c>
      <c r="W8589" t="s">
        <v>39</v>
      </c>
      <c r="X8589" t="s">
        <v>59</v>
      </c>
      <c r="Y8589" t="s">
        <v>48</v>
      </c>
    </row>
    <row r="8590" spans="1:25" x14ac:dyDescent="0.3">
      <c r="A8590" s="1">
        <v>44344.231157407405</v>
      </c>
      <c r="B8590">
        <v>12184219117</v>
      </c>
      <c r="C8590">
        <v>1141524321</v>
      </c>
      <c r="D8590">
        <v>7980</v>
      </c>
      <c r="E8590">
        <v>57236</v>
      </c>
      <c r="F8590" t="s">
        <v>65</v>
      </c>
      <c r="G8590">
        <v>1425</v>
      </c>
      <c r="H8590" t="s">
        <v>26</v>
      </c>
      <c r="I8590" t="s">
        <v>85</v>
      </c>
      <c r="J8590" t="s">
        <v>29566</v>
      </c>
      <c r="K8590" t="s">
        <v>29</v>
      </c>
      <c r="L8590">
        <v>1943</v>
      </c>
      <c r="M8590" t="s">
        <v>30</v>
      </c>
      <c r="N8590" t="s">
        <v>81</v>
      </c>
      <c r="O8590" t="s">
        <v>42</v>
      </c>
      <c r="P8590" t="s">
        <v>43</v>
      </c>
      <c r="Q8590" t="s">
        <v>76</v>
      </c>
      <c r="R8590" t="s">
        <v>1341</v>
      </c>
      <c r="S8590" t="s">
        <v>29567</v>
      </c>
      <c r="T8590" t="s">
        <v>57</v>
      </c>
      <c r="U8590" t="s">
        <v>10555</v>
      </c>
      <c r="V8590">
        <v>14323120182</v>
      </c>
      <c r="W8590" t="s">
        <v>30</v>
      </c>
      <c r="X8590" t="s">
        <v>59</v>
      </c>
      <c r="Y8590" t="s">
        <v>48</v>
      </c>
    </row>
    <row r="8591" spans="1:25" x14ac:dyDescent="0.3">
      <c r="A8591" s="1">
        <v>44185.532349537039</v>
      </c>
      <c r="B8591">
        <v>6222773228</v>
      </c>
      <c r="C8591">
        <v>1491106</v>
      </c>
      <c r="D8591">
        <v>8519</v>
      </c>
      <c r="E8591">
        <v>5842</v>
      </c>
      <c r="F8591" t="s">
        <v>65</v>
      </c>
      <c r="G8591">
        <v>1433</v>
      </c>
      <c r="H8591" t="s">
        <v>26</v>
      </c>
      <c r="I8591" t="s">
        <v>66</v>
      </c>
      <c r="J8591" t="s">
        <v>29568</v>
      </c>
      <c r="K8591" t="s">
        <v>30</v>
      </c>
      <c r="L8591">
        <v>867</v>
      </c>
      <c r="M8591" t="s">
        <v>52</v>
      </c>
      <c r="N8591" t="s">
        <v>81</v>
      </c>
      <c r="O8591" t="s">
        <v>42</v>
      </c>
      <c r="P8591" t="s">
        <v>43</v>
      </c>
      <c r="Q8591" t="s">
        <v>76</v>
      </c>
      <c r="R8591" t="s">
        <v>29569</v>
      </c>
      <c r="S8591" t="s">
        <v>1958</v>
      </c>
      <c r="T8591" t="s">
        <v>46</v>
      </c>
      <c r="U8591" t="s">
        <v>29570</v>
      </c>
      <c r="V8591">
        <v>21915812657</v>
      </c>
      <c r="W8591" t="s">
        <v>30</v>
      </c>
      <c r="X8591" t="s">
        <v>59</v>
      </c>
      <c r="Y8591" t="s">
        <v>40</v>
      </c>
    </row>
    <row r="8592" spans="1:25" x14ac:dyDescent="0.3">
      <c r="A8592" s="1">
        <v>44103.984201388892</v>
      </c>
      <c r="B8592">
        <v>20217113676</v>
      </c>
      <c r="C8592">
        <v>159253233227</v>
      </c>
      <c r="D8592">
        <v>35683</v>
      </c>
      <c r="E8592">
        <v>24648</v>
      </c>
      <c r="F8592" t="s">
        <v>25</v>
      </c>
      <c r="G8592">
        <v>1245</v>
      </c>
      <c r="H8592" t="s">
        <v>50</v>
      </c>
      <c r="I8592" t="s">
        <v>85</v>
      </c>
      <c r="J8592" t="s">
        <v>29571</v>
      </c>
      <c r="K8592" t="s">
        <v>29</v>
      </c>
      <c r="L8592">
        <v>8753</v>
      </c>
      <c r="M8592" t="s">
        <v>30</v>
      </c>
      <c r="N8592" t="s">
        <v>31</v>
      </c>
      <c r="O8592" t="s">
        <v>42</v>
      </c>
      <c r="P8592" t="s">
        <v>33</v>
      </c>
      <c r="Q8592" t="s">
        <v>76</v>
      </c>
      <c r="R8592" t="s">
        <v>29572</v>
      </c>
      <c r="S8592" t="s">
        <v>15571</v>
      </c>
      <c r="T8592" t="s">
        <v>57</v>
      </c>
      <c r="U8592" t="s">
        <v>6745</v>
      </c>
      <c r="W8592" t="s">
        <v>39</v>
      </c>
      <c r="X8592" t="s">
        <v>59</v>
      </c>
      <c r="Y8592" t="s">
        <v>48</v>
      </c>
    </row>
    <row r="8593" spans="1:25" x14ac:dyDescent="0.3">
      <c r="A8593" s="1">
        <v>44085.239050925928</v>
      </c>
      <c r="B8593">
        <v>13019098178</v>
      </c>
      <c r="C8593">
        <v>4100155248</v>
      </c>
      <c r="D8593">
        <v>51785</v>
      </c>
      <c r="E8593">
        <v>61799</v>
      </c>
      <c r="F8593" t="s">
        <v>25</v>
      </c>
      <c r="G8593">
        <v>711</v>
      </c>
      <c r="H8593" t="s">
        <v>26</v>
      </c>
      <c r="I8593" t="s">
        <v>27</v>
      </c>
      <c r="J8593" t="s">
        <v>29573</v>
      </c>
      <c r="K8593" t="s">
        <v>30</v>
      </c>
      <c r="L8593">
        <v>1985</v>
      </c>
      <c r="M8593" t="s">
        <v>30</v>
      </c>
      <c r="N8593" t="s">
        <v>31</v>
      </c>
      <c r="O8593" t="s">
        <v>42</v>
      </c>
      <c r="P8593" t="s">
        <v>54</v>
      </c>
      <c r="Q8593" t="s">
        <v>34</v>
      </c>
      <c r="R8593" t="s">
        <v>29574</v>
      </c>
      <c r="S8593" t="s">
        <v>29575</v>
      </c>
      <c r="T8593" t="s">
        <v>37</v>
      </c>
      <c r="U8593" t="s">
        <v>4167</v>
      </c>
      <c r="V8593">
        <v>207981230</v>
      </c>
      <c r="W8593" t="s">
        <v>39</v>
      </c>
      <c r="X8593" t="s">
        <v>59</v>
      </c>
      <c r="Y8593" t="s">
        <v>48</v>
      </c>
    </row>
    <row r="8594" spans="1:25" x14ac:dyDescent="0.3">
      <c r="A8594" s="1">
        <v>44249.446956018517</v>
      </c>
      <c r="B8594">
        <v>8620330180</v>
      </c>
      <c r="C8594">
        <v>80246198</v>
      </c>
      <c r="D8594">
        <v>13003</v>
      </c>
      <c r="E8594">
        <v>18584</v>
      </c>
      <c r="F8594" t="s">
        <v>25</v>
      </c>
      <c r="G8594">
        <v>1494</v>
      </c>
      <c r="H8594" t="s">
        <v>26</v>
      </c>
      <c r="I8594" t="s">
        <v>66</v>
      </c>
      <c r="J8594" t="s">
        <v>29576</v>
      </c>
      <c r="K8594" t="s">
        <v>30</v>
      </c>
      <c r="L8594">
        <v>5312</v>
      </c>
      <c r="M8594" t="s">
        <v>30</v>
      </c>
      <c r="N8594" t="s">
        <v>53</v>
      </c>
      <c r="O8594" t="s">
        <v>32</v>
      </c>
      <c r="P8594" t="s">
        <v>33</v>
      </c>
      <c r="Q8594" t="s">
        <v>61</v>
      </c>
      <c r="R8594" t="s">
        <v>8643</v>
      </c>
      <c r="S8594" t="s">
        <v>29577</v>
      </c>
      <c r="T8594" t="s">
        <v>37</v>
      </c>
      <c r="U8594" t="s">
        <v>6828</v>
      </c>
      <c r="W8594" t="s">
        <v>39</v>
      </c>
      <c r="X8594" t="s">
        <v>59</v>
      </c>
      <c r="Y8594" t="s">
        <v>48</v>
      </c>
    </row>
    <row r="8595" spans="1:25" x14ac:dyDescent="0.3">
      <c r="A8595" s="1">
        <v>44276.690972222219</v>
      </c>
      <c r="B8595">
        <v>919950254</v>
      </c>
      <c r="C8595">
        <v>1149137127</v>
      </c>
      <c r="D8595">
        <v>2388</v>
      </c>
      <c r="E8595">
        <v>52832</v>
      </c>
      <c r="F8595" t="s">
        <v>65</v>
      </c>
      <c r="G8595">
        <v>855</v>
      </c>
      <c r="H8595" t="s">
        <v>26</v>
      </c>
      <c r="I8595" t="s">
        <v>66</v>
      </c>
      <c r="J8595" t="s">
        <v>29578</v>
      </c>
      <c r="K8595" t="s">
        <v>30</v>
      </c>
      <c r="L8595">
        <v>2065</v>
      </c>
      <c r="M8595" t="s">
        <v>30</v>
      </c>
      <c r="N8595" t="s">
        <v>53</v>
      </c>
      <c r="O8595" t="s">
        <v>42</v>
      </c>
      <c r="P8595" t="s">
        <v>43</v>
      </c>
      <c r="Q8595" t="s">
        <v>76</v>
      </c>
      <c r="R8595" t="s">
        <v>29579</v>
      </c>
      <c r="S8595" t="s">
        <v>29580</v>
      </c>
      <c r="T8595" t="s">
        <v>46</v>
      </c>
      <c r="U8595" t="s">
        <v>27307</v>
      </c>
      <c r="W8595" t="s">
        <v>39</v>
      </c>
      <c r="X8595" t="s">
        <v>30</v>
      </c>
      <c r="Y8595" t="s">
        <v>48</v>
      </c>
    </row>
    <row r="8596" spans="1:25" x14ac:dyDescent="0.3">
      <c r="A8596" s="1">
        <v>44875.605370370373</v>
      </c>
      <c r="B8596">
        <v>2423912489</v>
      </c>
      <c r="C8596">
        <v>15724867183</v>
      </c>
      <c r="D8596">
        <v>32637</v>
      </c>
      <c r="E8596">
        <v>63040</v>
      </c>
      <c r="F8596" t="s">
        <v>65</v>
      </c>
      <c r="G8596">
        <v>289</v>
      </c>
      <c r="H8596" t="s">
        <v>26</v>
      </c>
      <c r="I8596" t="s">
        <v>27</v>
      </c>
      <c r="J8596" t="s">
        <v>29581</v>
      </c>
      <c r="K8596" t="s">
        <v>30</v>
      </c>
      <c r="L8596">
        <v>8984</v>
      </c>
      <c r="M8596" t="s">
        <v>52</v>
      </c>
      <c r="N8596" t="s">
        <v>81</v>
      </c>
      <c r="O8596" t="s">
        <v>32</v>
      </c>
      <c r="P8596" t="s">
        <v>54</v>
      </c>
      <c r="Q8596" t="s">
        <v>34</v>
      </c>
      <c r="R8596" t="s">
        <v>21290</v>
      </c>
      <c r="S8596" t="s">
        <v>29582</v>
      </c>
      <c r="T8596" t="s">
        <v>37</v>
      </c>
      <c r="U8596" t="s">
        <v>25875</v>
      </c>
      <c r="W8596" t="s">
        <v>30</v>
      </c>
      <c r="X8596" t="s">
        <v>59</v>
      </c>
      <c r="Y8596" t="s">
        <v>40</v>
      </c>
    </row>
    <row r="8597" spans="1:25" x14ac:dyDescent="0.3">
      <c r="A8597" s="1">
        <v>44879.84103009259</v>
      </c>
      <c r="B8597">
        <v>60669438</v>
      </c>
      <c r="C8597">
        <v>38200856</v>
      </c>
      <c r="D8597">
        <v>23543</v>
      </c>
      <c r="E8597">
        <v>37566</v>
      </c>
      <c r="F8597" t="s">
        <v>49</v>
      </c>
      <c r="G8597">
        <v>1354</v>
      </c>
      <c r="H8597" t="s">
        <v>26</v>
      </c>
      <c r="I8597" t="s">
        <v>66</v>
      </c>
      <c r="J8597" t="s">
        <v>29583</v>
      </c>
      <c r="K8597" t="s">
        <v>30</v>
      </c>
      <c r="L8597">
        <v>4648</v>
      </c>
      <c r="M8597" t="s">
        <v>30</v>
      </c>
      <c r="N8597" t="s">
        <v>31</v>
      </c>
      <c r="O8597" t="s">
        <v>42</v>
      </c>
      <c r="P8597" t="s">
        <v>54</v>
      </c>
      <c r="Q8597" t="s">
        <v>34</v>
      </c>
      <c r="R8597" t="s">
        <v>29584</v>
      </c>
      <c r="S8597" t="s">
        <v>6616</v>
      </c>
      <c r="T8597" t="s">
        <v>46</v>
      </c>
      <c r="U8597" t="s">
        <v>11423</v>
      </c>
      <c r="V8597">
        <v>6017419147</v>
      </c>
      <c r="W8597" t="s">
        <v>30</v>
      </c>
      <c r="X8597" t="s">
        <v>59</v>
      </c>
      <c r="Y8597" t="s">
        <v>40</v>
      </c>
    </row>
    <row r="8598" spans="1:25" x14ac:dyDescent="0.3">
      <c r="A8598" s="1">
        <v>44407.031319444446</v>
      </c>
      <c r="B8598">
        <v>17613158223</v>
      </c>
      <c r="C8598">
        <v>1335510477</v>
      </c>
      <c r="D8598">
        <v>43392</v>
      </c>
      <c r="E8598">
        <v>24811</v>
      </c>
      <c r="F8598" t="s">
        <v>65</v>
      </c>
      <c r="G8598">
        <v>1089</v>
      </c>
      <c r="H8598" t="s">
        <v>50</v>
      </c>
      <c r="I8598" t="s">
        <v>66</v>
      </c>
      <c r="J8598" t="s">
        <v>29585</v>
      </c>
      <c r="K8598" t="s">
        <v>29</v>
      </c>
      <c r="L8598">
        <v>6076</v>
      </c>
      <c r="M8598" t="s">
        <v>52</v>
      </c>
      <c r="N8598" t="s">
        <v>53</v>
      </c>
      <c r="O8598" t="s">
        <v>32</v>
      </c>
      <c r="P8598" t="s">
        <v>54</v>
      </c>
      <c r="Q8598" t="s">
        <v>61</v>
      </c>
      <c r="R8598" t="s">
        <v>29586</v>
      </c>
      <c r="S8598" t="s">
        <v>29587</v>
      </c>
      <c r="T8598" t="s">
        <v>37</v>
      </c>
      <c r="U8598" t="s">
        <v>26860</v>
      </c>
      <c r="V8598">
        <v>38220250112</v>
      </c>
      <c r="W8598" t="s">
        <v>39</v>
      </c>
      <c r="X8598" t="s">
        <v>30</v>
      </c>
      <c r="Y8598" t="s">
        <v>40</v>
      </c>
    </row>
    <row r="8599" spans="1:25" x14ac:dyDescent="0.3">
      <c r="A8599" s="1">
        <v>44401.232442129629</v>
      </c>
      <c r="B8599">
        <v>8974124110</v>
      </c>
      <c r="C8599">
        <v>491796216</v>
      </c>
      <c r="D8599">
        <v>21669</v>
      </c>
      <c r="E8599">
        <v>42070</v>
      </c>
      <c r="F8599" t="s">
        <v>25</v>
      </c>
      <c r="G8599">
        <v>620</v>
      </c>
      <c r="H8599" t="s">
        <v>50</v>
      </c>
      <c r="I8599" t="s">
        <v>27</v>
      </c>
      <c r="J8599" t="s">
        <v>29588</v>
      </c>
      <c r="K8599" t="s">
        <v>30</v>
      </c>
      <c r="L8599">
        <v>5235</v>
      </c>
      <c r="M8599" t="s">
        <v>52</v>
      </c>
      <c r="N8599" t="s">
        <v>53</v>
      </c>
      <c r="O8599" t="s">
        <v>42</v>
      </c>
      <c r="P8599" t="s">
        <v>43</v>
      </c>
      <c r="Q8599" t="s">
        <v>34</v>
      </c>
      <c r="R8599" t="s">
        <v>29589</v>
      </c>
      <c r="S8599" t="s">
        <v>56</v>
      </c>
      <c r="T8599" t="s">
        <v>37</v>
      </c>
      <c r="U8599" t="s">
        <v>2678</v>
      </c>
      <c r="V8599">
        <v>1681284221</v>
      </c>
      <c r="W8599" t="s">
        <v>30</v>
      </c>
      <c r="X8599" t="s">
        <v>30</v>
      </c>
      <c r="Y8599" t="s">
        <v>40</v>
      </c>
    </row>
    <row r="8600" spans="1:25" x14ac:dyDescent="0.3">
      <c r="A8600" s="1">
        <v>44414.245856481481</v>
      </c>
      <c r="B8600">
        <v>2228059152</v>
      </c>
      <c r="C8600">
        <v>14721624156</v>
      </c>
      <c r="D8600">
        <v>37451</v>
      </c>
      <c r="E8600">
        <v>45998</v>
      </c>
      <c r="F8600" t="s">
        <v>25</v>
      </c>
      <c r="G8600">
        <v>434</v>
      </c>
      <c r="H8600" t="s">
        <v>26</v>
      </c>
      <c r="I8600" t="s">
        <v>85</v>
      </c>
      <c r="J8600" t="s">
        <v>29590</v>
      </c>
      <c r="K8600" t="s">
        <v>30</v>
      </c>
      <c r="L8600">
        <v>6489</v>
      </c>
      <c r="M8600" t="s">
        <v>52</v>
      </c>
      <c r="N8600" t="s">
        <v>53</v>
      </c>
      <c r="O8600" t="s">
        <v>32</v>
      </c>
      <c r="P8600" t="s">
        <v>54</v>
      </c>
      <c r="Q8600" t="s">
        <v>76</v>
      </c>
      <c r="R8600" t="s">
        <v>29591</v>
      </c>
      <c r="S8600" t="s">
        <v>29592</v>
      </c>
      <c r="T8600" t="s">
        <v>46</v>
      </c>
      <c r="U8600" t="s">
        <v>3351</v>
      </c>
      <c r="W8600" t="s">
        <v>39</v>
      </c>
      <c r="X8600" t="s">
        <v>30</v>
      </c>
      <c r="Y8600" t="s">
        <v>48</v>
      </c>
    </row>
    <row r="8601" spans="1:25" x14ac:dyDescent="0.3">
      <c r="A8601" s="1">
        <v>44722.469641203701</v>
      </c>
      <c r="B8601">
        <v>10742236213</v>
      </c>
      <c r="C8601">
        <v>401668953</v>
      </c>
      <c r="D8601">
        <v>19729</v>
      </c>
      <c r="E8601">
        <v>28090</v>
      </c>
      <c r="F8601" t="s">
        <v>49</v>
      </c>
      <c r="G8601">
        <v>578</v>
      </c>
      <c r="H8601" t="s">
        <v>50</v>
      </c>
      <c r="I8601" t="s">
        <v>66</v>
      </c>
      <c r="J8601" t="s">
        <v>29593</v>
      </c>
      <c r="K8601" t="s">
        <v>30</v>
      </c>
      <c r="L8601">
        <v>107</v>
      </c>
      <c r="M8601" t="s">
        <v>30</v>
      </c>
      <c r="N8601" t="s">
        <v>53</v>
      </c>
      <c r="O8601" t="s">
        <v>32</v>
      </c>
      <c r="P8601" t="s">
        <v>54</v>
      </c>
      <c r="Q8601" t="s">
        <v>34</v>
      </c>
      <c r="R8601" t="s">
        <v>29594</v>
      </c>
      <c r="S8601" t="s">
        <v>29595</v>
      </c>
      <c r="T8601" t="s">
        <v>57</v>
      </c>
      <c r="U8601" t="s">
        <v>10224</v>
      </c>
      <c r="V8601">
        <v>1898018160</v>
      </c>
      <c r="W8601" t="s">
        <v>39</v>
      </c>
      <c r="X8601" t="s">
        <v>30</v>
      </c>
      <c r="Y8601" t="s">
        <v>40</v>
      </c>
    </row>
    <row r="8602" spans="1:25" x14ac:dyDescent="0.3">
      <c r="A8602" s="1">
        <v>44404.695243055554</v>
      </c>
      <c r="B8602">
        <v>682389889</v>
      </c>
      <c r="C8602">
        <v>150129109179</v>
      </c>
      <c r="D8602">
        <v>30668</v>
      </c>
      <c r="E8602">
        <v>39443</v>
      </c>
      <c r="F8602" t="s">
        <v>49</v>
      </c>
      <c r="G8602">
        <v>427</v>
      </c>
      <c r="H8602" t="s">
        <v>26</v>
      </c>
      <c r="I8602" t="s">
        <v>27</v>
      </c>
      <c r="J8602" t="s">
        <v>29596</v>
      </c>
      <c r="K8602" t="s">
        <v>29</v>
      </c>
      <c r="L8602">
        <v>6861</v>
      </c>
      <c r="M8602" t="s">
        <v>52</v>
      </c>
      <c r="N8602" t="s">
        <v>81</v>
      </c>
      <c r="O8602" t="s">
        <v>32</v>
      </c>
      <c r="P8602" t="s">
        <v>54</v>
      </c>
      <c r="Q8602" t="s">
        <v>76</v>
      </c>
      <c r="R8602" t="s">
        <v>29597</v>
      </c>
      <c r="S8602" t="s">
        <v>29598</v>
      </c>
      <c r="T8602" t="s">
        <v>46</v>
      </c>
      <c r="U8602" t="s">
        <v>22178</v>
      </c>
      <c r="V8602">
        <v>10725316696</v>
      </c>
      <c r="W8602" t="s">
        <v>39</v>
      </c>
      <c r="X8602" t="s">
        <v>30</v>
      </c>
      <c r="Y8602" t="s">
        <v>40</v>
      </c>
    </row>
    <row r="8603" spans="1:25" x14ac:dyDescent="0.3">
      <c r="A8603" s="1">
        <v>44386.129166666666</v>
      </c>
      <c r="B8603">
        <v>71824797</v>
      </c>
      <c r="C8603">
        <v>12826154136</v>
      </c>
      <c r="D8603">
        <v>27661</v>
      </c>
      <c r="E8603">
        <v>18360</v>
      </c>
      <c r="F8603" t="s">
        <v>65</v>
      </c>
      <c r="G8603">
        <v>690</v>
      </c>
      <c r="H8603" t="s">
        <v>26</v>
      </c>
      <c r="I8603" t="s">
        <v>66</v>
      </c>
      <c r="J8603" t="s">
        <v>29599</v>
      </c>
      <c r="K8603" t="s">
        <v>30</v>
      </c>
      <c r="L8603">
        <v>7796</v>
      </c>
      <c r="M8603" t="s">
        <v>52</v>
      </c>
      <c r="N8603" t="s">
        <v>81</v>
      </c>
      <c r="O8603" t="s">
        <v>42</v>
      </c>
      <c r="P8603" t="s">
        <v>33</v>
      </c>
      <c r="Q8603" t="s">
        <v>34</v>
      </c>
      <c r="R8603" t="s">
        <v>29600</v>
      </c>
      <c r="S8603" t="s">
        <v>29601</v>
      </c>
      <c r="T8603" t="s">
        <v>57</v>
      </c>
      <c r="U8603" t="s">
        <v>29602</v>
      </c>
      <c r="W8603" t="s">
        <v>30</v>
      </c>
      <c r="X8603" t="s">
        <v>59</v>
      </c>
      <c r="Y8603" t="s">
        <v>40</v>
      </c>
    </row>
    <row r="8604" spans="1:25" x14ac:dyDescent="0.3">
      <c r="A8604" s="1">
        <v>44085.855011574073</v>
      </c>
      <c r="B8604">
        <v>942358</v>
      </c>
      <c r="C8604">
        <v>1554319427</v>
      </c>
      <c r="D8604">
        <v>48467</v>
      </c>
      <c r="E8604">
        <v>48357</v>
      </c>
      <c r="F8604" t="s">
        <v>25</v>
      </c>
      <c r="G8604">
        <v>1218</v>
      </c>
      <c r="H8604" t="s">
        <v>50</v>
      </c>
      <c r="I8604" t="s">
        <v>27</v>
      </c>
      <c r="J8604" t="s">
        <v>29603</v>
      </c>
      <c r="K8604" t="s">
        <v>29</v>
      </c>
      <c r="L8604">
        <v>2719</v>
      </c>
      <c r="M8604" t="s">
        <v>52</v>
      </c>
      <c r="N8604" t="s">
        <v>31</v>
      </c>
      <c r="O8604" t="s">
        <v>32</v>
      </c>
      <c r="P8604" t="s">
        <v>43</v>
      </c>
      <c r="Q8604" t="s">
        <v>61</v>
      </c>
      <c r="R8604" t="s">
        <v>12043</v>
      </c>
      <c r="S8604" t="s">
        <v>29604</v>
      </c>
      <c r="T8604" t="s">
        <v>46</v>
      </c>
      <c r="U8604" t="s">
        <v>29605</v>
      </c>
      <c r="V8604">
        <v>162262301</v>
      </c>
      <c r="W8604" t="s">
        <v>30</v>
      </c>
      <c r="X8604" t="s">
        <v>30</v>
      </c>
      <c r="Y8604" t="s">
        <v>48</v>
      </c>
    </row>
    <row r="8605" spans="1:25" x14ac:dyDescent="0.3">
      <c r="A8605" s="1">
        <v>43883.324004629627</v>
      </c>
      <c r="B8605">
        <v>10191200221</v>
      </c>
      <c r="C8605">
        <v>61238222155</v>
      </c>
      <c r="D8605">
        <v>41664</v>
      </c>
      <c r="E8605">
        <v>6912</v>
      </c>
      <c r="F8605" t="s">
        <v>25</v>
      </c>
      <c r="G8605">
        <v>283</v>
      </c>
      <c r="H8605" t="s">
        <v>26</v>
      </c>
      <c r="I8605" t="s">
        <v>85</v>
      </c>
      <c r="J8605" t="s">
        <v>29606</v>
      </c>
      <c r="K8605" t="s">
        <v>30</v>
      </c>
      <c r="L8605">
        <v>6171</v>
      </c>
      <c r="M8605" t="s">
        <v>52</v>
      </c>
      <c r="N8605" t="s">
        <v>53</v>
      </c>
      <c r="O8605" t="s">
        <v>32</v>
      </c>
      <c r="P8605" t="s">
        <v>54</v>
      </c>
      <c r="Q8605" t="s">
        <v>34</v>
      </c>
      <c r="R8605" t="s">
        <v>29607</v>
      </c>
      <c r="S8605" t="s">
        <v>29608</v>
      </c>
      <c r="T8605" t="s">
        <v>37</v>
      </c>
      <c r="U8605" t="s">
        <v>19426</v>
      </c>
      <c r="W8605" t="s">
        <v>30</v>
      </c>
      <c r="X8605" t="s">
        <v>30</v>
      </c>
      <c r="Y8605" t="s">
        <v>48</v>
      </c>
    </row>
    <row r="8606" spans="1:25" x14ac:dyDescent="0.3">
      <c r="A8606" s="1">
        <v>44649.706331018519</v>
      </c>
      <c r="B8606">
        <v>12644235169</v>
      </c>
      <c r="C8606">
        <v>5019873113</v>
      </c>
      <c r="D8606">
        <v>10760</v>
      </c>
      <c r="E8606">
        <v>44742</v>
      </c>
      <c r="F8606" t="s">
        <v>25</v>
      </c>
      <c r="G8606">
        <v>146</v>
      </c>
      <c r="H8606" t="s">
        <v>50</v>
      </c>
      <c r="I8606" t="s">
        <v>27</v>
      </c>
      <c r="J8606" t="s">
        <v>29609</v>
      </c>
      <c r="K8606" t="s">
        <v>30</v>
      </c>
      <c r="L8606">
        <v>9715</v>
      </c>
      <c r="M8606" t="s">
        <v>52</v>
      </c>
      <c r="N8606" t="s">
        <v>81</v>
      </c>
      <c r="O8606" t="s">
        <v>42</v>
      </c>
      <c r="P8606" t="s">
        <v>33</v>
      </c>
      <c r="Q8606" t="s">
        <v>76</v>
      </c>
      <c r="R8606" t="s">
        <v>29610</v>
      </c>
      <c r="S8606" t="s">
        <v>29611</v>
      </c>
      <c r="T8606" t="s">
        <v>37</v>
      </c>
      <c r="U8606" t="s">
        <v>29612</v>
      </c>
      <c r="V8606">
        <v>49882984</v>
      </c>
      <c r="W8606" t="s">
        <v>39</v>
      </c>
      <c r="X8606" t="s">
        <v>30</v>
      </c>
      <c r="Y8606" t="s">
        <v>48</v>
      </c>
    </row>
    <row r="8607" spans="1:25" x14ac:dyDescent="0.3">
      <c r="A8607" s="1">
        <v>44285.794664351852</v>
      </c>
      <c r="B8607">
        <v>13888861</v>
      </c>
      <c r="C8607">
        <v>341566466</v>
      </c>
      <c r="D8607">
        <v>33465</v>
      </c>
      <c r="E8607">
        <v>45820</v>
      </c>
      <c r="F8607" t="s">
        <v>49</v>
      </c>
      <c r="G8607">
        <v>257</v>
      </c>
      <c r="H8607" t="s">
        <v>50</v>
      </c>
      <c r="I8607" t="s">
        <v>85</v>
      </c>
      <c r="J8607" t="s">
        <v>29613</v>
      </c>
      <c r="K8607" t="s">
        <v>29</v>
      </c>
      <c r="L8607">
        <v>8344</v>
      </c>
      <c r="M8607" t="s">
        <v>52</v>
      </c>
      <c r="N8607" t="s">
        <v>31</v>
      </c>
      <c r="O8607" t="s">
        <v>32</v>
      </c>
      <c r="P8607" t="s">
        <v>43</v>
      </c>
      <c r="Q8607" t="s">
        <v>76</v>
      </c>
      <c r="R8607" t="s">
        <v>29614</v>
      </c>
      <c r="S8607" t="s">
        <v>29615</v>
      </c>
      <c r="T8607" t="s">
        <v>57</v>
      </c>
      <c r="U8607" t="s">
        <v>18421</v>
      </c>
      <c r="W8607" t="s">
        <v>30</v>
      </c>
      <c r="X8607" t="s">
        <v>59</v>
      </c>
      <c r="Y8607" t="s">
        <v>48</v>
      </c>
    </row>
    <row r="8608" spans="1:25" x14ac:dyDescent="0.3">
      <c r="A8608" s="1">
        <v>45091.245486111111</v>
      </c>
      <c r="B8608">
        <v>1892351440</v>
      </c>
      <c r="C8608">
        <v>135151011</v>
      </c>
      <c r="D8608">
        <v>44245</v>
      </c>
      <c r="E8608">
        <v>50027</v>
      </c>
      <c r="F8608" t="s">
        <v>49</v>
      </c>
      <c r="G8608">
        <v>1119</v>
      </c>
      <c r="H8608" t="s">
        <v>50</v>
      </c>
      <c r="I8608" t="s">
        <v>66</v>
      </c>
      <c r="J8608" t="s">
        <v>29616</v>
      </c>
      <c r="K8608" t="s">
        <v>29</v>
      </c>
      <c r="L8608">
        <v>3842</v>
      </c>
      <c r="M8608" t="s">
        <v>52</v>
      </c>
      <c r="N8608" t="s">
        <v>31</v>
      </c>
      <c r="O8608" t="s">
        <v>42</v>
      </c>
      <c r="P8608" t="s">
        <v>33</v>
      </c>
      <c r="Q8608" t="s">
        <v>76</v>
      </c>
      <c r="R8608" t="s">
        <v>1850</v>
      </c>
      <c r="S8608" t="s">
        <v>29617</v>
      </c>
      <c r="T8608" t="s">
        <v>57</v>
      </c>
      <c r="U8608" t="s">
        <v>29618</v>
      </c>
      <c r="V8608">
        <v>831519346</v>
      </c>
      <c r="W8608" t="s">
        <v>30</v>
      </c>
      <c r="X8608" t="s">
        <v>59</v>
      </c>
      <c r="Y8608" t="s">
        <v>40</v>
      </c>
    </row>
    <row r="8609" spans="1:25" x14ac:dyDescent="0.3">
      <c r="A8609" s="1">
        <v>44284.076273148145</v>
      </c>
      <c r="B8609">
        <v>1577611321</v>
      </c>
      <c r="C8609">
        <v>715571246</v>
      </c>
      <c r="D8609">
        <v>53992</v>
      </c>
      <c r="E8609">
        <v>24638</v>
      </c>
      <c r="F8609" t="s">
        <v>49</v>
      </c>
      <c r="G8609">
        <v>696</v>
      </c>
      <c r="H8609" t="s">
        <v>50</v>
      </c>
      <c r="I8609" t="s">
        <v>27</v>
      </c>
      <c r="J8609" t="s">
        <v>29619</v>
      </c>
      <c r="K8609" t="s">
        <v>29</v>
      </c>
      <c r="L8609">
        <v>8152</v>
      </c>
      <c r="M8609" t="s">
        <v>30</v>
      </c>
      <c r="N8609" t="s">
        <v>53</v>
      </c>
      <c r="O8609" t="s">
        <v>32</v>
      </c>
      <c r="P8609" t="s">
        <v>54</v>
      </c>
      <c r="Q8609" t="s">
        <v>76</v>
      </c>
      <c r="R8609" t="s">
        <v>19255</v>
      </c>
      <c r="S8609" t="s">
        <v>29620</v>
      </c>
      <c r="T8609" t="s">
        <v>37</v>
      </c>
      <c r="U8609" t="s">
        <v>8862</v>
      </c>
      <c r="V8609">
        <v>11614311274</v>
      </c>
      <c r="W8609" t="s">
        <v>30</v>
      </c>
      <c r="X8609" t="s">
        <v>30</v>
      </c>
      <c r="Y8609" t="s">
        <v>48</v>
      </c>
    </row>
    <row r="8610" spans="1:25" x14ac:dyDescent="0.3">
      <c r="A8610" s="1">
        <v>44547.29246527778</v>
      </c>
      <c r="B8610">
        <v>5514923234</v>
      </c>
      <c r="C8610">
        <v>18218511848</v>
      </c>
      <c r="D8610">
        <v>49013</v>
      </c>
      <c r="E8610">
        <v>64368</v>
      </c>
      <c r="F8610" t="s">
        <v>25</v>
      </c>
      <c r="G8610">
        <v>1108</v>
      </c>
      <c r="H8610" t="s">
        <v>50</v>
      </c>
      <c r="I8610" t="s">
        <v>27</v>
      </c>
      <c r="J8610" t="s">
        <v>29621</v>
      </c>
      <c r="K8610" t="s">
        <v>29</v>
      </c>
      <c r="L8610">
        <v>1982</v>
      </c>
      <c r="M8610" t="s">
        <v>52</v>
      </c>
      <c r="N8610" t="s">
        <v>81</v>
      </c>
      <c r="O8610" t="s">
        <v>32</v>
      </c>
      <c r="P8610" t="s">
        <v>54</v>
      </c>
      <c r="Q8610" t="s">
        <v>34</v>
      </c>
      <c r="R8610" t="s">
        <v>29622</v>
      </c>
      <c r="S8610" t="s">
        <v>4188</v>
      </c>
      <c r="T8610" t="s">
        <v>46</v>
      </c>
      <c r="U8610" t="s">
        <v>3450</v>
      </c>
      <c r="V8610">
        <v>104232188134</v>
      </c>
      <c r="W8610" t="s">
        <v>39</v>
      </c>
      <c r="X8610" t="s">
        <v>30</v>
      </c>
      <c r="Y8610" t="s">
        <v>40</v>
      </c>
    </row>
    <row r="8611" spans="1:25" x14ac:dyDescent="0.3">
      <c r="A8611" s="1">
        <v>44211.516747685186</v>
      </c>
      <c r="B8611">
        <v>5247847</v>
      </c>
      <c r="C8611">
        <v>220157104245</v>
      </c>
      <c r="D8611">
        <v>57571</v>
      </c>
      <c r="E8611">
        <v>62985</v>
      </c>
      <c r="F8611" t="s">
        <v>65</v>
      </c>
      <c r="G8611">
        <v>782</v>
      </c>
      <c r="H8611" t="s">
        <v>26</v>
      </c>
      <c r="I8611" t="s">
        <v>85</v>
      </c>
      <c r="J8611" t="s">
        <v>29623</v>
      </c>
      <c r="K8611" t="s">
        <v>29</v>
      </c>
      <c r="L8611">
        <v>4345</v>
      </c>
      <c r="M8611" t="s">
        <v>52</v>
      </c>
      <c r="N8611" t="s">
        <v>53</v>
      </c>
      <c r="O8611" t="s">
        <v>42</v>
      </c>
      <c r="P8611" t="s">
        <v>54</v>
      </c>
      <c r="Q8611" t="s">
        <v>34</v>
      </c>
      <c r="R8611" t="s">
        <v>29624</v>
      </c>
      <c r="S8611" t="s">
        <v>29625</v>
      </c>
      <c r="T8611" t="s">
        <v>37</v>
      </c>
      <c r="U8611" t="s">
        <v>29626</v>
      </c>
      <c r="W8611" t="s">
        <v>30</v>
      </c>
      <c r="X8611" t="s">
        <v>59</v>
      </c>
      <c r="Y8611" t="s">
        <v>40</v>
      </c>
    </row>
    <row r="8612" spans="1:25" x14ac:dyDescent="0.3">
      <c r="A8612" s="1">
        <v>45025.502511574072</v>
      </c>
      <c r="B8612">
        <v>401439104</v>
      </c>
      <c r="C8612">
        <v>1501674121</v>
      </c>
      <c r="D8612">
        <v>51563</v>
      </c>
      <c r="E8612">
        <v>24762</v>
      </c>
      <c r="F8612" t="s">
        <v>25</v>
      </c>
      <c r="G8612">
        <v>661</v>
      </c>
      <c r="H8612" t="s">
        <v>50</v>
      </c>
      <c r="I8612" t="s">
        <v>27</v>
      </c>
      <c r="J8612" t="s">
        <v>29627</v>
      </c>
      <c r="K8612" t="s">
        <v>29</v>
      </c>
      <c r="L8612">
        <v>4463</v>
      </c>
      <c r="M8612" t="s">
        <v>52</v>
      </c>
      <c r="N8612" t="s">
        <v>81</v>
      </c>
      <c r="O8612" t="s">
        <v>42</v>
      </c>
      <c r="P8612" t="s">
        <v>33</v>
      </c>
      <c r="Q8612" t="s">
        <v>76</v>
      </c>
      <c r="R8612" t="s">
        <v>29628</v>
      </c>
      <c r="S8612" t="s">
        <v>29629</v>
      </c>
      <c r="T8612" t="s">
        <v>57</v>
      </c>
      <c r="U8612" t="s">
        <v>29630</v>
      </c>
      <c r="V8612">
        <v>220189205224</v>
      </c>
      <c r="W8612" t="s">
        <v>30</v>
      </c>
      <c r="X8612" t="s">
        <v>59</v>
      </c>
      <c r="Y8612" t="s">
        <v>40</v>
      </c>
    </row>
    <row r="8613" spans="1:25" x14ac:dyDescent="0.3">
      <c r="A8613" s="1">
        <v>44051.027060185188</v>
      </c>
      <c r="B8613">
        <v>29803134</v>
      </c>
      <c r="C8613">
        <v>436557148</v>
      </c>
      <c r="D8613">
        <v>8028</v>
      </c>
      <c r="E8613">
        <v>55557</v>
      </c>
      <c r="F8613" t="s">
        <v>25</v>
      </c>
      <c r="G8613">
        <v>75</v>
      </c>
      <c r="H8613" t="s">
        <v>26</v>
      </c>
      <c r="I8613" t="s">
        <v>27</v>
      </c>
      <c r="J8613" t="s">
        <v>29631</v>
      </c>
      <c r="K8613" t="s">
        <v>29</v>
      </c>
      <c r="L8613">
        <v>6545</v>
      </c>
      <c r="M8613" t="s">
        <v>30</v>
      </c>
      <c r="N8613" t="s">
        <v>53</v>
      </c>
      <c r="O8613" t="s">
        <v>42</v>
      </c>
      <c r="P8613" t="s">
        <v>54</v>
      </c>
      <c r="Q8613" t="s">
        <v>34</v>
      </c>
      <c r="R8613" t="s">
        <v>29632</v>
      </c>
      <c r="S8613" t="s">
        <v>29633</v>
      </c>
      <c r="T8613" t="s">
        <v>46</v>
      </c>
      <c r="U8613" t="s">
        <v>29634</v>
      </c>
      <c r="W8613" t="s">
        <v>39</v>
      </c>
      <c r="X8613" t="s">
        <v>59</v>
      </c>
      <c r="Y8613" t="s">
        <v>40</v>
      </c>
    </row>
    <row r="8614" spans="1:25" x14ac:dyDescent="0.3">
      <c r="A8614" s="1">
        <v>44027.425324074073</v>
      </c>
      <c r="B8614">
        <v>6228254211</v>
      </c>
      <c r="C8614">
        <v>109159148148</v>
      </c>
      <c r="D8614">
        <v>43970</v>
      </c>
      <c r="E8614">
        <v>38978</v>
      </c>
      <c r="F8614" t="s">
        <v>25</v>
      </c>
      <c r="G8614">
        <v>605</v>
      </c>
      <c r="H8614" t="s">
        <v>50</v>
      </c>
      <c r="I8614" t="s">
        <v>66</v>
      </c>
      <c r="J8614" t="s">
        <v>29635</v>
      </c>
      <c r="K8614" t="s">
        <v>29</v>
      </c>
      <c r="L8614">
        <v>351</v>
      </c>
      <c r="M8614" t="s">
        <v>30</v>
      </c>
      <c r="N8614" t="s">
        <v>81</v>
      </c>
      <c r="O8614" t="s">
        <v>32</v>
      </c>
      <c r="P8614" t="s">
        <v>33</v>
      </c>
      <c r="Q8614" t="s">
        <v>76</v>
      </c>
      <c r="R8614" t="s">
        <v>29636</v>
      </c>
      <c r="S8614" t="s">
        <v>29637</v>
      </c>
      <c r="T8614" t="s">
        <v>57</v>
      </c>
      <c r="U8614" t="s">
        <v>28722</v>
      </c>
      <c r="W8614" t="s">
        <v>39</v>
      </c>
      <c r="X8614" t="s">
        <v>30</v>
      </c>
      <c r="Y8614" t="s">
        <v>40</v>
      </c>
    </row>
    <row r="8615" spans="1:25" x14ac:dyDescent="0.3">
      <c r="A8615" s="1">
        <v>45128.280138888891</v>
      </c>
      <c r="B8615">
        <v>521426476</v>
      </c>
      <c r="C8615">
        <v>918217117</v>
      </c>
      <c r="D8615">
        <v>30003</v>
      </c>
      <c r="E8615">
        <v>33119</v>
      </c>
      <c r="F8615" t="s">
        <v>25</v>
      </c>
      <c r="G8615">
        <v>367</v>
      </c>
      <c r="H8615" t="s">
        <v>50</v>
      </c>
      <c r="I8615" t="s">
        <v>85</v>
      </c>
      <c r="J8615" t="s">
        <v>29638</v>
      </c>
      <c r="K8615" t="s">
        <v>29</v>
      </c>
      <c r="L8615">
        <v>8448</v>
      </c>
      <c r="M8615" t="s">
        <v>52</v>
      </c>
      <c r="N8615" t="s">
        <v>31</v>
      </c>
      <c r="O8615" t="s">
        <v>32</v>
      </c>
      <c r="P8615" t="s">
        <v>43</v>
      </c>
      <c r="Q8615" t="s">
        <v>34</v>
      </c>
      <c r="R8615" t="s">
        <v>29639</v>
      </c>
      <c r="S8615" t="s">
        <v>29640</v>
      </c>
      <c r="T8615" t="s">
        <v>46</v>
      </c>
      <c r="U8615" t="s">
        <v>16972</v>
      </c>
      <c r="V8615">
        <v>2844198234</v>
      </c>
      <c r="W8615" t="s">
        <v>39</v>
      </c>
      <c r="X8615" t="s">
        <v>59</v>
      </c>
      <c r="Y8615" t="s">
        <v>48</v>
      </c>
    </row>
    <row r="8616" spans="1:25" x14ac:dyDescent="0.3">
      <c r="A8616" s="1">
        <v>44001.259513888886</v>
      </c>
      <c r="B8616">
        <v>18222422371</v>
      </c>
      <c r="C8616">
        <v>83154104142</v>
      </c>
      <c r="D8616">
        <v>2454</v>
      </c>
      <c r="E8616">
        <v>32058</v>
      </c>
      <c r="F8616" t="s">
        <v>49</v>
      </c>
      <c r="G8616">
        <v>358</v>
      </c>
      <c r="H8616" t="s">
        <v>26</v>
      </c>
      <c r="I8616" t="s">
        <v>27</v>
      </c>
      <c r="J8616" t="s">
        <v>29641</v>
      </c>
      <c r="K8616" t="s">
        <v>29</v>
      </c>
      <c r="L8616">
        <v>5435</v>
      </c>
      <c r="M8616" t="s">
        <v>52</v>
      </c>
      <c r="N8616" t="s">
        <v>81</v>
      </c>
      <c r="O8616" t="s">
        <v>42</v>
      </c>
      <c r="P8616" t="s">
        <v>54</v>
      </c>
      <c r="Q8616" t="s">
        <v>61</v>
      </c>
      <c r="R8616" t="s">
        <v>29642</v>
      </c>
      <c r="S8616" t="s">
        <v>29643</v>
      </c>
      <c r="T8616" t="s">
        <v>57</v>
      </c>
      <c r="U8616" t="s">
        <v>26065</v>
      </c>
      <c r="W8616" t="s">
        <v>30</v>
      </c>
      <c r="X8616" t="s">
        <v>59</v>
      </c>
      <c r="Y8616" t="s">
        <v>48</v>
      </c>
    </row>
    <row r="8617" spans="1:25" x14ac:dyDescent="0.3">
      <c r="A8617" s="1">
        <v>44647.349270833336</v>
      </c>
      <c r="B8617">
        <v>21611206155</v>
      </c>
      <c r="C8617">
        <v>164131225202</v>
      </c>
      <c r="D8617">
        <v>29435</v>
      </c>
      <c r="E8617">
        <v>53022</v>
      </c>
      <c r="F8617" t="s">
        <v>49</v>
      </c>
      <c r="G8617">
        <v>1017</v>
      </c>
      <c r="H8617" t="s">
        <v>50</v>
      </c>
      <c r="I8617" t="s">
        <v>85</v>
      </c>
      <c r="J8617" t="s">
        <v>29644</v>
      </c>
      <c r="K8617" t="s">
        <v>30</v>
      </c>
      <c r="L8617">
        <v>8431</v>
      </c>
      <c r="M8617" t="s">
        <v>52</v>
      </c>
      <c r="N8617" t="s">
        <v>81</v>
      </c>
      <c r="O8617" t="s">
        <v>42</v>
      </c>
      <c r="P8617" t="s">
        <v>43</v>
      </c>
      <c r="Q8617" t="s">
        <v>61</v>
      </c>
      <c r="R8617" t="s">
        <v>29645</v>
      </c>
      <c r="S8617" t="s">
        <v>29646</v>
      </c>
      <c r="T8617" t="s">
        <v>57</v>
      </c>
      <c r="U8617" t="s">
        <v>29647</v>
      </c>
      <c r="V8617">
        <v>200522177</v>
      </c>
      <c r="W8617" t="s">
        <v>30</v>
      </c>
      <c r="X8617" t="s">
        <v>59</v>
      </c>
      <c r="Y8617" t="s">
        <v>40</v>
      </c>
    </row>
    <row r="8618" spans="1:25" x14ac:dyDescent="0.3">
      <c r="A8618" s="1">
        <v>44611.389409722222</v>
      </c>
      <c r="B8618">
        <v>8218623996</v>
      </c>
      <c r="C8618">
        <v>59465472</v>
      </c>
      <c r="D8618">
        <v>4861</v>
      </c>
      <c r="E8618">
        <v>22699</v>
      </c>
      <c r="F8618" t="s">
        <v>49</v>
      </c>
      <c r="G8618">
        <v>1374</v>
      </c>
      <c r="H8618" t="s">
        <v>50</v>
      </c>
      <c r="I8618" t="s">
        <v>66</v>
      </c>
      <c r="J8618" t="s">
        <v>29648</v>
      </c>
      <c r="K8618" t="s">
        <v>30</v>
      </c>
      <c r="L8618">
        <v>8151</v>
      </c>
      <c r="M8618" t="s">
        <v>52</v>
      </c>
      <c r="N8618" t="s">
        <v>53</v>
      </c>
      <c r="O8618" t="s">
        <v>32</v>
      </c>
      <c r="P8618" t="s">
        <v>54</v>
      </c>
      <c r="Q8618" t="s">
        <v>76</v>
      </c>
      <c r="R8618" t="s">
        <v>10522</v>
      </c>
      <c r="S8618" t="s">
        <v>29649</v>
      </c>
      <c r="T8618" t="s">
        <v>57</v>
      </c>
      <c r="U8618" t="s">
        <v>18229</v>
      </c>
      <c r="W8618" t="s">
        <v>30</v>
      </c>
      <c r="X8618" t="s">
        <v>59</v>
      </c>
      <c r="Y8618" t="s">
        <v>48</v>
      </c>
    </row>
    <row r="8619" spans="1:25" x14ac:dyDescent="0.3">
      <c r="A8619" s="1">
        <v>45190.79550925926</v>
      </c>
      <c r="B8619">
        <v>5201216133</v>
      </c>
      <c r="C8619">
        <v>2921373203</v>
      </c>
      <c r="D8619">
        <v>3928</v>
      </c>
      <c r="E8619">
        <v>39556</v>
      </c>
      <c r="F8619" t="s">
        <v>25</v>
      </c>
      <c r="G8619">
        <v>232</v>
      </c>
      <c r="H8619" t="s">
        <v>50</v>
      </c>
      <c r="I8619" t="s">
        <v>27</v>
      </c>
      <c r="J8619" t="s">
        <v>29650</v>
      </c>
      <c r="K8619" t="s">
        <v>30</v>
      </c>
      <c r="L8619">
        <v>866</v>
      </c>
      <c r="M8619" t="s">
        <v>52</v>
      </c>
      <c r="N8619" t="s">
        <v>31</v>
      </c>
      <c r="O8619" t="s">
        <v>32</v>
      </c>
      <c r="P8619" t="s">
        <v>54</v>
      </c>
      <c r="Q8619" t="s">
        <v>76</v>
      </c>
      <c r="R8619" t="s">
        <v>29651</v>
      </c>
      <c r="S8619" t="s">
        <v>29652</v>
      </c>
      <c r="T8619" t="s">
        <v>37</v>
      </c>
      <c r="U8619" t="s">
        <v>29653</v>
      </c>
      <c r="W8619" t="s">
        <v>30</v>
      </c>
      <c r="X8619" t="s">
        <v>30</v>
      </c>
      <c r="Y8619" t="s">
        <v>48</v>
      </c>
    </row>
    <row r="8620" spans="1:25" x14ac:dyDescent="0.3">
      <c r="A8620" s="1">
        <v>44587.561319444445</v>
      </c>
      <c r="B8620">
        <v>11431122221</v>
      </c>
      <c r="C8620">
        <v>20321316181</v>
      </c>
      <c r="D8620">
        <v>48374</v>
      </c>
      <c r="E8620">
        <v>34984</v>
      </c>
      <c r="F8620" t="s">
        <v>65</v>
      </c>
      <c r="G8620">
        <v>1389</v>
      </c>
      <c r="H8620" t="s">
        <v>26</v>
      </c>
      <c r="I8620" t="s">
        <v>66</v>
      </c>
      <c r="J8620" t="s">
        <v>29654</v>
      </c>
      <c r="K8620" t="s">
        <v>30</v>
      </c>
      <c r="L8620">
        <v>8861</v>
      </c>
      <c r="M8620" t="s">
        <v>52</v>
      </c>
      <c r="N8620" t="s">
        <v>81</v>
      </c>
      <c r="O8620" t="s">
        <v>42</v>
      </c>
      <c r="P8620" t="s">
        <v>54</v>
      </c>
      <c r="Q8620" t="s">
        <v>61</v>
      </c>
      <c r="R8620" t="s">
        <v>29655</v>
      </c>
      <c r="S8620" t="s">
        <v>29656</v>
      </c>
      <c r="T8620" t="s">
        <v>57</v>
      </c>
      <c r="U8620" t="s">
        <v>9194</v>
      </c>
      <c r="V8620">
        <v>821261284</v>
      </c>
      <c r="W8620" t="s">
        <v>39</v>
      </c>
      <c r="X8620" t="s">
        <v>59</v>
      </c>
      <c r="Y8620" t="s">
        <v>40</v>
      </c>
    </row>
    <row r="8621" spans="1:25" x14ac:dyDescent="0.3">
      <c r="A8621" s="1">
        <v>44903.829976851855</v>
      </c>
      <c r="B8621">
        <v>1601471288</v>
      </c>
      <c r="C8621">
        <v>3626123</v>
      </c>
      <c r="D8621">
        <v>6108</v>
      </c>
      <c r="E8621">
        <v>16728</v>
      </c>
      <c r="F8621" t="s">
        <v>25</v>
      </c>
      <c r="G8621">
        <v>854</v>
      </c>
      <c r="H8621" t="s">
        <v>26</v>
      </c>
      <c r="I8621" t="s">
        <v>85</v>
      </c>
      <c r="J8621" t="s">
        <v>29657</v>
      </c>
      <c r="K8621" t="s">
        <v>30</v>
      </c>
      <c r="L8621">
        <v>9198</v>
      </c>
      <c r="M8621" t="s">
        <v>52</v>
      </c>
      <c r="N8621" t="s">
        <v>53</v>
      </c>
      <c r="O8621" t="s">
        <v>42</v>
      </c>
      <c r="P8621" t="s">
        <v>54</v>
      </c>
      <c r="Q8621" t="s">
        <v>61</v>
      </c>
      <c r="R8621" t="s">
        <v>29658</v>
      </c>
      <c r="S8621" t="s">
        <v>29659</v>
      </c>
      <c r="T8621" t="s">
        <v>57</v>
      </c>
      <c r="U8621" t="s">
        <v>9065</v>
      </c>
      <c r="W8621" t="s">
        <v>39</v>
      </c>
      <c r="X8621" t="s">
        <v>30</v>
      </c>
      <c r="Y8621" t="s">
        <v>40</v>
      </c>
    </row>
    <row r="8622" spans="1:25" x14ac:dyDescent="0.3">
      <c r="A8622" s="1">
        <v>45196.471574074072</v>
      </c>
      <c r="B8622">
        <v>21913420426</v>
      </c>
      <c r="C8622">
        <v>15319494189</v>
      </c>
      <c r="D8622">
        <v>58559</v>
      </c>
      <c r="E8622">
        <v>28201</v>
      </c>
      <c r="F8622" t="s">
        <v>49</v>
      </c>
      <c r="G8622">
        <v>860</v>
      </c>
      <c r="H8622" t="s">
        <v>26</v>
      </c>
      <c r="I8622" t="s">
        <v>85</v>
      </c>
      <c r="J8622" t="s">
        <v>29660</v>
      </c>
      <c r="K8622" t="s">
        <v>30</v>
      </c>
      <c r="L8622">
        <v>128</v>
      </c>
      <c r="M8622" t="s">
        <v>30</v>
      </c>
      <c r="N8622" t="s">
        <v>53</v>
      </c>
      <c r="O8622" t="s">
        <v>32</v>
      </c>
      <c r="P8622" t="s">
        <v>43</v>
      </c>
      <c r="Q8622" t="s">
        <v>34</v>
      </c>
      <c r="R8622" t="s">
        <v>13762</v>
      </c>
      <c r="S8622" t="s">
        <v>29661</v>
      </c>
      <c r="T8622" t="s">
        <v>46</v>
      </c>
      <c r="U8622" t="s">
        <v>29662</v>
      </c>
      <c r="V8622">
        <v>7814217817</v>
      </c>
      <c r="W8622" t="s">
        <v>30</v>
      </c>
      <c r="X8622" t="s">
        <v>59</v>
      </c>
      <c r="Y8622" t="s">
        <v>40</v>
      </c>
    </row>
    <row r="8623" spans="1:25" x14ac:dyDescent="0.3">
      <c r="A8623" s="1">
        <v>44621.336215277777</v>
      </c>
      <c r="B8623">
        <v>18714738108</v>
      </c>
      <c r="C8623">
        <v>112217466</v>
      </c>
      <c r="D8623">
        <v>54711</v>
      </c>
      <c r="E8623">
        <v>31951</v>
      </c>
      <c r="F8623" t="s">
        <v>49</v>
      </c>
      <c r="G8623">
        <v>1210</v>
      </c>
      <c r="H8623" t="s">
        <v>26</v>
      </c>
      <c r="I8623" t="s">
        <v>27</v>
      </c>
      <c r="J8623" t="s">
        <v>29663</v>
      </c>
      <c r="K8623" t="s">
        <v>29</v>
      </c>
      <c r="L8623">
        <v>9808</v>
      </c>
      <c r="M8623" t="s">
        <v>30</v>
      </c>
      <c r="N8623" t="s">
        <v>53</v>
      </c>
      <c r="O8623" t="s">
        <v>42</v>
      </c>
      <c r="P8623" t="s">
        <v>33</v>
      </c>
      <c r="Q8623" t="s">
        <v>34</v>
      </c>
      <c r="R8623" t="s">
        <v>29664</v>
      </c>
      <c r="S8623" t="s">
        <v>29665</v>
      </c>
      <c r="T8623" t="s">
        <v>37</v>
      </c>
      <c r="U8623" t="s">
        <v>29666</v>
      </c>
      <c r="V8623">
        <v>1181502924</v>
      </c>
      <c r="W8623" t="s">
        <v>39</v>
      </c>
      <c r="X8623" t="s">
        <v>59</v>
      </c>
      <c r="Y8623" t="s">
        <v>40</v>
      </c>
    </row>
    <row r="8624" spans="1:25" x14ac:dyDescent="0.3">
      <c r="A8624" s="1">
        <v>43849.251168981478</v>
      </c>
      <c r="B8624">
        <v>661021002</v>
      </c>
      <c r="C8624">
        <v>221195123175</v>
      </c>
      <c r="D8624">
        <v>9011</v>
      </c>
      <c r="E8624">
        <v>23378</v>
      </c>
      <c r="F8624" t="s">
        <v>65</v>
      </c>
      <c r="G8624">
        <v>610</v>
      </c>
      <c r="H8624" t="s">
        <v>26</v>
      </c>
      <c r="I8624" t="s">
        <v>66</v>
      </c>
      <c r="J8624" t="s">
        <v>29667</v>
      </c>
      <c r="K8624" t="s">
        <v>29</v>
      </c>
      <c r="L8624">
        <v>7342</v>
      </c>
      <c r="M8624" t="s">
        <v>30</v>
      </c>
      <c r="N8624" t="s">
        <v>81</v>
      </c>
      <c r="O8624" t="s">
        <v>32</v>
      </c>
      <c r="P8624" t="s">
        <v>54</v>
      </c>
      <c r="Q8624" t="s">
        <v>34</v>
      </c>
      <c r="R8624" t="s">
        <v>29668</v>
      </c>
      <c r="S8624" t="s">
        <v>29669</v>
      </c>
      <c r="T8624" t="s">
        <v>57</v>
      </c>
      <c r="U8624" t="s">
        <v>7882</v>
      </c>
      <c r="W8624" t="s">
        <v>30</v>
      </c>
      <c r="X8624" t="s">
        <v>59</v>
      </c>
      <c r="Y8624" t="s">
        <v>48</v>
      </c>
    </row>
    <row r="8625" spans="1:25" x14ac:dyDescent="0.3">
      <c r="A8625" s="1">
        <v>44581.632905092592</v>
      </c>
      <c r="B8625">
        <v>17318615735</v>
      </c>
      <c r="C8625">
        <v>9639311</v>
      </c>
      <c r="D8625">
        <v>42482</v>
      </c>
      <c r="E8625">
        <v>6903</v>
      </c>
      <c r="F8625" t="s">
        <v>49</v>
      </c>
      <c r="G8625">
        <v>715</v>
      </c>
      <c r="H8625" t="s">
        <v>50</v>
      </c>
      <c r="I8625" t="s">
        <v>85</v>
      </c>
      <c r="J8625" t="s">
        <v>29670</v>
      </c>
      <c r="K8625" t="s">
        <v>29</v>
      </c>
      <c r="L8625">
        <v>5009</v>
      </c>
      <c r="M8625" t="s">
        <v>30</v>
      </c>
      <c r="N8625" t="s">
        <v>31</v>
      </c>
      <c r="O8625" t="s">
        <v>42</v>
      </c>
      <c r="P8625" t="s">
        <v>33</v>
      </c>
      <c r="Q8625" t="s">
        <v>76</v>
      </c>
      <c r="R8625" t="s">
        <v>29671</v>
      </c>
      <c r="S8625" t="s">
        <v>29672</v>
      </c>
      <c r="T8625" t="s">
        <v>37</v>
      </c>
      <c r="U8625" t="s">
        <v>25715</v>
      </c>
      <c r="W8625" t="s">
        <v>39</v>
      </c>
      <c r="X8625" t="s">
        <v>59</v>
      </c>
      <c r="Y8625" t="s">
        <v>40</v>
      </c>
    </row>
    <row r="8626" spans="1:25" x14ac:dyDescent="0.3">
      <c r="A8626" s="1">
        <v>44603.458912037036</v>
      </c>
      <c r="B8626">
        <v>5623985229</v>
      </c>
      <c r="C8626">
        <v>1545018331</v>
      </c>
      <c r="D8626">
        <v>11791</v>
      </c>
      <c r="E8626">
        <v>57401</v>
      </c>
      <c r="F8626" t="s">
        <v>65</v>
      </c>
      <c r="G8626">
        <v>1050</v>
      </c>
      <c r="H8626" t="s">
        <v>50</v>
      </c>
      <c r="I8626" t="s">
        <v>85</v>
      </c>
      <c r="J8626" t="s">
        <v>29673</v>
      </c>
      <c r="K8626" t="s">
        <v>29</v>
      </c>
      <c r="L8626">
        <v>899</v>
      </c>
      <c r="M8626" t="s">
        <v>52</v>
      </c>
      <c r="N8626" t="s">
        <v>81</v>
      </c>
      <c r="O8626" t="s">
        <v>32</v>
      </c>
      <c r="P8626" t="s">
        <v>43</v>
      </c>
      <c r="Q8626" t="s">
        <v>34</v>
      </c>
      <c r="R8626" t="s">
        <v>29674</v>
      </c>
      <c r="S8626" t="s">
        <v>29675</v>
      </c>
      <c r="T8626" t="s">
        <v>37</v>
      </c>
      <c r="U8626" t="s">
        <v>1951</v>
      </c>
      <c r="V8626">
        <v>411589141</v>
      </c>
      <c r="W8626" t="s">
        <v>30</v>
      </c>
      <c r="X8626" t="s">
        <v>30</v>
      </c>
      <c r="Y8626" t="s">
        <v>40</v>
      </c>
    </row>
    <row r="8627" spans="1:25" x14ac:dyDescent="0.3">
      <c r="A8627" s="1">
        <v>45075.585393518515</v>
      </c>
      <c r="B8627">
        <v>532217127</v>
      </c>
      <c r="C8627">
        <v>871722223</v>
      </c>
      <c r="D8627">
        <v>21608</v>
      </c>
      <c r="E8627">
        <v>4311</v>
      </c>
      <c r="F8627" t="s">
        <v>49</v>
      </c>
      <c r="G8627">
        <v>211</v>
      </c>
      <c r="H8627" t="s">
        <v>50</v>
      </c>
      <c r="I8627" t="s">
        <v>66</v>
      </c>
      <c r="J8627" t="s">
        <v>29676</v>
      </c>
      <c r="K8627" t="s">
        <v>30</v>
      </c>
      <c r="L8627">
        <v>6899</v>
      </c>
      <c r="M8627" t="s">
        <v>30</v>
      </c>
      <c r="N8627" t="s">
        <v>53</v>
      </c>
      <c r="O8627" t="s">
        <v>42</v>
      </c>
      <c r="P8627" t="s">
        <v>43</v>
      </c>
      <c r="Q8627" t="s">
        <v>76</v>
      </c>
      <c r="R8627" t="s">
        <v>29677</v>
      </c>
      <c r="S8627" t="s">
        <v>29678</v>
      </c>
      <c r="T8627" t="s">
        <v>57</v>
      </c>
      <c r="U8627" t="s">
        <v>29679</v>
      </c>
      <c r="V8627">
        <v>1635235143</v>
      </c>
      <c r="W8627" t="s">
        <v>39</v>
      </c>
      <c r="X8627" t="s">
        <v>59</v>
      </c>
      <c r="Y8627" t="s">
        <v>40</v>
      </c>
    </row>
    <row r="8628" spans="1:25" x14ac:dyDescent="0.3">
      <c r="A8628" s="1">
        <v>44949.734074074076</v>
      </c>
      <c r="B8628">
        <v>59112217108</v>
      </c>
      <c r="C8628">
        <v>9915710813</v>
      </c>
      <c r="D8628">
        <v>47863</v>
      </c>
      <c r="E8628">
        <v>25943</v>
      </c>
      <c r="F8628" t="s">
        <v>25</v>
      </c>
      <c r="G8628">
        <v>240</v>
      </c>
      <c r="H8628" t="s">
        <v>50</v>
      </c>
      <c r="I8628" t="s">
        <v>27</v>
      </c>
      <c r="J8628" t="s">
        <v>29680</v>
      </c>
      <c r="K8628" t="s">
        <v>30</v>
      </c>
      <c r="L8628">
        <v>5946</v>
      </c>
      <c r="M8628" t="s">
        <v>30</v>
      </c>
      <c r="N8628" t="s">
        <v>53</v>
      </c>
      <c r="O8628" t="s">
        <v>32</v>
      </c>
      <c r="P8628" t="s">
        <v>43</v>
      </c>
      <c r="Q8628" t="s">
        <v>34</v>
      </c>
      <c r="R8628" t="s">
        <v>29681</v>
      </c>
      <c r="S8628" t="s">
        <v>29682</v>
      </c>
      <c r="T8628" t="s">
        <v>57</v>
      </c>
      <c r="U8628" t="s">
        <v>10067</v>
      </c>
      <c r="V8628">
        <v>17170144181</v>
      </c>
      <c r="W8628" t="s">
        <v>39</v>
      </c>
      <c r="X8628" t="s">
        <v>30</v>
      </c>
      <c r="Y8628" t="s">
        <v>48</v>
      </c>
    </row>
    <row r="8629" spans="1:25" x14ac:dyDescent="0.3">
      <c r="A8629" s="1">
        <v>43938.672835648147</v>
      </c>
      <c r="B8629">
        <v>90243120225</v>
      </c>
      <c r="C8629">
        <v>3421163230</v>
      </c>
      <c r="D8629">
        <v>46686</v>
      </c>
      <c r="E8629">
        <v>39977</v>
      </c>
      <c r="F8629" t="s">
        <v>65</v>
      </c>
      <c r="G8629">
        <v>421</v>
      </c>
      <c r="H8629" t="s">
        <v>26</v>
      </c>
      <c r="I8629" t="s">
        <v>66</v>
      </c>
      <c r="J8629" t="s">
        <v>29683</v>
      </c>
      <c r="K8629" t="s">
        <v>30</v>
      </c>
      <c r="L8629">
        <v>9858</v>
      </c>
      <c r="M8629" t="s">
        <v>30</v>
      </c>
      <c r="N8629" t="s">
        <v>81</v>
      </c>
      <c r="O8629" t="s">
        <v>42</v>
      </c>
      <c r="P8629" t="s">
        <v>54</v>
      </c>
      <c r="Q8629" t="s">
        <v>76</v>
      </c>
      <c r="R8629" t="s">
        <v>29684</v>
      </c>
      <c r="S8629" t="s">
        <v>2485</v>
      </c>
      <c r="T8629" t="s">
        <v>37</v>
      </c>
      <c r="U8629" t="s">
        <v>29685</v>
      </c>
      <c r="W8629" t="s">
        <v>30</v>
      </c>
      <c r="X8629" t="s">
        <v>30</v>
      </c>
      <c r="Y8629" t="s">
        <v>40</v>
      </c>
    </row>
    <row r="8630" spans="1:25" x14ac:dyDescent="0.3">
      <c r="A8630" s="1">
        <v>44694.674351851849</v>
      </c>
      <c r="B8630">
        <v>314163149</v>
      </c>
      <c r="C8630">
        <v>11622196252</v>
      </c>
      <c r="D8630">
        <v>37332</v>
      </c>
      <c r="E8630">
        <v>19140</v>
      </c>
      <c r="F8630" t="s">
        <v>49</v>
      </c>
      <c r="G8630">
        <v>1387</v>
      </c>
      <c r="H8630" t="s">
        <v>50</v>
      </c>
      <c r="I8630" t="s">
        <v>27</v>
      </c>
      <c r="J8630" t="s">
        <v>29686</v>
      </c>
      <c r="K8630" t="s">
        <v>29</v>
      </c>
      <c r="L8630">
        <v>7992</v>
      </c>
      <c r="M8630" t="s">
        <v>52</v>
      </c>
      <c r="N8630" t="s">
        <v>31</v>
      </c>
      <c r="O8630" t="s">
        <v>42</v>
      </c>
      <c r="P8630" t="s">
        <v>54</v>
      </c>
      <c r="Q8630" t="s">
        <v>34</v>
      </c>
      <c r="R8630" t="s">
        <v>29687</v>
      </c>
      <c r="S8630" t="s">
        <v>29688</v>
      </c>
      <c r="T8630" t="s">
        <v>57</v>
      </c>
      <c r="U8630" t="s">
        <v>2155</v>
      </c>
      <c r="V8630">
        <v>12212787223</v>
      </c>
      <c r="W8630" t="s">
        <v>39</v>
      </c>
      <c r="X8630" t="s">
        <v>30</v>
      </c>
      <c r="Y8630" t="s">
        <v>40</v>
      </c>
    </row>
    <row r="8631" spans="1:25" x14ac:dyDescent="0.3">
      <c r="A8631" s="1">
        <v>44420.815925925926</v>
      </c>
      <c r="B8631">
        <v>110875878</v>
      </c>
      <c r="C8631">
        <v>5310267120</v>
      </c>
      <c r="D8631">
        <v>37723</v>
      </c>
      <c r="E8631">
        <v>7984</v>
      </c>
      <c r="F8631" t="s">
        <v>49</v>
      </c>
      <c r="G8631">
        <v>347</v>
      </c>
      <c r="H8631" t="s">
        <v>26</v>
      </c>
      <c r="I8631" t="s">
        <v>27</v>
      </c>
      <c r="J8631" t="s">
        <v>29689</v>
      </c>
      <c r="K8631" t="s">
        <v>30</v>
      </c>
      <c r="L8631">
        <v>3321</v>
      </c>
      <c r="M8631" t="s">
        <v>52</v>
      </c>
      <c r="N8631" t="s">
        <v>81</v>
      </c>
      <c r="O8631" t="s">
        <v>32</v>
      </c>
      <c r="P8631" t="s">
        <v>43</v>
      </c>
      <c r="Q8631" t="s">
        <v>61</v>
      </c>
      <c r="R8631" t="s">
        <v>29690</v>
      </c>
      <c r="S8631" t="s">
        <v>29691</v>
      </c>
      <c r="T8631" t="s">
        <v>46</v>
      </c>
      <c r="U8631" t="s">
        <v>979</v>
      </c>
      <c r="V8631">
        <v>2192720135</v>
      </c>
      <c r="W8631" t="s">
        <v>39</v>
      </c>
      <c r="X8631" t="s">
        <v>59</v>
      </c>
      <c r="Y8631" t="s">
        <v>48</v>
      </c>
    </row>
    <row r="8632" spans="1:25" x14ac:dyDescent="0.3">
      <c r="A8632" s="1">
        <v>44103.575300925928</v>
      </c>
      <c r="B8632">
        <v>1111811982</v>
      </c>
      <c r="C8632">
        <v>11120898143</v>
      </c>
      <c r="D8632">
        <v>41219</v>
      </c>
      <c r="E8632">
        <v>15801</v>
      </c>
      <c r="F8632" t="s">
        <v>49</v>
      </c>
      <c r="G8632">
        <v>572</v>
      </c>
      <c r="H8632" t="s">
        <v>26</v>
      </c>
      <c r="I8632" t="s">
        <v>66</v>
      </c>
      <c r="J8632" t="s">
        <v>29692</v>
      </c>
      <c r="K8632" t="s">
        <v>30</v>
      </c>
      <c r="L8632">
        <v>1793</v>
      </c>
      <c r="M8632" t="s">
        <v>52</v>
      </c>
      <c r="N8632" t="s">
        <v>31</v>
      </c>
      <c r="O8632" t="s">
        <v>42</v>
      </c>
      <c r="P8632" t="s">
        <v>33</v>
      </c>
      <c r="Q8632" t="s">
        <v>34</v>
      </c>
      <c r="R8632" t="s">
        <v>29693</v>
      </c>
      <c r="S8632" t="s">
        <v>29694</v>
      </c>
      <c r="T8632" t="s">
        <v>57</v>
      </c>
      <c r="U8632" t="s">
        <v>29695</v>
      </c>
      <c r="V8632">
        <v>18219416783</v>
      </c>
      <c r="W8632" t="s">
        <v>30</v>
      </c>
      <c r="X8632" t="s">
        <v>59</v>
      </c>
      <c r="Y8632" t="s">
        <v>40</v>
      </c>
    </row>
    <row r="8633" spans="1:25" x14ac:dyDescent="0.3">
      <c r="A8633" s="1">
        <v>44107.243009259262</v>
      </c>
      <c r="B8633">
        <v>19121521541</v>
      </c>
      <c r="C8633">
        <v>2410440131</v>
      </c>
      <c r="D8633">
        <v>48819</v>
      </c>
      <c r="E8633">
        <v>35739</v>
      </c>
      <c r="F8633" t="s">
        <v>65</v>
      </c>
      <c r="G8633">
        <v>363</v>
      </c>
      <c r="H8633" t="s">
        <v>50</v>
      </c>
      <c r="I8633" t="s">
        <v>66</v>
      </c>
      <c r="J8633" t="s">
        <v>29696</v>
      </c>
      <c r="K8633" t="s">
        <v>30</v>
      </c>
      <c r="L8633">
        <v>2376</v>
      </c>
      <c r="M8633" t="s">
        <v>30</v>
      </c>
      <c r="N8633" t="s">
        <v>53</v>
      </c>
      <c r="O8633" t="s">
        <v>42</v>
      </c>
      <c r="P8633" t="s">
        <v>54</v>
      </c>
      <c r="Q8633" t="s">
        <v>76</v>
      </c>
      <c r="R8633" t="s">
        <v>29697</v>
      </c>
      <c r="S8633" t="s">
        <v>29698</v>
      </c>
      <c r="T8633" t="s">
        <v>46</v>
      </c>
      <c r="U8633" t="s">
        <v>15701</v>
      </c>
      <c r="W8633" t="s">
        <v>30</v>
      </c>
      <c r="X8633" t="s">
        <v>59</v>
      </c>
      <c r="Y8633" t="s">
        <v>48</v>
      </c>
    </row>
    <row r="8634" spans="1:25" x14ac:dyDescent="0.3">
      <c r="A8634" s="1">
        <v>44387.518171296295</v>
      </c>
      <c r="B8634">
        <v>1529016761</v>
      </c>
      <c r="C8634">
        <v>35836989</v>
      </c>
      <c r="D8634">
        <v>33455</v>
      </c>
      <c r="E8634">
        <v>61841</v>
      </c>
      <c r="F8634" t="s">
        <v>49</v>
      </c>
      <c r="G8634">
        <v>1331</v>
      </c>
      <c r="H8634" t="s">
        <v>26</v>
      </c>
      <c r="I8634" t="s">
        <v>66</v>
      </c>
      <c r="J8634" t="s">
        <v>29699</v>
      </c>
      <c r="K8634" t="s">
        <v>30</v>
      </c>
      <c r="L8634">
        <v>7224</v>
      </c>
      <c r="M8634" t="s">
        <v>52</v>
      </c>
      <c r="N8634" t="s">
        <v>81</v>
      </c>
      <c r="O8634" t="s">
        <v>42</v>
      </c>
      <c r="P8634" t="s">
        <v>54</v>
      </c>
      <c r="Q8634" t="s">
        <v>76</v>
      </c>
      <c r="R8634" t="s">
        <v>29700</v>
      </c>
      <c r="S8634" t="s">
        <v>29701</v>
      </c>
      <c r="T8634" t="s">
        <v>37</v>
      </c>
      <c r="U8634" t="s">
        <v>29702</v>
      </c>
      <c r="W8634" t="s">
        <v>30</v>
      </c>
      <c r="X8634" t="s">
        <v>59</v>
      </c>
      <c r="Y8634" t="s">
        <v>48</v>
      </c>
    </row>
    <row r="8635" spans="1:25" x14ac:dyDescent="0.3">
      <c r="A8635" s="1">
        <v>44945.637048611112</v>
      </c>
      <c r="B8635">
        <v>126129168126</v>
      </c>
      <c r="C8635">
        <v>17716237234</v>
      </c>
      <c r="D8635">
        <v>45387</v>
      </c>
      <c r="E8635">
        <v>8608</v>
      </c>
      <c r="F8635" t="s">
        <v>49</v>
      </c>
      <c r="G8635">
        <v>1393</v>
      </c>
      <c r="H8635" t="s">
        <v>50</v>
      </c>
      <c r="I8635" t="s">
        <v>27</v>
      </c>
      <c r="J8635" t="s">
        <v>29703</v>
      </c>
      <c r="K8635" t="s">
        <v>30</v>
      </c>
      <c r="L8635">
        <v>827</v>
      </c>
      <c r="M8635" t="s">
        <v>30</v>
      </c>
      <c r="N8635" t="s">
        <v>53</v>
      </c>
      <c r="O8635" t="s">
        <v>32</v>
      </c>
      <c r="P8635" t="s">
        <v>54</v>
      </c>
      <c r="Q8635" t="s">
        <v>34</v>
      </c>
      <c r="R8635" t="s">
        <v>5734</v>
      </c>
      <c r="S8635" t="s">
        <v>6162</v>
      </c>
      <c r="T8635" t="s">
        <v>46</v>
      </c>
      <c r="U8635" t="s">
        <v>10597</v>
      </c>
      <c r="V8635">
        <v>60530154</v>
      </c>
      <c r="W8635" t="s">
        <v>30</v>
      </c>
      <c r="X8635" t="s">
        <v>30</v>
      </c>
      <c r="Y8635" t="s">
        <v>48</v>
      </c>
    </row>
    <row r="8636" spans="1:25" x14ac:dyDescent="0.3">
      <c r="A8636" s="1">
        <v>44080.239166666666</v>
      </c>
      <c r="B8636">
        <v>510522779</v>
      </c>
      <c r="C8636">
        <v>209132541</v>
      </c>
      <c r="D8636">
        <v>11912</v>
      </c>
      <c r="E8636">
        <v>39492</v>
      </c>
      <c r="F8636" t="s">
        <v>49</v>
      </c>
      <c r="G8636">
        <v>1196</v>
      </c>
      <c r="H8636" t="s">
        <v>26</v>
      </c>
      <c r="I8636" t="s">
        <v>66</v>
      </c>
      <c r="J8636" t="s">
        <v>29704</v>
      </c>
      <c r="K8636" t="s">
        <v>29</v>
      </c>
      <c r="L8636">
        <v>8792</v>
      </c>
      <c r="M8636" t="s">
        <v>52</v>
      </c>
      <c r="N8636" t="s">
        <v>81</v>
      </c>
      <c r="O8636" t="s">
        <v>42</v>
      </c>
      <c r="P8636" t="s">
        <v>33</v>
      </c>
      <c r="Q8636" t="s">
        <v>61</v>
      </c>
      <c r="R8636" t="s">
        <v>29705</v>
      </c>
      <c r="S8636" t="s">
        <v>29706</v>
      </c>
      <c r="T8636" t="s">
        <v>46</v>
      </c>
      <c r="U8636" t="s">
        <v>29707</v>
      </c>
      <c r="V8636">
        <v>582255877</v>
      </c>
      <c r="W8636" t="s">
        <v>39</v>
      </c>
      <c r="X8636" t="s">
        <v>59</v>
      </c>
      <c r="Y8636" t="s">
        <v>48</v>
      </c>
    </row>
    <row r="8637" spans="1:25" x14ac:dyDescent="0.3">
      <c r="A8637" s="1">
        <v>44866.539780092593</v>
      </c>
      <c r="B8637">
        <v>8324717810</v>
      </c>
      <c r="C8637">
        <v>162184171162</v>
      </c>
      <c r="D8637">
        <v>48354</v>
      </c>
      <c r="E8637">
        <v>63465</v>
      </c>
      <c r="F8637" t="s">
        <v>65</v>
      </c>
      <c r="G8637">
        <v>636</v>
      </c>
      <c r="H8637" t="s">
        <v>50</v>
      </c>
      <c r="I8637" t="s">
        <v>85</v>
      </c>
      <c r="J8637" t="s">
        <v>29708</v>
      </c>
      <c r="K8637" t="s">
        <v>30</v>
      </c>
      <c r="L8637">
        <v>7282</v>
      </c>
      <c r="M8637" t="s">
        <v>30</v>
      </c>
      <c r="N8637" t="s">
        <v>53</v>
      </c>
      <c r="O8637" t="s">
        <v>32</v>
      </c>
      <c r="P8637" t="s">
        <v>33</v>
      </c>
      <c r="Q8637" t="s">
        <v>61</v>
      </c>
      <c r="R8637" t="s">
        <v>29709</v>
      </c>
      <c r="S8637" t="s">
        <v>10701</v>
      </c>
      <c r="T8637" t="s">
        <v>46</v>
      </c>
      <c r="U8637" t="s">
        <v>18911</v>
      </c>
      <c r="W8637" t="s">
        <v>30</v>
      </c>
      <c r="X8637" t="s">
        <v>59</v>
      </c>
      <c r="Y8637" t="s">
        <v>48</v>
      </c>
    </row>
    <row r="8638" spans="1:25" x14ac:dyDescent="0.3">
      <c r="A8638" s="1">
        <v>43923.903946759259</v>
      </c>
      <c r="B8638">
        <v>5101157167</v>
      </c>
      <c r="C8638">
        <v>185235114195</v>
      </c>
      <c r="D8638">
        <v>26277</v>
      </c>
      <c r="E8638">
        <v>2086</v>
      </c>
      <c r="F8638" t="s">
        <v>25</v>
      </c>
      <c r="G8638">
        <v>1381</v>
      </c>
      <c r="H8638" t="s">
        <v>50</v>
      </c>
      <c r="I8638" t="s">
        <v>27</v>
      </c>
      <c r="J8638" t="s">
        <v>29710</v>
      </c>
      <c r="K8638" t="s">
        <v>30</v>
      </c>
      <c r="L8638">
        <v>7021</v>
      </c>
      <c r="M8638" t="s">
        <v>30</v>
      </c>
      <c r="N8638" t="s">
        <v>81</v>
      </c>
      <c r="O8638" t="s">
        <v>32</v>
      </c>
      <c r="P8638" t="s">
        <v>54</v>
      </c>
      <c r="Q8638" t="s">
        <v>61</v>
      </c>
      <c r="R8638" t="s">
        <v>29711</v>
      </c>
      <c r="S8638" t="s">
        <v>29712</v>
      </c>
      <c r="T8638" t="s">
        <v>37</v>
      </c>
      <c r="U8638" t="s">
        <v>14108</v>
      </c>
      <c r="W8638" t="s">
        <v>30</v>
      </c>
      <c r="X8638" t="s">
        <v>59</v>
      </c>
      <c r="Y8638" t="s">
        <v>48</v>
      </c>
    </row>
    <row r="8639" spans="1:25" x14ac:dyDescent="0.3">
      <c r="A8639" s="1">
        <v>44361.021620370368</v>
      </c>
      <c r="B8639">
        <v>140683855</v>
      </c>
      <c r="C8639">
        <v>121762421</v>
      </c>
      <c r="D8639">
        <v>46286</v>
      </c>
      <c r="E8639">
        <v>47007</v>
      </c>
      <c r="F8639" t="s">
        <v>65</v>
      </c>
      <c r="G8639">
        <v>473</v>
      </c>
      <c r="H8639" t="s">
        <v>50</v>
      </c>
      <c r="I8639" t="s">
        <v>85</v>
      </c>
      <c r="J8639" t="s">
        <v>29713</v>
      </c>
      <c r="K8639" t="s">
        <v>29</v>
      </c>
      <c r="L8639">
        <v>3404</v>
      </c>
      <c r="M8639" t="s">
        <v>52</v>
      </c>
      <c r="N8639" t="s">
        <v>31</v>
      </c>
      <c r="O8639" t="s">
        <v>32</v>
      </c>
      <c r="P8639" t="s">
        <v>43</v>
      </c>
      <c r="Q8639" t="s">
        <v>61</v>
      </c>
      <c r="R8639" t="s">
        <v>29714</v>
      </c>
      <c r="S8639" t="s">
        <v>29715</v>
      </c>
      <c r="T8639" t="s">
        <v>37</v>
      </c>
      <c r="U8639" t="s">
        <v>7155</v>
      </c>
      <c r="W8639" t="s">
        <v>30</v>
      </c>
      <c r="X8639" t="s">
        <v>59</v>
      </c>
      <c r="Y8639" t="s">
        <v>40</v>
      </c>
    </row>
    <row r="8640" spans="1:25" x14ac:dyDescent="0.3">
      <c r="A8640" s="1">
        <v>44156.901620370372</v>
      </c>
      <c r="B8640">
        <v>6511820790</v>
      </c>
      <c r="C8640">
        <v>6214019966</v>
      </c>
      <c r="D8640">
        <v>19546</v>
      </c>
      <c r="E8640">
        <v>2191</v>
      </c>
      <c r="F8640" t="s">
        <v>25</v>
      </c>
      <c r="G8640">
        <v>1268</v>
      </c>
      <c r="H8640" t="s">
        <v>26</v>
      </c>
      <c r="I8640" t="s">
        <v>27</v>
      </c>
      <c r="J8640" t="s">
        <v>29716</v>
      </c>
      <c r="K8640" t="s">
        <v>30</v>
      </c>
      <c r="L8640">
        <v>8222</v>
      </c>
      <c r="M8640" t="s">
        <v>52</v>
      </c>
      <c r="N8640" t="s">
        <v>31</v>
      </c>
      <c r="O8640" t="s">
        <v>42</v>
      </c>
      <c r="P8640" t="s">
        <v>33</v>
      </c>
      <c r="Q8640" t="s">
        <v>34</v>
      </c>
      <c r="R8640" t="s">
        <v>29717</v>
      </c>
      <c r="S8640" t="s">
        <v>29718</v>
      </c>
      <c r="T8640" t="s">
        <v>37</v>
      </c>
      <c r="U8640" t="s">
        <v>22005</v>
      </c>
      <c r="W8640" t="s">
        <v>30</v>
      </c>
      <c r="X8640" t="s">
        <v>59</v>
      </c>
      <c r="Y8640" t="s">
        <v>48</v>
      </c>
    </row>
    <row r="8641" spans="1:25" x14ac:dyDescent="0.3">
      <c r="A8641" s="1">
        <v>43834.771863425929</v>
      </c>
      <c r="B8641">
        <v>4441160239</v>
      </c>
      <c r="C8641">
        <v>150240148102</v>
      </c>
      <c r="D8641">
        <v>35496</v>
      </c>
      <c r="E8641">
        <v>8189</v>
      </c>
      <c r="F8641" t="s">
        <v>25</v>
      </c>
      <c r="G8641">
        <v>1065</v>
      </c>
      <c r="H8641" t="s">
        <v>26</v>
      </c>
      <c r="I8641" t="s">
        <v>66</v>
      </c>
      <c r="J8641" t="s">
        <v>29719</v>
      </c>
      <c r="K8641" t="s">
        <v>29</v>
      </c>
      <c r="L8641">
        <v>5148</v>
      </c>
      <c r="M8641" t="s">
        <v>52</v>
      </c>
      <c r="N8641" t="s">
        <v>31</v>
      </c>
      <c r="O8641" t="s">
        <v>32</v>
      </c>
      <c r="P8641" t="s">
        <v>54</v>
      </c>
      <c r="Q8641" t="s">
        <v>34</v>
      </c>
      <c r="R8641" t="s">
        <v>29720</v>
      </c>
      <c r="S8641" t="s">
        <v>29721</v>
      </c>
      <c r="T8641" t="s">
        <v>46</v>
      </c>
      <c r="U8641" t="s">
        <v>29722</v>
      </c>
      <c r="V8641">
        <v>18018739135</v>
      </c>
      <c r="W8641" t="s">
        <v>30</v>
      </c>
      <c r="X8641" t="s">
        <v>59</v>
      </c>
      <c r="Y8641" t="s">
        <v>40</v>
      </c>
    </row>
    <row r="8642" spans="1:25" x14ac:dyDescent="0.3">
      <c r="A8642" s="1">
        <v>44293.236400462964</v>
      </c>
      <c r="B8642">
        <v>1532135313</v>
      </c>
      <c r="C8642">
        <v>191193241109</v>
      </c>
      <c r="D8642">
        <v>5442</v>
      </c>
      <c r="E8642">
        <v>45379</v>
      </c>
      <c r="F8642" t="s">
        <v>25</v>
      </c>
      <c r="G8642">
        <v>201</v>
      </c>
      <c r="H8642" t="s">
        <v>26</v>
      </c>
      <c r="I8642" t="s">
        <v>85</v>
      </c>
      <c r="J8642" t="s">
        <v>29723</v>
      </c>
      <c r="K8642" t="s">
        <v>30</v>
      </c>
      <c r="L8642">
        <v>5115</v>
      </c>
      <c r="M8642" t="s">
        <v>52</v>
      </c>
      <c r="N8642" t="s">
        <v>81</v>
      </c>
      <c r="O8642" t="s">
        <v>32</v>
      </c>
      <c r="P8642" t="s">
        <v>33</v>
      </c>
      <c r="Q8642" t="s">
        <v>34</v>
      </c>
      <c r="R8642" t="s">
        <v>6973</v>
      </c>
      <c r="S8642" t="s">
        <v>6989</v>
      </c>
      <c r="T8642" t="s">
        <v>57</v>
      </c>
      <c r="U8642" t="s">
        <v>11296</v>
      </c>
      <c r="V8642">
        <v>13161712</v>
      </c>
      <c r="W8642" t="s">
        <v>39</v>
      </c>
      <c r="X8642" t="s">
        <v>59</v>
      </c>
      <c r="Y8642" t="s">
        <v>40</v>
      </c>
    </row>
    <row r="8643" spans="1:25" x14ac:dyDescent="0.3">
      <c r="A8643" s="1">
        <v>45164.829918981479</v>
      </c>
      <c r="B8643">
        <v>4916362117</v>
      </c>
      <c r="C8643">
        <v>194171201204</v>
      </c>
      <c r="D8643">
        <v>46430</v>
      </c>
      <c r="E8643">
        <v>48434</v>
      </c>
      <c r="F8643" t="s">
        <v>49</v>
      </c>
      <c r="G8643">
        <v>520</v>
      </c>
      <c r="H8643" t="s">
        <v>26</v>
      </c>
      <c r="I8643" t="s">
        <v>66</v>
      </c>
      <c r="J8643" t="s">
        <v>29724</v>
      </c>
      <c r="K8643" t="s">
        <v>29</v>
      </c>
      <c r="L8643">
        <v>1302</v>
      </c>
      <c r="M8643" t="s">
        <v>30</v>
      </c>
      <c r="N8643" t="s">
        <v>53</v>
      </c>
      <c r="O8643" t="s">
        <v>42</v>
      </c>
      <c r="P8643" t="s">
        <v>43</v>
      </c>
      <c r="Q8643" t="s">
        <v>76</v>
      </c>
      <c r="R8643" t="s">
        <v>29725</v>
      </c>
      <c r="S8643" t="s">
        <v>3305</v>
      </c>
      <c r="T8643" t="s">
        <v>46</v>
      </c>
      <c r="U8643" t="s">
        <v>12486</v>
      </c>
      <c r="W8643" t="s">
        <v>30</v>
      </c>
      <c r="X8643" t="s">
        <v>59</v>
      </c>
      <c r="Y8643" t="s">
        <v>48</v>
      </c>
    </row>
    <row r="8644" spans="1:25" x14ac:dyDescent="0.3">
      <c r="A8644" s="1">
        <v>44295.945891203701</v>
      </c>
      <c r="B8644">
        <v>183118253127</v>
      </c>
      <c r="C8644">
        <v>2162387665</v>
      </c>
      <c r="D8644">
        <v>46838</v>
      </c>
      <c r="E8644">
        <v>21071</v>
      </c>
      <c r="F8644" t="s">
        <v>25</v>
      </c>
      <c r="G8644">
        <v>436</v>
      </c>
      <c r="H8644" t="s">
        <v>26</v>
      </c>
      <c r="I8644" t="s">
        <v>66</v>
      </c>
      <c r="J8644" t="s">
        <v>29726</v>
      </c>
      <c r="K8644" t="s">
        <v>30</v>
      </c>
      <c r="L8644">
        <v>5976</v>
      </c>
      <c r="M8644" t="s">
        <v>30</v>
      </c>
      <c r="N8644" t="s">
        <v>53</v>
      </c>
      <c r="O8644" t="s">
        <v>42</v>
      </c>
      <c r="P8644" t="s">
        <v>54</v>
      </c>
      <c r="Q8644" t="s">
        <v>76</v>
      </c>
      <c r="R8644" t="s">
        <v>29727</v>
      </c>
      <c r="S8644" t="s">
        <v>29728</v>
      </c>
      <c r="T8644" t="s">
        <v>57</v>
      </c>
      <c r="U8644" t="s">
        <v>29729</v>
      </c>
      <c r="V8644">
        <v>204241133160</v>
      </c>
      <c r="W8644" t="s">
        <v>30</v>
      </c>
      <c r="X8644" t="s">
        <v>59</v>
      </c>
      <c r="Y8644" t="s">
        <v>40</v>
      </c>
    </row>
    <row r="8645" spans="1:25" x14ac:dyDescent="0.3">
      <c r="A8645" s="1">
        <v>44661.124490740738</v>
      </c>
      <c r="B8645">
        <v>16711711582</v>
      </c>
      <c r="C8645">
        <v>16113387118</v>
      </c>
      <c r="D8645">
        <v>11079</v>
      </c>
      <c r="E8645">
        <v>10944</v>
      </c>
      <c r="F8645" t="s">
        <v>25</v>
      </c>
      <c r="G8645">
        <v>624</v>
      </c>
      <c r="H8645" t="s">
        <v>50</v>
      </c>
      <c r="I8645" t="s">
        <v>66</v>
      </c>
      <c r="J8645" t="s">
        <v>29730</v>
      </c>
      <c r="K8645" t="s">
        <v>30</v>
      </c>
      <c r="L8645">
        <v>9432</v>
      </c>
      <c r="M8645" t="s">
        <v>30</v>
      </c>
      <c r="N8645" t="s">
        <v>81</v>
      </c>
      <c r="O8645" t="s">
        <v>42</v>
      </c>
      <c r="P8645" t="s">
        <v>43</v>
      </c>
      <c r="Q8645" t="s">
        <v>34</v>
      </c>
      <c r="R8645" t="s">
        <v>29731</v>
      </c>
      <c r="S8645" t="s">
        <v>29732</v>
      </c>
      <c r="T8645" t="s">
        <v>57</v>
      </c>
      <c r="U8645" t="s">
        <v>5768</v>
      </c>
      <c r="V8645">
        <v>1619374239</v>
      </c>
      <c r="W8645" t="s">
        <v>39</v>
      </c>
      <c r="X8645" t="s">
        <v>59</v>
      </c>
      <c r="Y8645" t="s">
        <v>48</v>
      </c>
    </row>
    <row r="8646" spans="1:25" x14ac:dyDescent="0.3">
      <c r="A8646" s="1">
        <v>44054.712407407409</v>
      </c>
      <c r="B8646">
        <v>18497829</v>
      </c>
      <c r="C8646">
        <v>15423921687</v>
      </c>
      <c r="D8646">
        <v>14177</v>
      </c>
      <c r="E8646">
        <v>51876</v>
      </c>
      <c r="F8646" t="s">
        <v>65</v>
      </c>
      <c r="G8646">
        <v>1353</v>
      </c>
      <c r="H8646" t="s">
        <v>50</v>
      </c>
      <c r="I8646" t="s">
        <v>27</v>
      </c>
      <c r="J8646" t="s">
        <v>29733</v>
      </c>
      <c r="K8646" t="s">
        <v>29</v>
      </c>
      <c r="L8646">
        <v>3444</v>
      </c>
      <c r="M8646" t="s">
        <v>52</v>
      </c>
      <c r="N8646" t="s">
        <v>81</v>
      </c>
      <c r="O8646" t="s">
        <v>32</v>
      </c>
      <c r="P8646" t="s">
        <v>54</v>
      </c>
      <c r="Q8646" t="s">
        <v>76</v>
      </c>
      <c r="R8646" t="s">
        <v>24524</v>
      </c>
      <c r="S8646" t="s">
        <v>29734</v>
      </c>
      <c r="T8646" t="s">
        <v>57</v>
      </c>
      <c r="U8646" t="s">
        <v>29735</v>
      </c>
      <c r="W8646" t="s">
        <v>39</v>
      </c>
      <c r="X8646" t="s">
        <v>30</v>
      </c>
      <c r="Y8646" t="s">
        <v>40</v>
      </c>
    </row>
    <row r="8647" spans="1:25" x14ac:dyDescent="0.3">
      <c r="A8647" s="1">
        <v>44547.486932870372</v>
      </c>
      <c r="B8647">
        <v>214214373</v>
      </c>
      <c r="C8647">
        <v>561367567</v>
      </c>
      <c r="D8647">
        <v>3208</v>
      </c>
      <c r="E8647">
        <v>15891</v>
      </c>
      <c r="F8647" t="s">
        <v>25</v>
      </c>
      <c r="G8647">
        <v>767</v>
      </c>
      <c r="H8647" t="s">
        <v>26</v>
      </c>
      <c r="I8647" t="s">
        <v>27</v>
      </c>
      <c r="J8647" t="s">
        <v>29736</v>
      </c>
      <c r="K8647" t="s">
        <v>29</v>
      </c>
      <c r="L8647">
        <v>3191</v>
      </c>
      <c r="M8647" t="s">
        <v>30</v>
      </c>
      <c r="N8647" t="s">
        <v>81</v>
      </c>
      <c r="O8647" t="s">
        <v>32</v>
      </c>
      <c r="P8647" t="s">
        <v>54</v>
      </c>
      <c r="Q8647" t="s">
        <v>76</v>
      </c>
      <c r="R8647" t="s">
        <v>29737</v>
      </c>
      <c r="S8647" t="s">
        <v>29738</v>
      </c>
      <c r="T8647" t="s">
        <v>46</v>
      </c>
      <c r="U8647" t="s">
        <v>29739</v>
      </c>
      <c r="V8647">
        <v>2021961995</v>
      </c>
      <c r="W8647" t="s">
        <v>39</v>
      </c>
      <c r="X8647" t="s">
        <v>59</v>
      </c>
      <c r="Y8647" t="s">
        <v>48</v>
      </c>
    </row>
    <row r="8648" spans="1:25" x14ac:dyDescent="0.3">
      <c r="A8648" s="1">
        <v>44700.010046296295</v>
      </c>
      <c r="B8648">
        <v>781415698</v>
      </c>
      <c r="C8648">
        <v>70155196115</v>
      </c>
      <c r="D8648">
        <v>42537</v>
      </c>
      <c r="E8648">
        <v>34317</v>
      </c>
      <c r="F8648" t="s">
        <v>65</v>
      </c>
      <c r="G8648">
        <v>1291</v>
      </c>
      <c r="H8648" t="s">
        <v>26</v>
      </c>
      <c r="I8648" t="s">
        <v>27</v>
      </c>
      <c r="J8648" t="s">
        <v>29740</v>
      </c>
      <c r="K8648" t="s">
        <v>30</v>
      </c>
      <c r="L8648">
        <v>4938</v>
      </c>
      <c r="M8648" t="s">
        <v>30</v>
      </c>
      <c r="N8648" t="s">
        <v>81</v>
      </c>
      <c r="O8648" t="s">
        <v>42</v>
      </c>
      <c r="P8648" t="s">
        <v>54</v>
      </c>
      <c r="Q8648" t="s">
        <v>76</v>
      </c>
      <c r="R8648" t="s">
        <v>10066</v>
      </c>
      <c r="S8648" t="s">
        <v>7059</v>
      </c>
      <c r="T8648" t="s">
        <v>46</v>
      </c>
      <c r="U8648" t="s">
        <v>29741</v>
      </c>
      <c r="W8648" t="s">
        <v>30</v>
      </c>
      <c r="X8648" t="s">
        <v>59</v>
      </c>
      <c r="Y8648" t="s">
        <v>48</v>
      </c>
    </row>
    <row r="8649" spans="1:25" x14ac:dyDescent="0.3">
      <c r="A8649" s="1">
        <v>44793.702569444446</v>
      </c>
      <c r="B8649">
        <v>802825340</v>
      </c>
      <c r="C8649">
        <v>49187921</v>
      </c>
      <c r="D8649">
        <v>50666</v>
      </c>
      <c r="E8649">
        <v>48020</v>
      </c>
      <c r="F8649" t="s">
        <v>25</v>
      </c>
      <c r="G8649">
        <v>332</v>
      </c>
      <c r="H8649" t="s">
        <v>50</v>
      </c>
      <c r="I8649" t="s">
        <v>85</v>
      </c>
      <c r="J8649" t="s">
        <v>29742</v>
      </c>
      <c r="K8649" t="s">
        <v>29</v>
      </c>
      <c r="L8649">
        <v>282</v>
      </c>
      <c r="M8649" t="s">
        <v>52</v>
      </c>
      <c r="N8649" t="s">
        <v>53</v>
      </c>
      <c r="O8649" t="s">
        <v>32</v>
      </c>
      <c r="P8649" t="s">
        <v>54</v>
      </c>
      <c r="Q8649" t="s">
        <v>76</v>
      </c>
      <c r="R8649" t="s">
        <v>29743</v>
      </c>
      <c r="S8649" t="s">
        <v>29744</v>
      </c>
      <c r="T8649" t="s">
        <v>37</v>
      </c>
      <c r="U8649" t="s">
        <v>29745</v>
      </c>
      <c r="W8649" t="s">
        <v>39</v>
      </c>
      <c r="X8649" t="s">
        <v>59</v>
      </c>
      <c r="Y8649" t="s">
        <v>48</v>
      </c>
    </row>
    <row r="8650" spans="1:25" x14ac:dyDescent="0.3">
      <c r="A8650" s="1">
        <v>44312.145983796298</v>
      </c>
      <c r="B8650">
        <v>71144232169</v>
      </c>
      <c r="C8650">
        <v>39125225135</v>
      </c>
      <c r="D8650">
        <v>2202</v>
      </c>
      <c r="E8650">
        <v>9171</v>
      </c>
      <c r="F8650" t="s">
        <v>49</v>
      </c>
      <c r="G8650">
        <v>205</v>
      </c>
      <c r="H8650" t="s">
        <v>50</v>
      </c>
      <c r="I8650" t="s">
        <v>66</v>
      </c>
      <c r="J8650" t="s">
        <v>29746</v>
      </c>
      <c r="K8650" t="s">
        <v>30</v>
      </c>
      <c r="L8650">
        <v>9596</v>
      </c>
      <c r="M8650" t="s">
        <v>30</v>
      </c>
      <c r="N8650" t="s">
        <v>81</v>
      </c>
      <c r="O8650" t="s">
        <v>42</v>
      </c>
      <c r="P8650" t="s">
        <v>54</v>
      </c>
      <c r="Q8650" t="s">
        <v>61</v>
      </c>
      <c r="R8650" t="s">
        <v>29747</v>
      </c>
      <c r="S8650" t="s">
        <v>29748</v>
      </c>
      <c r="T8650" t="s">
        <v>46</v>
      </c>
      <c r="U8650" t="s">
        <v>29749</v>
      </c>
      <c r="W8650" t="s">
        <v>39</v>
      </c>
      <c r="X8650" t="s">
        <v>30</v>
      </c>
      <c r="Y8650" t="s">
        <v>48</v>
      </c>
    </row>
    <row r="8651" spans="1:25" x14ac:dyDescent="0.3">
      <c r="A8651" s="1">
        <v>45092.408715277779</v>
      </c>
      <c r="B8651">
        <v>5418611762</v>
      </c>
      <c r="C8651">
        <v>9880957</v>
      </c>
      <c r="D8651">
        <v>51312</v>
      </c>
      <c r="E8651">
        <v>7871</v>
      </c>
      <c r="F8651" t="s">
        <v>25</v>
      </c>
      <c r="G8651">
        <v>453</v>
      </c>
      <c r="H8651" t="s">
        <v>26</v>
      </c>
      <c r="I8651" t="s">
        <v>66</v>
      </c>
      <c r="J8651" t="s">
        <v>29750</v>
      </c>
      <c r="K8651" t="s">
        <v>30</v>
      </c>
      <c r="L8651">
        <v>8249</v>
      </c>
      <c r="M8651" t="s">
        <v>30</v>
      </c>
      <c r="N8651" t="s">
        <v>81</v>
      </c>
      <c r="O8651" t="s">
        <v>32</v>
      </c>
      <c r="P8651" t="s">
        <v>43</v>
      </c>
      <c r="Q8651" t="s">
        <v>61</v>
      </c>
      <c r="R8651" t="s">
        <v>29751</v>
      </c>
      <c r="S8651" t="s">
        <v>29752</v>
      </c>
      <c r="T8651" t="s">
        <v>57</v>
      </c>
      <c r="U8651" t="s">
        <v>29324</v>
      </c>
      <c r="V8651">
        <v>20533172131</v>
      </c>
      <c r="W8651" t="s">
        <v>30</v>
      </c>
      <c r="X8651" t="s">
        <v>59</v>
      </c>
      <c r="Y8651" t="s">
        <v>40</v>
      </c>
    </row>
    <row r="8652" spans="1:25" x14ac:dyDescent="0.3">
      <c r="A8652" s="1">
        <v>44954.703206018516</v>
      </c>
      <c r="B8652">
        <v>17315418026</v>
      </c>
      <c r="C8652">
        <v>443820074</v>
      </c>
      <c r="D8652">
        <v>18581</v>
      </c>
      <c r="E8652">
        <v>36796</v>
      </c>
      <c r="F8652" t="s">
        <v>49</v>
      </c>
      <c r="G8652">
        <v>906</v>
      </c>
      <c r="H8652" t="s">
        <v>50</v>
      </c>
      <c r="I8652" t="s">
        <v>85</v>
      </c>
      <c r="J8652" t="s">
        <v>29753</v>
      </c>
      <c r="K8652" t="s">
        <v>30</v>
      </c>
      <c r="L8652">
        <v>2697</v>
      </c>
      <c r="M8652" t="s">
        <v>52</v>
      </c>
      <c r="N8652" t="s">
        <v>31</v>
      </c>
      <c r="O8652" t="s">
        <v>42</v>
      </c>
      <c r="P8652" t="s">
        <v>33</v>
      </c>
      <c r="Q8652" t="s">
        <v>76</v>
      </c>
      <c r="R8652" t="s">
        <v>23566</v>
      </c>
      <c r="S8652" t="s">
        <v>29754</v>
      </c>
      <c r="T8652" t="s">
        <v>57</v>
      </c>
      <c r="U8652" t="s">
        <v>17156</v>
      </c>
      <c r="W8652" t="s">
        <v>30</v>
      </c>
      <c r="X8652" t="s">
        <v>59</v>
      </c>
      <c r="Y8652" t="s">
        <v>48</v>
      </c>
    </row>
    <row r="8653" spans="1:25" x14ac:dyDescent="0.3">
      <c r="A8653" s="1">
        <v>44062.212037037039</v>
      </c>
      <c r="B8653">
        <v>5520195128</v>
      </c>
      <c r="C8653">
        <v>623112214</v>
      </c>
      <c r="D8653">
        <v>57153</v>
      </c>
      <c r="E8653">
        <v>62677</v>
      </c>
      <c r="F8653" t="s">
        <v>65</v>
      </c>
      <c r="G8653">
        <v>1442</v>
      </c>
      <c r="H8653" t="s">
        <v>50</v>
      </c>
      <c r="I8653" t="s">
        <v>66</v>
      </c>
      <c r="J8653" t="s">
        <v>29755</v>
      </c>
      <c r="K8653" t="s">
        <v>30</v>
      </c>
      <c r="L8653">
        <v>6529</v>
      </c>
      <c r="M8653" t="s">
        <v>52</v>
      </c>
      <c r="N8653" t="s">
        <v>53</v>
      </c>
      <c r="O8653" t="s">
        <v>42</v>
      </c>
      <c r="P8653" t="s">
        <v>43</v>
      </c>
      <c r="Q8653" t="s">
        <v>61</v>
      </c>
      <c r="R8653" t="s">
        <v>29756</v>
      </c>
      <c r="S8653" t="s">
        <v>29757</v>
      </c>
      <c r="T8653" t="s">
        <v>57</v>
      </c>
      <c r="U8653" t="s">
        <v>29758</v>
      </c>
      <c r="V8653">
        <v>21815093213</v>
      </c>
      <c r="W8653" t="s">
        <v>30</v>
      </c>
      <c r="X8653" t="s">
        <v>59</v>
      </c>
      <c r="Y8653" t="s">
        <v>40</v>
      </c>
    </row>
    <row r="8654" spans="1:25" x14ac:dyDescent="0.3">
      <c r="A8654" s="1">
        <v>43842.528622685182</v>
      </c>
      <c r="B8654">
        <v>181855106</v>
      </c>
      <c r="C8654">
        <v>11757861</v>
      </c>
      <c r="D8654">
        <v>12044</v>
      </c>
      <c r="E8654">
        <v>16569</v>
      </c>
      <c r="F8654" t="s">
        <v>49</v>
      </c>
      <c r="G8654">
        <v>686</v>
      </c>
      <c r="H8654" t="s">
        <v>26</v>
      </c>
      <c r="I8654" t="s">
        <v>85</v>
      </c>
      <c r="J8654" t="s">
        <v>29759</v>
      </c>
      <c r="K8654" t="s">
        <v>30</v>
      </c>
      <c r="L8654">
        <v>2768</v>
      </c>
      <c r="M8654" t="s">
        <v>52</v>
      </c>
      <c r="N8654" t="s">
        <v>53</v>
      </c>
      <c r="O8654" t="s">
        <v>32</v>
      </c>
      <c r="P8654" t="s">
        <v>33</v>
      </c>
      <c r="Q8654" t="s">
        <v>34</v>
      </c>
      <c r="R8654" t="s">
        <v>29760</v>
      </c>
      <c r="S8654" t="s">
        <v>29761</v>
      </c>
      <c r="T8654" t="s">
        <v>37</v>
      </c>
      <c r="U8654" t="s">
        <v>4570</v>
      </c>
      <c r="W8654" t="s">
        <v>39</v>
      </c>
      <c r="X8654" t="s">
        <v>59</v>
      </c>
      <c r="Y8654" t="s">
        <v>40</v>
      </c>
    </row>
    <row r="8655" spans="1:25" x14ac:dyDescent="0.3">
      <c r="A8655" s="1">
        <v>44641.473946759259</v>
      </c>
      <c r="B8655">
        <v>10621152112</v>
      </c>
      <c r="C8655">
        <v>178572224</v>
      </c>
      <c r="D8655">
        <v>58658</v>
      </c>
      <c r="E8655">
        <v>23587</v>
      </c>
      <c r="F8655" t="s">
        <v>65</v>
      </c>
      <c r="G8655">
        <v>1298</v>
      </c>
      <c r="H8655" t="s">
        <v>50</v>
      </c>
      <c r="I8655" t="s">
        <v>66</v>
      </c>
      <c r="J8655" t="s">
        <v>29762</v>
      </c>
      <c r="K8655" t="s">
        <v>30</v>
      </c>
      <c r="L8655">
        <v>5198</v>
      </c>
      <c r="M8655" t="s">
        <v>52</v>
      </c>
      <c r="N8655" t="s">
        <v>53</v>
      </c>
      <c r="O8655" t="s">
        <v>32</v>
      </c>
      <c r="P8655" t="s">
        <v>54</v>
      </c>
      <c r="Q8655" t="s">
        <v>76</v>
      </c>
      <c r="R8655" t="s">
        <v>29763</v>
      </c>
      <c r="S8655" t="s">
        <v>29764</v>
      </c>
      <c r="T8655" t="s">
        <v>46</v>
      </c>
      <c r="U8655" t="s">
        <v>11350</v>
      </c>
      <c r="V8655">
        <v>9544101183</v>
      </c>
      <c r="W8655" t="s">
        <v>39</v>
      </c>
      <c r="X8655" t="s">
        <v>59</v>
      </c>
      <c r="Y8655" t="s">
        <v>40</v>
      </c>
    </row>
    <row r="8656" spans="1:25" x14ac:dyDescent="0.3">
      <c r="A8656" s="1">
        <v>44494.626006944447</v>
      </c>
      <c r="B8656">
        <v>81998845</v>
      </c>
      <c r="C8656">
        <v>17177166240</v>
      </c>
      <c r="D8656">
        <v>11633</v>
      </c>
      <c r="E8656">
        <v>65033</v>
      </c>
      <c r="F8656" t="s">
        <v>49</v>
      </c>
      <c r="G8656">
        <v>1321</v>
      </c>
      <c r="H8656" t="s">
        <v>50</v>
      </c>
      <c r="I8656" t="s">
        <v>66</v>
      </c>
      <c r="J8656" t="s">
        <v>29765</v>
      </c>
      <c r="K8656" t="s">
        <v>29</v>
      </c>
      <c r="L8656">
        <v>758</v>
      </c>
      <c r="M8656" t="s">
        <v>52</v>
      </c>
      <c r="N8656" t="s">
        <v>31</v>
      </c>
      <c r="O8656" t="s">
        <v>42</v>
      </c>
      <c r="P8656" t="s">
        <v>43</v>
      </c>
      <c r="Q8656" t="s">
        <v>34</v>
      </c>
      <c r="R8656" t="s">
        <v>29766</v>
      </c>
      <c r="S8656" t="s">
        <v>29767</v>
      </c>
      <c r="T8656" t="s">
        <v>46</v>
      </c>
      <c r="U8656" t="s">
        <v>29768</v>
      </c>
      <c r="W8656" t="s">
        <v>30</v>
      </c>
      <c r="X8656" t="s">
        <v>30</v>
      </c>
      <c r="Y8656" t="s">
        <v>40</v>
      </c>
    </row>
    <row r="8657" spans="1:25" x14ac:dyDescent="0.3">
      <c r="A8657" s="1">
        <v>44643.231909722221</v>
      </c>
      <c r="B8657">
        <v>14320959133</v>
      </c>
      <c r="C8657">
        <v>3316823095</v>
      </c>
      <c r="D8657">
        <v>24451</v>
      </c>
      <c r="E8657">
        <v>43279</v>
      </c>
      <c r="F8657" t="s">
        <v>25</v>
      </c>
      <c r="G8657">
        <v>1068</v>
      </c>
      <c r="H8657" t="s">
        <v>50</v>
      </c>
      <c r="I8657" t="s">
        <v>85</v>
      </c>
      <c r="J8657" t="s">
        <v>29769</v>
      </c>
      <c r="K8657" t="s">
        <v>30</v>
      </c>
      <c r="L8657">
        <v>4484</v>
      </c>
      <c r="M8657" t="s">
        <v>30</v>
      </c>
      <c r="N8657" t="s">
        <v>53</v>
      </c>
      <c r="O8657" t="s">
        <v>32</v>
      </c>
      <c r="P8657" t="s">
        <v>33</v>
      </c>
      <c r="Q8657" t="s">
        <v>76</v>
      </c>
      <c r="R8657" t="s">
        <v>29770</v>
      </c>
      <c r="S8657" t="s">
        <v>3982</v>
      </c>
      <c r="T8657" t="s">
        <v>57</v>
      </c>
      <c r="U8657" t="s">
        <v>29771</v>
      </c>
      <c r="W8657" t="s">
        <v>39</v>
      </c>
      <c r="X8657" t="s">
        <v>59</v>
      </c>
      <c r="Y8657" t="s">
        <v>40</v>
      </c>
    </row>
    <row r="8658" spans="1:25" x14ac:dyDescent="0.3">
      <c r="A8658" s="1">
        <v>44616.168819444443</v>
      </c>
      <c r="B8658">
        <v>11682112148</v>
      </c>
      <c r="C8658">
        <v>4412365153</v>
      </c>
      <c r="D8658">
        <v>18159</v>
      </c>
      <c r="E8658">
        <v>30110</v>
      </c>
      <c r="F8658" t="s">
        <v>49</v>
      </c>
      <c r="G8658">
        <v>108</v>
      </c>
      <c r="H8658" t="s">
        <v>50</v>
      </c>
      <c r="I8658" t="s">
        <v>66</v>
      </c>
      <c r="J8658" t="s">
        <v>29772</v>
      </c>
      <c r="K8658" t="s">
        <v>29</v>
      </c>
      <c r="L8658">
        <v>2695</v>
      </c>
      <c r="M8658" t="s">
        <v>52</v>
      </c>
      <c r="N8658" t="s">
        <v>31</v>
      </c>
      <c r="O8658" t="s">
        <v>32</v>
      </c>
      <c r="P8658" t="s">
        <v>33</v>
      </c>
      <c r="Q8658" t="s">
        <v>34</v>
      </c>
      <c r="R8658" t="s">
        <v>29773</v>
      </c>
      <c r="S8658" t="s">
        <v>1093</v>
      </c>
      <c r="T8658" t="s">
        <v>37</v>
      </c>
      <c r="U8658" t="s">
        <v>9153</v>
      </c>
      <c r="W8658" t="s">
        <v>39</v>
      </c>
      <c r="X8658" t="s">
        <v>59</v>
      </c>
      <c r="Y8658" t="s">
        <v>48</v>
      </c>
    </row>
    <row r="8659" spans="1:25" x14ac:dyDescent="0.3">
      <c r="A8659" s="1">
        <v>44312.93440972222</v>
      </c>
      <c r="B8659">
        <v>736877148</v>
      </c>
      <c r="C8659">
        <v>36688830</v>
      </c>
      <c r="D8659">
        <v>31995</v>
      </c>
      <c r="E8659">
        <v>3081</v>
      </c>
      <c r="F8659" t="s">
        <v>25</v>
      </c>
      <c r="G8659">
        <v>897</v>
      </c>
      <c r="H8659" t="s">
        <v>26</v>
      </c>
      <c r="I8659" t="s">
        <v>27</v>
      </c>
      <c r="J8659" t="s">
        <v>29774</v>
      </c>
      <c r="K8659" t="s">
        <v>29</v>
      </c>
      <c r="L8659">
        <v>4426</v>
      </c>
      <c r="M8659" t="s">
        <v>52</v>
      </c>
      <c r="N8659" t="s">
        <v>81</v>
      </c>
      <c r="O8659" t="s">
        <v>42</v>
      </c>
      <c r="P8659" t="s">
        <v>43</v>
      </c>
      <c r="Q8659" t="s">
        <v>34</v>
      </c>
      <c r="R8659" t="s">
        <v>29775</v>
      </c>
      <c r="S8659" t="s">
        <v>29776</v>
      </c>
      <c r="T8659" t="s">
        <v>57</v>
      </c>
      <c r="U8659" t="s">
        <v>26173</v>
      </c>
      <c r="W8659" t="s">
        <v>39</v>
      </c>
      <c r="X8659" t="s">
        <v>30</v>
      </c>
      <c r="Y8659" t="s">
        <v>40</v>
      </c>
    </row>
    <row r="8660" spans="1:25" x14ac:dyDescent="0.3">
      <c r="A8660" s="1">
        <v>45187.97519675926</v>
      </c>
      <c r="B8660">
        <v>8616721206</v>
      </c>
      <c r="C8660">
        <v>20815319776</v>
      </c>
      <c r="D8660">
        <v>63512</v>
      </c>
      <c r="E8660">
        <v>28242</v>
      </c>
      <c r="F8660" t="s">
        <v>25</v>
      </c>
      <c r="G8660">
        <v>1083</v>
      </c>
      <c r="H8660" t="s">
        <v>26</v>
      </c>
      <c r="I8660" t="s">
        <v>66</v>
      </c>
      <c r="J8660" t="s">
        <v>29777</v>
      </c>
      <c r="K8660" t="s">
        <v>29</v>
      </c>
      <c r="L8660">
        <v>9577</v>
      </c>
      <c r="M8660" t="s">
        <v>30</v>
      </c>
      <c r="N8660" t="s">
        <v>81</v>
      </c>
      <c r="O8660" t="s">
        <v>42</v>
      </c>
      <c r="P8660" t="s">
        <v>43</v>
      </c>
      <c r="Q8660" t="s">
        <v>76</v>
      </c>
      <c r="R8660" t="s">
        <v>29778</v>
      </c>
      <c r="S8660" t="s">
        <v>29779</v>
      </c>
      <c r="T8660" t="s">
        <v>46</v>
      </c>
      <c r="U8660" t="s">
        <v>29780</v>
      </c>
      <c r="W8660" t="s">
        <v>39</v>
      </c>
      <c r="X8660" t="s">
        <v>30</v>
      </c>
      <c r="Y8660" t="s">
        <v>40</v>
      </c>
    </row>
    <row r="8661" spans="1:25" x14ac:dyDescent="0.3">
      <c r="A8661" s="1">
        <v>44368.050243055557</v>
      </c>
      <c r="B8661">
        <v>6429120100</v>
      </c>
      <c r="C8661">
        <v>12697132213</v>
      </c>
      <c r="D8661">
        <v>45917</v>
      </c>
      <c r="E8661">
        <v>19827</v>
      </c>
      <c r="F8661" t="s">
        <v>65</v>
      </c>
      <c r="G8661">
        <v>472</v>
      </c>
      <c r="H8661" t="s">
        <v>50</v>
      </c>
      <c r="I8661" t="s">
        <v>27</v>
      </c>
      <c r="J8661" t="s">
        <v>29781</v>
      </c>
      <c r="K8661" t="s">
        <v>29</v>
      </c>
      <c r="L8661">
        <v>5702</v>
      </c>
      <c r="M8661" t="s">
        <v>52</v>
      </c>
      <c r="N8661" t="s">
        <v>53</v>
      </c>
      <c r="O8661" t="s">
        <v>32</v>
      </c>
      <c r="P8661" t="s">
        <v>43</v>
      </c>
      <c r="Q8661" t="s">
        <v>61</v>
      </c>
      <c r="R8661" t="s">
        <v>29782</v>
      </c>
      <c r="S8661" t="s">
        <v>29783</v>
      </c>
      <c r="T8661" t="s">
        <v>57</v>
      </c>
      <c r="U8661" t="s">
        <v>29084</v>
      </c>
      <c r="W8661" t="s">
        <v>30</v>
      </c>
      <c r="X8661" t="s">
        <v>30</v>
      </c>
      <c r="Y8661" t="s">
        <v>48</v>
      </c>
    </row>
    <row r="8662" spans="1:25" x14ac:dyDescent="0.3">
      <c r="A8662" s="1">
        <v>44156.43986111111</v>
      </c>
      <c r="B8662">
        <v>21919123887</v>
      </c>
      <c r="C8662">
        <v>451821659</v>
      </c>
      <c r="D8662">
        <v>62315</v>
      </c>
      <c r="E8662">
        <v>39591</v>
      </c>
      <c r="F8662" t="s">
        <v>49</v>
      </c>
      <c r="G8662">
        <v>889</v>
      </c>
      <c r="H8662" t="s">
        <v>50</v>
      </c>
      <c r="I8662" t="s">
        <v>27</v>
      </c>
      <c r="J8662" t="s">
        <v>29784</v>
      </c>
      <c r="K8662" t="s">
        <v>30</v>
      </c>
      <c r="L8662">
        <v>4205</v>
      </c>
      <c r="M8662" t="s">
        <v>52</v>
      </c>
      <c r="N8662" t="s">
        <v>31</v>
      </c>
      <c r="O8662" t="s">
        <v>42</v>
      </c>
      <c r="P8662" t="s">
        <v>33</v>
      </c>
      <c r="Q8662" t="s">
        <v>61</v>
      </c>
      <c r="R8662" t="s">
        <v>29785</v>
      </c>
      <c r="S8662" t="s">
        <v>29786</v>
      </c>
      <c r="T8662" t="s">
        <v>37</v>
      </c>
      <c r="U8662" t="s">
        <v>24267</v>
      </c>
      <c r="W8662" t="s">
        <v>30</v>
      </c>
      <c r="X8662" t="s">
        <v>59</v>
      </c>
      <c r="Y8662" t="s">
        <v>48</v>
      </c>
    </row>
    <row r="8663" spans="1:25" x14ac:dyDescent="0.3">
      <c r="A8663" s="1">
        <v>44992.56695601852</v>
      </c>
      <c r="B8663">
        <v>2719225131</v>
      </c>
      <c r="C8663">
        <v>1832426319</v>
      </c>
      <c r="D8663">
        <v>33882</v>
      </c>
      <c r="E8663">
        <v>26146</v>
      </c>
      <c r="F8663" t="s">
        <v>25</v>
      </c>
      <c r="G8663">
        <v>176</v>
      </c>
      <c r="H8663" t="s">
        <v>26</v>
      </c>
      <c r="I8663" t="s">
        <v>66</v>
      </c>
      <c r="J8663" t="s">
        <v>29787</v>
      </c>
      <c r="K8663" t="s">
        <v>30</v>
      </c>
      <c r="L8663">
        <v>7313</v>
      </c>
      <c r="M8663" t="s">
        <v>52</v>
      </c>
      <c r="N8663" t="s">
        <v>31</v>
      </c>
      <c r="O8663" t="s">
        <v>42</v>
      </c>
      <c r="P8663" t="s">
        <v>43</v>
      </c>
      <c r="Q8663" t="s">
        <v>34</v>
      </c>
      <c r="R8663" t="s">
        <v>29788</v>
      </c>
      <c r="S8663" t="s">
        <v>29789</v>
      </c>
      <c r="T8663" t="s">
        <v>46</v>
      </c>
      <c r="U8663" t="s">
        <v>13768</v>
      </c>
      <c r="W8663" t="s">
        <v>39</v>
      </c>
      <c r="X8663" t="s">
        <v>59</v>
      </c>
      <c r="Y8663" t="s">
        <v>48</v>
      </c>
    </row>
    <row r="8664" spans="1:25" x14ac:dyDescent="0.3">
      <c r="A8664" s="1">
        <v>44385.630590277775</v>
      </c>
      <c r="B8664">
        <v>21717936199</v>
      </c>
      <c r="C8664">
        <v>21689102204</v>
      </c>
      <c r="D8664">
        <v>62072</v>
      </c>
      <c r="E8664">
        <v>59350</v>
      </c>
      <c r="F8664" t="s">
        <v>25</v>
      </c>
      <c r="G8664">
        <v>445</v>
      </c>
      <c r="H8664" t="s">
        <v>50</v>
      </c>
      <c r="I8664" t="s">
        <v>66</v>
      </c>
      <c r="J8664" t="s">
        <v>29790</v>
      </c>
      <c r="K8664" t="s">
        <v>30</v>
      </c>
      <c r="L8664">
        <v>6217</v>
      </c>
      <c r="M8664" t="s">
        <v>52</v>
      </c>
      <c r="N8664" t="s">
        <v>81</v>
      </c>
      <c r="O8664" t="s">
        <v>42</v>
      </c>
      <c r="P8664" t="s">
        <v>33</v>
      </c>
      <c r="Q8664" t="s">
        <v>34</v>
      </c>
      <c r="R8664" t="s">
        <v>29791</v>
      </c>
      <c r="S8664" t="s">
        <v>9113</v>
      </c>
      <c r="T8664" t="s">
        <v>57</v>
      </c>
      <c r="U8664" t="s">
        <v>14616</v>
      </c>
      <c r="V8664">
        <v>1972506076</v>
      </c>
      <c r="W8664" t="s">
        <v>30</v>
      </c>
      <c r="X8664" t="s">
        <v>30</v>
      </c>
      <c r="Y8664" t="s">
        <v>48</v>
      </c>
    </row>
    <row r="8665" spans="1:25" x14ac:dyDescent="0.3">
      <c r="A8665" s="1">
        <v>44446.558356481481</v>
      </c>
      <c r="B8665">
        <v>73154250107</v>
      </c>
      <c r="C8665">
        <v>3318015293</v>
      </c>
      <c r="D8665">
        <v>63968</v>
      </c>
      <c r="E8665">
        <v>44705</v>
      </c>
      <c r="F8665" t="s">
        <v>49</v>
      </c>
      <c r="G8665">
        <v>163</v>
      </c>
      <c r="H8665" t="s">
        <v>26</v>
      </c>
      <c r="I8665" t="s">
        <v>85</v>
      </c>
      <c r="J8665" t="s">
        <v>29792</v>
      </c>
      <c r="K8665" t="s">
        <v>29</v>
      </c>
      <c r="L8665">
        <v>7753</v>
      </c>
      <c r="M8665" t="s">
        <v>30</v>
      </c>
      <c r="N8665" t="s">
        <v>81</v>
      </c>
      <c r="O8665" t="s">
        <v>42</v>
      </c>
      <c r="P8665" t="s">
        <v>54</v>
      </c>
      <c r="Q8665" t="s">
        <v>34</v>
      </c>
      <c r="R8665" t="s">
        <v>29793</v>
      </c>
      <c r="S8665" t="s">
        <v>3037</v>
      </c>
      <c r="T8665" t="s">
        <v>37</v>
      </c>
      <c r="U8665" t="s">
        <v>21469</v>
      </c>
      <c r="V8665">
        <v>14821432158</v>
      </c>
      <c r="W8665" t="s">
        <v>39</v>
      </c>
      <c r="X8665" t="s">
        <v>59</v>
      </c>
      <c r="Y8665" t="s">
        <v>40</v>
      </c>
    </row>
    <row r="8666" spans="1:25" x14ac:dyDescent="0.3">
      <c r="A8666" s="1">
        <v>44787.19771990741</v>
      </c>
      <c r="B8666">
        <v>32171153207</v>
      </c>
      <c r="C8666">
        <v>8521353</v>
      </c>
      <c r="D8666">
        <v>33709</v>
      </c>
      <c r="E8666">
        <v>51608</v>
      </c>
      <c r="F8666" t="s">
        <v>65</v>
      </c>
      <c r="G8666">
        <v>284</v>
      </c>
      <c r="H8666" t="s">
        <v>50</v>
      </c>
      <c r="I8666" t="s">
        <v>66</v>
      </c>
      <c r="J8666" t="s">
        <v>29794</v>
      </c>
      <c r="K8666" t="s">
        <v>29</v>
      </c>
      <c r="L8666">
        <v>3235</v>
      </c>
      <c r="M8666" t="s">
        <v>52</v>
      </c>
      <c r="N8666" t="s">
        <v>81</v>
      </c>
      <c r="O8666" t="s">
        <v>42</v>
      </c>
      <c r="P8666" t="s">
        <v>33</v>
      </c>
      <c r="Q8666" t="s">
        <v>61</v>
      </c>
      <c r="R8666" t="s">
        <v>8134</v>
      </c>
      <c r="S8666" t="s">
        <v>29795</v>
      </c>
      <c r="T8666" t="s">
        <v>37</v>
      </c>
      <c r="U8666" t="s">
        <v>16954</v>
      </c>
      <c r="V8666">
        <v>9120157155</v>
      </c>
      <c r="W8666" t="s">
        <v>30</v>
      </c>
      <c r="X8666" t="s">
        <v>30</v>
      </c>
      <c r="Y8666" t="s">
        <v>40</v>
      </c>
    </row>
    <row r="8667" spans="1:25" x14ac:dyDescent="0.3">
      <c r="A8667" s="1">
        <v>44152.732002314813</v>
      </c>
      <c r="B8667">
        <v>1701046844</v>
      </c>
      <c r="C8667">
        <v>11092358</v>
      </c>
      <c r="D8667">
        <v>47982</v>
      </c>
      <c r="E8667">
        <v>5730</v>
      </c>
      <c r="F8667" t="s">
        <v>65</v>
      </c>
      <c r="G8667">
        <v>427</v>
      </c>
      <c r="H8667" t="s">
        <v>50</v>
      </c>
      <c r="I8667" t="s">
        <v>66</v>
      </c>
      <c r="J8667" t="s">
        <v>29796</v>
      </c>
      <c r="K8667" t="s">
        <v>30</v>
      </c>
      <c r="L8667">
        <v>8419</v>
      </c>
      <c r="M8667" t="s">
        <v>30</v>
      </c>
      <c r="N8667" t="s">
        <v>81</v>
      </c>
      <c r="O8667" t="s">
        <v>32</v>
      </c>
      <c r="P8667" t="s">
        <v>43</v>
      </c>
      <c r="Q8667" t="s">
        <v>76</v>
      </c>
      <c r="R8667" t="s">
        <v>29797</v>
      </c>
      <c r="S8667" t="s">
        <v>29798</v>
      </c>
      <c r="T8667" t="s">
        <v>57</v>
      </c>
      <c r="U8667" t="s">
        <v>29799</v>
      </c>
      <c r="V8667">
        <v>5811716123</v>
      </c>
      <c r="W8667" t="s">
        <v>30</v>
      </c>
      <c r="X8667" t="s">
        <v>59</v>
      </c>
      <c r="Y8667" t="s">
        <v>48</v>
      </c>
    </row>
    <row r="8668" spans="1:25" x14ac:dyDescent="0.3">
      <c r="A8668" s="1">
        <v>44817.453148148146</v>
      </c>
      <c r="B8668">
        <v>123182668</v>
      </c>
      <c r="C8668">
        <v>1291662495</v>
      </c>
      <c r="D8668">
        <v>35789</v>
      </c>
      <c r="E8668">
        <v>48250</v>
      </c>
      <c r="F8668" t="s">
        <v>25</v>
      </c>
      <c r="G8668">
        <v>175</v>
      </c>
      <c r="H8668" t="s">
        <v>26</v>
      </c>
      <c r="I8668" t="s">
        <v>27</v>
      </c>
      <c r="J8668" t="s">
        <v>29800</v>
      </c>
      <c r="K8668" t="s">
        <v>30</v>
      </c>
      <c r="L8668">
        <v>1282</v>
      </c>
      <c r="M8668" t="s">
        <v>30</v>
      </c>
      <c r="N8668" t="s">
        <v>31</v>
      </c>
      <c r="O8668" t="s">
        <v>42</v>
      </c>
      <c r="P8668" t="s">
        <v>33</v>
      </c>
      <c r="Q8668" t="s">
        <v>34</v>
      </c>
      <c r="R8668" t="s">
        <v>29801</v>
      </c>
      <c r="S8668" t="s">
        <v>29802</v>
      </c>
      <c r="T8668" t="s">
        <v>57</v>
      </c>
      <c r="U8668" t="s">
        <v>29803</v>
      </c>
      <c r="W8668" t="s">
        <v>30</v>
      </c>
      <c r="X8668" t="s">
        <v>59</v>
      </c>
      <c r="Y8668" t="s">
        <v>40</v>
      </c>
    </row>
    <row r="8669" spans="1:25" x14ac:dyDescent="0.3">
      <c r="A8669" s="1">
        <v>44748.263969907406</v>
      </c>
      <c r="B8669">
        <v>11158115141</v>
      </c>
      <c r="C8669">
        <v>12911315125</v>
      </c>
      <c r="D8669">
        <v>39694</v>
      </c>
      <c r="E8669">
        <v>4459</v>
      </c>
      <c r="F8669" t="s">
        <v>65</v>
      </c>
      <c r="G8669">
        <v>954</v>
      </c>
      <c r="H8669" t="s">
        <v>50</v>
      </c>
      <c r="I8669" t="s">
        <v>27</v>
      </c>
      <c r="J8669" t="s">
        <v>29804</v>
      </c>
      <c r="K8669" t="s">
        <v>30</v>
      </c>
      <c r="L8669">
        <v>9566</v>
      </c>
      <c r="M8669" t="s">
        <v>52</v>
      </c>
      <c r="N8669" t="s">
        <v>31</v>
      </c>
      <c r="O8669" t="s">
        <v>32</v>
      </c>
      <c r="P8669" t="s">
        <v>33</v>
      </c>
      <c r="Q8669" t="s">
        <v>34</v>
      </c>
      <c r="R8669" t="s">
        <v>29805</v>
      </c>
      <c r="S8669" t="s">
        <v>29806</v>
      </c>
      <c r="T8669" t="s">
        <v>57</v>
      </c>
      <c r="U8669" t="s">
        <v>29807</v>
      </c>
      <c r="W8669" t="s">
        <v>39</v>
      </c>
      <c r="X8669" t="s">
        <v>30</v>
      </c>
      <c r="Y8669" t="s">
        <v>48</v>
      </c>
    </row>
    <row r="8670" spans="1:25" x14ac:dyDescent="0.3">
      <c r="A8670" s="1">
        <v>44111.23164351852</v>
      </c>
      <c r="B8670">
        <v>18116321369</v>
      </c>
      <c r="C8670">
        <v>22341252149</v>
      </c>
      <c r="D8670">
        <v>60845</v>
      </c>
      <c r="E8670">
        <v>42174</v>
      </c>
      <c r="F8670" t="s">
        <v>49</v>
      </c>
      <c r="G8670">
        <v>1022</v>
      </c>
      <c r="H8670" t="s">
        <v>26</v>
      </c>
      <c r="I8670" t="s">
        <v>85</v>
      </c>
      <c r="J8670" t="s">
        <v>29808</v>
      </c>
      <c r="K8670" t="s">
        <v>29</v>
      </c>
      <c r="L8670">
        <v>2906</v>
      </c>
      <c r="M8670" t="s">
        <v>30</v>
      </c>
      <c r="N8670" t="s">
        <v>31</v>
      </c>
      <c r="O8670" t="s">
        <v>32</v>
      </c>
      <c r="P8670" t="s">
        <v>54</v>
      </c>
      <c r="Q8670" t="s">
        <v>76</v>
      </c>
      <c r="R8670" t="s">
        <v>29809</v>
      </c>
      <c r="S8670" t="s">
        <v>29810</v>
      </c>
      <c r="T8670" t="s">
        <v>37</v>
      </c>
      <c r="U8670" t="s">
        <v>29811</v>
      </c>
      <c r="V8670">
        <v>1721232463</v>
      </c>
      <c r="W8670" t="s">
        <v>39</v>
      </c>
      <c r="X8670" t="s">
        <v>59</v>
      </c>
      <c r="Y8670" t="s">
        <v>48</v>
      </c>
    </row>
    <row r="8671" spans="1:25" x14ac:dyDescent="0.3">
      <c r="A8671" s="1">
        <v>44752.506689814814</v>
      </c>
      <c r="B8671">
        <v>26115173206</v>
      </c>
      <c r="C8671">
        <v>8414019127</v>
      </c>
      <c r="D8671">
        <v>29048</v>
      </c>
      <c r="E8671">
        <v>51975</v>
      </c>
      <c r="F8671" t="s">
        <v>49</v>
      </c>
      <c r="G8671">
        <v>1410</v>
      </c>
      <c r="H8671" t="s">
        <v>26</v>
      </c>
      <c r="I8671" t="s">
        <v>85</v>
      </c>
      <c r="J8671" t="s">
        <v>29812</v>
      </c>
      <c r="K8671" t="s">
        <v>30</v>
      </c>
      <c r="L8671">
        <v>4643</v>
      </c>
      <c r="M8671" t="s">
        <v>52</v>
      </c>
      <c r="N8671" t="s">
        <v>53</v>
      </c>
      <c r="O8671" t="s">
        <v>42</v>
      </c>
      <c r="P8671" t="s">
        <v>54</v>
      </c>
      <c r="Q8671" t="s">
        <v>34</v>
      </c>
      <c r="R8671" t="s">
        <v>29813</v>
      </c>
      <c r="S8671" t="s">
        <v>29814</v>
      </c>
      <c r="T8671" t="s">
        <v>46</v>
      </c>
      <c r="U8671" t="s">
        <v>9427</v>
      </c>
      <c r="W8671" t="s">
        <v>30</v>
      </c>
      <c r="X8671" t="s">
        <v>30</v>
      </c>
      <c r="Y8671" t="s">
        <v>40</v>
      </c>
    </row>
    <row r="8672" spans="1:25" x14ac:dyDescent="0.3">
      <c r="A8672" s="1">
        <v>44651.997013888889</v>
      </c>
      <c r="B8672">
        <v>21023020429</v>
      </c>
      <c r="C8672">
        <v>18564136164</v>
      </c>
      <c r="D8672">
        <v>60642</v>
      </c>
      <c r="E8672">
        <v>15447</v>
      </c>
      <c r="F8672" t="s">
        <v>65</v>
      </c>
      <c r="G8672">
        <v>568</v>
      </c>
      <c r="H8672" t="s">
        <v>26</v>
      </c>
      <c r="I8672" t="s">
        <v>66</v>
      </c>
      <c r="J8672" t="s">
        <v>29815</v>
      </c>
      <c r="K8672" t="s">
        <v>30</v>
      </c>
      <c r="L8672">
        <v>8592</v>
      </c>
      <c r="M8672" t="s">
        <v>52</v>
      </c>
      <c r="N8672" t="s">
        <v>53</v>
      </c>
      <c r="O8672" t="s">
        <v>32</v>
      </c>
      <c r="P8672" t="s">
        <v>43</v>
      </c>
      <c r="Q8672" t="s">
        <v>61</v>
      </c>
      <c r="R8672" t="s">
        <v>29816</v>
      </c>
      <c r="S8672" t="s">
        <v>1520</v>
      </c>
      <c r="T8672" t="s">
        <v>46</v>
      </c>
      <c r="U8672" t="s">
        <v>29817</v>
      </c>
      <c r="V8672">
        <v>2236561190</v>
      </c>
      <c r="W8672" t="s">
        <v>39</v>
      </c>
      <c r="X8672" t="s">
        <v>59</v>
      </c>
      <c r="Y8672" t="s">
        <v>40</v>
      </c>
    </row>
    <row r="8673" spans="1:25" x14ac:dyDescent="0.3">
      <c r="A8673" s="1">
        <v>43923.122627314813</v>
      </c>
      <c r="B8673">
        <v>13533135146</v>
      </c>
      <c r="C8673">
        <v>1341228133</v>
      </c>
      <c r="D8673">
        <v>39610</v>
      </c>
      <c r="E8673">
        <v>42869</v>
      </c>
      <c r="F8673" t="s">
        <v>65</v>
      </c>
      <c r="G8673">
        <v>1271</v>
      </c>
      <c r="H8673" t="s">
        <v>26</v>
      </c>
      <c r="I8673" t="s">
        <v>27</v>
      </c>
      <c r="J8673" t="s">
        <v>29818</v>
      </c>
      <c r="K8673" t="s">
        <v>30</v>
      </c>
      <c r="L8673">
        <v>3169</v>
      </c>
      <c r="M8673" t="s">
        <v>30</v>
      </c>
      <c r="N8673" t="s">
        <v>31</v>
      </c>
      <c r="O8673" t="s">
        <v>42</v>
      </c>
      <c r="P8673" t="s">
        <v>43</v>
      </c>
      <c r="Q8673" t="s">
        <v>34</v>
      </c>
      <c r="R8673" t="s">
        <v>1713</v>
      </c>
      <c r="S8673" t="s">
        <v>29819</v>
      </c>
      <c r="T8673" t="s">
        <v>46</v>
      </c>
      <c r="U8673" t="s">
        <v>1628</v>
      </c>
      <c r="W8673" t="s">
        <v>30</v>
      </c>
      <c r="X8673" t="s">
        <v>30</v>
      </c>
      <c r="Y8673" t="s">
        <v>48</v>
      </c>
    </row>
    <row r="8674" spans="1:25" x14ac:dyDescent="0.3">
      <c r="A8674" s="1">
        <v>44753.570104166669</v>
      </c>
      <c r="B8674">
        <v>561903028</v>
      </c>
      <c r="C8674">
        <v>10421512781</v>
      </c>
      <c r="D8674">
        <v>62593</v>
      </c>
      <c r="E8674">
        <v>11531</v>
      </c>
      <c r="F8674" t="s">
        <v>25</v>
      </c>
      <c r="G8674">
        <v>392</v>
      </c>
      <c r="H8674" t="s">
        <v>50</v>
      </c>
      <c r="I8674" t="s">
        <v>27</v>
      </c>
      <c r="J8674" t="s">
        <v>29820</v>
      </c>
      <c r="K8674" t="s">
        <v>30</v>
      </c>
      <c r="L8674">
        <v>7524</v>
      </c>
      <c r="M8674" t="s">
        <v>30</v>
      </c>
      <c r="N8674" t="s">
        <v>31</v>
      </c>
      <c r="O8674" t="s">
        <v>42</v>
      </c>
      <c r="P8674" t="s">
        <v>43</v>
      </c>
      <c r="Q8674" t="s">
        <v>34</v>
      </c>
      <c r="R8674" t="s">
        <v>435</v>
      </c>
      <c r="S8674" t="s">
        <v>6685</v>
      </c>
      <c r="T8674" t="s">
        <v>37</v>
      </c>
      <c r="U8674" t="s">
        <v>3090</v>
      </c>
      <c r="V8674">
        <v>491289788</v>
      </c>
      <c r="W8674" t="s">
        <v>30</v>
      </c>
      <c r="X8674" t="s">
        <v>59</v>
      </c>
      <c r="Y8674" t="s">
        <v>48</v>
      </c>
    </row>
    <row r="8675" spans="1:25" x14ac:dyDescent="0.3">
      <c r="A8675" s="1">
        <v>44948.840775462966</v>
      </c>
      <c r="B8675">
        <v>11223415516</v>
      </c>
      <c r="C8675">
        <v>1915912267</v>
      </c>
      <c r="D8675">
        <v>43821</v>
      </c>
      <c r="E8675">
        <v>17007</v>
      </c>
      <c r="F8675" t="s">
        <v>49</v>
      </c>
      <c r="G8675">
        <v>1062</v>
      </c>
      <c r="H8675" t="s">
        <v>26</v>
      </c>
      <c r="I8675" t="s">
        <v>85</v>
      </c>
      <c r="J8675" t="s">
        <v>29821</v>
      </c>
      <c r="K8675" t="s">
        <v>29</v>
      </c>
      <c r="L8675">
        <v>5323</v>
      </c>
      <c r="M8675" t="s">
        <v>30</v>
      </c>
      <c r="N8675" t="s">
        <v>81</v>
      </c>
      <c r="O8675" t="s">
        <v>32</v>
      </c>
      <c r="P8675" t="s">
        <v>54</v>
      </c>
      <c r="Q8675" t="s">
        <v>61</v>
      </c>
      <c r="R8675" t="s">
        <v>29822</v>
      </c>
      <c r="S8675" t="s">
        <v>29823</v>
      </c>
      <c r="T8675" t="s">
        <v>57</v>
      </c>
      <c r="U8675" t="s">
        <v>7361</v>
      </c>
      <c r="W8675" t="s">
        <v>30</v>
      </c>
      <c r="X8675" t="s">
        <v>59</v>
      </c>
      <c r="Y8675" t="s">
        <v>40</v>
      </c>
    </row>
    <row r="8676" spans="1:25" x14ac:dyDescent="0.3">
      <c r="A8676" s="1">
        <v>45181.375740740739</v>
      </c>
      <c r="B8676">
        <v>3919846113</v>
      </c>
      <c r="C8676">
        <v>2007531</v>
      </c>
      <c r="D8676">
        <v>18506</v>
      </c>
      <c r="E8676">
        <v>44584</v>
      </c>
      <c r="F8676" t="s">
        <v>65</v>
      </c>
      <c r="G8676">
        <v>577</v>
      </c>
      <c r="H8676" t="s">
        <v>50</v>
      </c>
      <c r="I8676" t="s">
        <v>27</v>
      </c>
      <c r="J8676" t="s">
        <v>29824</v>
      </c>
      <c r="K8676" t="s">
        <v>29</v>
      </c>
      <c r="L8676">
        <v>4572</v>
      </c>
      <c r="M8676" t="s">
        <v>30</v>
      </c>
      <c r="N8676" t="s">
        <v>31</v>
      </c>
      <c r="O8676" t="s">
        <v>32</v>
      </c>
      <c r="P8676" t="s">
        <v>54</v>
      </c>
      <c r="Q8676" t="s">
        <v>34</v>
      </c>
      <c r="R8676" t="s">
        <v>29825</v>
      </c>
      <c r="S8676" t="s">
        <v>10877</v>
      </c>
      <c r="T8676" t="s">
        <v>37</v>
      </c>
      <c r="U8676" t="s">
        <v>5761</v>
      </c>
      <c r="W8676" t="s">
        <v>39</v>
      </c>
      <c r="X8676" t="s">
        <v>59</v>
      </c>
      <c r="Y8676" t="s">
        <v>48</v>
      </c>
    </row>
    <row r="8677" spans="1:25" x14ac:dyDescent="0.3">
      <c r="A8677" s="1">
        <v>44596.149837962963</v>
      </c>
      <c r="B8677">
        <v>821153089</v>
      </c>
      <c r="C8677">
        <v>153247107143</v>
      </c>
      <c r="D8677">
        <v>27251</v>
      </c>
      <c r="E8677">
        <v>7396</v>
      </c>
      <c r="F8677" t="s">
        <v>25</v>
      </c>
      <c r="G8677">
        <v>116</v>
      </c>
      <c r="H8677" t="s">
        <v>50</v>
      </c>
      <c r="I8677" t="s">
        <v>66</v>
      </c>
      <c r="J8677" t="s">
        <v>29826</v>
      </c>
      <c r="K8677" t="s">
        <v>30</v>
      </c>
      <c r="L8677">
        <v>1309</v>
      </c>
      <c r="M8677" t="s">
        <v>52</v>
      </c>
      <c r="N8677" t="s">
        <v>31</v>
      </c>
      <c r="O8677" t="s">
        <v>42</v>
      </c>
      <c r="P8677" t="s">
        <v>54</v>
      </c>
      <c r="Q8677" t="s">
        <v>61</v>
      </c>
      <c r="R8677" t="s">
        <v>29827</v>
      </c>
      <c r="S8677" t="s">
        <v>10760</v>
      </c>
      <c r="T8677" t="s">
        <v>46</v>
      </c>
      <c r="U8677" t="s">
        <v>29828</v>
      </c>
      <c r="W8677" t="s">
        <v>30</v>
      </c>
      <c r="X8677" t="s">
        <v>59</v>
      </c>
      <c r="Y8677" t="s">
        <v>40</v>
      </c>
    </row>
    <row r="8678" spans="1:25" x14ac:dyDescent="0.3">
      <c r="A8678" s="1">
        <v>45084.363333333335</v>
      </c>
      <c r="B8678">
        <v>349190190</v>
      </c>
      <c r="C8678">
        <v>1332422089</v>
      </c>
      <c r="D8678">
        <v>35128</v>
      </c>
      <c r="E8678">
        <v>28415</v>
      </c>
      <c r="F8678" t="s">
        <v>65</v>
      </c>
      <c r="G8678">
        <v>887</v>
      </c>
      <c r="H8678" t="s">
        <v>26</v>
      </c>
      <c r="I8678" t="s">
        <v>85</v>
      </c>
      <c r="J8678" t="s">
        <v>29829</v>
      </c>
      <c r="K8678" t="s">
        <v>29</v>
      </c>
      <c r="L8678">
        <v>326</v>
      </c>
      <c r="M8678" t="s">
        <v>30</v>
      </c>
      <c r="N8678" t="s">
        <v>53</v>
      </c>
      <c r="O8678" t="s">
        <v>32</v>
      </c>
      <c r="P8678" t="s">
        <v>33</v>
      </c>
      <c r="Q8678" t="s">
        <v>34</v>
      </c>
      <c r="R8678" t="s">
        <v>29830</v>
      </c>
      <c r="S8678" t="s">
        <v>29831</v>
      </c>
      <c r="T8678" t="s">
        <v>37</v>
      </c>
      <c r="U8678" t="s">
        <v>22499</v>
      </c>
      <c r="W8678" t="s">
        <v>30</v>
      </c>
      <c r="X8678" t="s">
        <v>30</v>
      </c>
      <c r="Y8678" t="s">
        <v>48</v>
      </c>
    </row>
    <row r="8679" spans="1:25" x14ac:dyDescent="0.3">
      <c r="A8679" s="1">
        <v>43966.782268518517</v>
      </c>
      <c r="B8679">
        <v>175148131152</v>
      </c>
      <c r="C8679">
        <v>810013330</v>
      </c>
      <c r="D8679">
        <v>60082</v>
      </c>
      <c r="E8679">
        <v>60282</v>
      </c>
      <c r="F8679" t="s">
        <v>25</v>
      </c>
      <c r="G8679">
        <v>963</v>
      </c>
      <c r="H8679" t="s">
        <v>50</v>
      </c>
      <c r="I8679" t="s">
        <v>27</v>
      </c>
      <c r="J8679" t="s">
        <v>29832</v>
      </c>
      <c r="K8679" t="s">
        <v>30</v>
      </c>
      <c r="L8679">
        <v>4375</v>
      </c>
      <c r="M8679" t="s">
        <v>30</v>
      </c>
      <c r="N8679" t="s">
        <v>31</v>
      </c>
      <c r="O8679" t="s">
        <v>42</v>
      </c>
      <c r="P8679" t="s">
        <v>54</v>
      </c>
      <c r="Q8679" t="s">
        <v>34</v>
      </c>
      <c r="R8679" t="s">
        <v>29833</v>
      </c>
      <c r="S8679" t="s">
        <v>29834</v>
      </c>
      <c r="T8679" t="s">
        <v>37</v>
      </c>
      <c r="U8679" t="s">
        <v>29835</v>
      </c>
      <c r="V8679">
        <v>148126181211</v>
      </c>
      <c r="W8679" t="s">
        <v>39</v>
      </c>
      <c r="X8679" t="s">
        <v>59</v>
      </c>
      <c r="Y8679" t="s">
        <v>40</v>
      </c>
    </row>
    <row r="8680" spans="1:25" x14ac:dyDescent="0.3">
      <c r="A8680" s="1">
        <v>44042.651562500003</v>
      </c>
      <c r="B8680">
        <v>3124510138</v>
      </c>
      <c r="C8680">
        <v>150181252215</v>
      </c>
      <c r="D8680">
        <v>57556</v>
      </c>
      <c r="E8680">
        <v>59995</v>
      </c>
      <c r="F8680" t="s">
        <v>25</v>
      </c>
      <c r="G8680">
        <v>833</v>
      </c>
      <c r="H8680" t="s">
        <v>26</v>
      </c>
      <c r="I8680" t="s">
        <v>85</v>
      </c>
      <c r="J8680" t="s">
        <v>29836</v>
      </c>
      <c r="K8680" t="s">
        <v>29</v>
      </c>
      <c r="L8680">
        <v>1287</v>
      </c>
      <c r="M8680" t="s">
        <v>30</v>
      </c>
      <c r="N8680" t="s">
        <v>81</v>
      </c>
      <c r="O8680" t="s">
        <v>42</v>
      </c>
      <c r="P8680" t="s">
        <v>43</v>
      </c>
      <c r="Q8680" t="s">
        <v>76</v>
      </c>
      <c r="R8680" t="s">
        <v>29837</v>
      </c>
      <c r="S8680" t="s">
        <v>29838</v>
      </c>
      <c r="T8680" t="s">
        <v>57</v>
      </c>
      <c r="U8680" t="s">
        <v>4232</v>
      </c>
      <c r="V8680">
        <v>962386572</v>
      </c>
      <c r="W8680" t="s">
        <v>39</v>
      </c>
      <c r="X8680" t="s">
        <v>59</v>
      </c>
      <c r="Y8680" t="s">
        <v>48</v>
      </c>
    </row>
    <row r="8681" spans="1:25" x14ac:dyDescent="0.3">
      <c r="A8681" s="1">
        <v>44045.859664351854</v>
      </c>
      <c r="B8681">
        <v>21178217161</v>
      </c>
      <c r="C8681">
        <v>3122218137</v>
      </c>
      <c r="D8681">
        <v>18789</v>
      </c>
      <c r="E8681">
        <v>49646</v>
      </c>
      <c r="F8681" t="s">
        <v>25</v>
      </c>
      <c r="G8681">
        <v>222</v>
      </c>
      <c r="H8681" t="s">
        <v>50</v>
      </c>
      <c r="I8681" t="s">
        <v>85</v>
      </c>
      <c r="J8681" t="s">
        <v>29839</v>
      </c>
      <c r="K8681" t="s">
        <v>30</v>
      </c>
      <c r="L8681">
        <v>4929</v>
      </c>
      <c r="M8681" t="s">
        <v>30</v>
      </c>
      <c r="N8681" t="s">
        <v>81</v>
      </c>
      <c r="O8681" t="s">
        <v>32</v>
      </c>
      <c r="P8681" t="s">
        <v>33</v>
      </c>
      <c r="Q8681" t="s">
        <v>76</v>
      </c>
      <c r="R8681" t="s">
        <v>29840</v>
      </c>
      <c r="S8681" t="s">
        <v>29841</v>
      </c>
      <c r="T8681" t="s">
        <v>57</v>
      </c>
      <c r="U8681" t="s">
        <v>27157</v>
      </c>
      <c r="V8681">
        <v>16167151146</v>
      </c>
      <c r="W8681" t="s">
        <v>39</v>
      </c>
      <c r="X8681" t="s">
        <v>59</v>
      </c>
      <c r="Y8681" t="s">
        <v>48</v>
      </c>
    </row>
    <row r="8682" spans="1:25" x14ac:dyDescent="0.3">
      <c r="A8682" s="1">
        <v>44210.355532407404</v>
      </c>
      <c r="B8682">
        <v>282234611</v>
      </c>
      <c r="C8682">
        <v>9148242119</v>
      </c>
      <c r="D8682">
        <v>56477</v>
      </c>
      <c r="E8682">
        <v>7134</v>
      </c>
      <c r="F8682" t="s">
        <v>49</v>
      </c>
      <c r="G8682">
        <v>1319</v>
      </c>
      <c r="H8682" t="s">
        <v>50</v>
      </c>
      <c r="I8682" t="s">
        <v>27</v>
      </c>
      <c r="J8682" t="s">
        <v>29842</v>
      </c>
      <c r="K8682" t="s">
        <v>29</v>
      </c>
      <c r="L8682">
        <v>3245</v>
      </c>
      <c r="M8682" t="s">
        <v>52</v>
      </c>
      <c r="N8682" t="s">
        <v>53</v>
      </c>
      <c r="O8682" t="s">
        <v>42</v>
      </c>
      <c r="P8682" t="s">
        <v>33</v>
      </c>
      <c r="Q8682" t="s">
        <v>34</v>
      </c>
      <c r="R8682" t="s">
        <v>29843</v>
      </c>
      <c r="S8682" t="s">
        <v>29844</v>
      </c>
      <c r="T8682" t="s">
        <v>46</v>
      </c>
      <c r="U8682" t="s">
        <v>10440</v>
      </c>
      <c r="W8682" t="s">
        <v>30</v>
      </c>
      <c r="X8682" t="s">
        <v>59</v>
      </c>
      <c r="Y8682" t="s">
        <v>48</v>
      </c>
    </row>
    <row r="8683" spans="1:25" x14ac:dyDescent="0.3">
      <c r="A8683" s="1">
        <v>44701.233043981483</v>
      </c>
      <c r="B8683">
        <v>1882362533</v>
      </c>
      <c r="C8683">
        <v>1163239201</v>
      </c>
      <c r="D8683">
        <v>15534</v>
      </c>
      <c r="E8683">
        <v>26736</v>
      </c>
      <c r="F8683" t="s">
        <v>25</v>
      </c>
      <c r="G8683">
        <v>1352</v>
      </c>
      <c r="H8683" t="s">
        <v>26</v>
      </c>
      <c r="I8683" t="s">
        <v>85</v>
      </c>
      <c r="J8683" t="s">
        <v>29845</v>
      </c>
      <c r="K8683" t="s">
        <v>29</v>
      </c>
      <c r="L8683">
        <v>5427</v>
      </c>
      <c r="M8683" t="s">
        <v>30</v>
      </c>
      <c r="N8683" t="s">
        <v>81</v>
      </c>
      <c r="O8683" t="s">
        <v>32</v>
      </c>
      <c r="P8683" t="s">
        <v>43</v>
      </c>
      <c r="Q8683" t="s">
        <v>61</v>
      </c>
      <c r="R8683" t="s">
        <v>29846</v>
      </c>
      <c r="S8683" t="s">
        <v>29847</v>
      </c>
      <c r="T8683" t="s">
        <v>46</v>
      </c>
      <c r="U8683" t="s">
        <v>24439</v>
      </c>
      <c r="V8683">
        <v>2221486718</v>
      </c>
      <c r="W8683" t="s">
        <v>39</v>
      </c>
      <c r="X8683" t="s">
        <v>59</v>
      </c>
      <c r="Y8683" t="s">
        <v>48</v>
      </c>
    </row>
    <row r="8684" spans="1:25" x14ac:dyDescent="0.3">
      <c r="A8684" s="1">
        <v>44465.270543981482</v>
      </c>
      <c r="B8684">
        <v>149213143177</v>
      </c>
      <c r="C8684">
        <v>211174214206</v>
      </c>
      <c r="D8684">
        <v>57506</v>
      </c>
      <c r="E8684">
        <v>46082</v>
      </c>
      <c r="F8684" t="s">
        <v>25</v>
      </c>
      <c r="G8684">
        <v>896</v>
      </c>
      <c r="H8684" t="s">
        <v>50</v>
      </c>
      <c r="I8684" t="s">
        <v>85</v>
      </c>
      <c r="J8684" t="s">
        <v>29848</v>
      </c>
      <c r="K8684" t="s">
        <v>29</v>
      </c>
      <c r="L8684">
        <v>459</v>
      </c>
      <c r="M8684" t="s">
        <v>30</v>
      </c>
      <c r="N8684" t="s">
        <v>81</v>
      </c>
      <c r="O8684" t="s">
        <v>32</v>
      </c>
      <c r="P8684" t="s">
        <v>33</v>
      </c>
      <c r="Q8684" t="s">
        <v>34</v>
      </c>
      <c r="R8684" t="s">
        <v>28514</v>
      </c>
      <c r="S8684" t="s">
        <v>29849</v>
      </c>
      <c r="T8684" t="s">
        <v>46</v>
      </c>
      <c r="U8684" t="s">
        <v>26065</v>
      </c>
      <c r="V8684">
        <v>1245019660</v>
      </c>
      <c r="W8684" t="s">
        <v>39</v>
      </c>
      <c r="X8684" t="s">
        <v>30</v>
      </c>
      <c r="Y8684" t="s">
        <v>48</v>
      </c>
    </row>
    <row r="8685" spans="1:25" x14ac:dyDescent="0.3">
      <c r="A8685" s="1">
        <v>44071.068032407406</v>
      </c>
      <c r="B8685">
        <v>4621020080</v>
      </c>
      <c r="C8685">
        <v>19923144241</v>
      </c>
      <c r="D8685">
        <v>64424</v>
      </c>
      <c r="E8685">
        <v>34117</v>
      </c>
      <c r="F8685" t="s">
        <v>25</v>
      </c>
      <c r="G8685">
        <v>289</v>
      </c>
      <c r="H8685" t="s">
        <v>50</v>
      </c>
      <c r="I8685" t="s">
        <v>66</v>
      </c>
      <c r="J8685" t="s">
        <v>29850</v>
      </c>
      <c r="K8685" t="s">
        <v>29</v>
      </c>
      <c r="L8685">
        <v>3307</v>
      </c>
      <c r="M8685" t="s">
        <v>30</v>
      </c>
      <c r="N8685" t="s">
        <v>31</v>
      </c>
      <c r="O8685" t="s">
        <v>42</v>
      </c>
      <c r="P8685" t="s">
        <v>54</v>
      </c>
      <c r="Q8685" t="s">
        <v>61</v>
      </c>
      <c r="R8685" t="s">
        <v>29851</v>
      </c>
      <c r="S8685" t="s">
        <v>17026</v>
      </c>
      <c r="T8685" t="s">
        <v>46</v>
      </c>
      <c r="U8685" t="s">
        <v>29852</v>
      </c>
      <c r="V8685">
        <v>5617155252</v>
      </c>
      <c r="W8685" t="s">
        <v>30</v>
      </c>
      <c r="X8685" t="s">
        <v>59</v>
      </c>
      <c r="Y8685" t="s">
        <v>48</v>
      </c>
    </row>
    <row r="8686" spans="1:25" x14ac:dyDescent="0.3">
      <c r="A8686" s="1">
        <v>45180.246689814812</v>
      </c>
      <c r="B8686">
        <v>802555467</v>
      </c>
      <c r="C8686">
        <v>50206118116</v>
      </c>
      <c r="D8686">
        <v>32110</v>
      </c>
      <c r="E8686">
        <v>64765</v>
      </c>
      <c r="F8686" t="s">
        <v>25</v>
      </c>
      <c r="G8686">
        <v>1214</v>
      </c>
      <c r="H8686" t="s">
        <v>26</v>
      </c>
      <c r="I8686" t="s">
        <v>27</v>
      </c>
      <c r="J8686" t="s">
        <v>29853</v>
      </c>
      <c r="K8686" t="s">
        <v>29</v>
      </c>
      <c r="L8686">
        <v>4465</v>
      </c>
      <c r="M8686" t="s">
        <v>52</v>
      </c>
      <c r="N8686" t="s">
        <v>31</v>
      </c>
      <c r="O8686" t="s">
        <v>42</v>
      </c>
      <c r="P8686" t="s">
        <v>33</v>
      </c>
      <c r="Q8686" t="s">
        <v>61</v>
      </c>
      <c r="R8686" t="s">
        <v>29854</v>
      </c>
      <c r="S8686" t="s">
        <v>29855</v>
      </c>
      <c r="T8686" t="s">
        <v>57</v>
      </c>
      <c r="U8686" t="s">
        <v>29856</v>
      </c>
      <c r="W8686" t="s">
        <v>30</v>
      </c>
      <c r="X8686" t="s">
        <v>30</v>
      </c>
      <c r="Y8686" t="s">
        <v>40</v>
      </c>
    </row>
    <row r="8687" spans="1:25" x14ac:dyDescent="0.3">
      <c r="A8687" s="1">
        <v>44616.907777777778</v>
      </c>
      <c r="B8687">
        <v>15910922544</v>
      </c>
      <c r="C8687">
        <v>6611105211</v>
      </c>
      <c r="D8687">
        <v>45469</v>
      </c>
      <c r="E8687">
        <v>4126</v>
      </c>
      <c r="F8687" t="s">
        <v>25</v>
      </c>
      <c r="G8687">
        <v>389</v>
      </c>
      <c r="H8687" t="s">
        <v>50</v>
      </c>
      <c r="I8687" t="s">
        <v>85</v>
      </c>
      <c r="J8687" t="s">
        <v>29857</v>
      </c>
      <c r="K8687" t="s">
        <v>30</v>
      </c>
      <c r="L8687">
        <v>7128</v>
      </c>
      <c r="M8687" t="s">
        <v>52</v>
      </c>
      <c r="N8687" t="s">
        <v>81</v>
      </c>
      <c r="O8687" t="s">
        <v>42</v>
      </c>
      <c r="P8687" t="s">
        <v>43</v>
      </c>
      <c r="Q8687" t="s">
        <v>34</v>
      </c>
      <c r="R8687" t="s">
        <v>29858</v>
      </c>
      <c r="S8687" t="s">
        <v>29859</v>
      </c>
      <c r="T8687" t="s">
        <v>37</v>
      </c>
      <c r="U8687" t="s">
        <v>29860</v>
      </c>
      <c r="W8687" t="s">
        <v>30</v>
      </c>
      <c r="X8687" t="s">
        <v>59</v>
      </c>
      <c r="Y8687" t="s">
        <v>40</v>
      </c>
    </row>
    <row r="8688" spans="1:25" x14ac:dyDescent="0.3">
      <c r="A8688" s="1">
        <v>44402.537349537037</v>
      </c>
      <c r="B8688">
        <v>145133106186</v>
      </c>
      <c r="C8688">
        <v>16620022238</v>
      </c>
      <c r="D8688">
        <v>1536</v>
      </c>
      <c r="E8688">
        <v>61583</v>
      </c>
      <c r="F8688" t="s">
        <v>25</v>
      </c>
      <c r="G8688">
        <v>540</v>
      </c>
      <c r="H8688" t="s">
        <v>26</v>
      </c>
      <c r="I8688" t="s">
        <v>66</v>
      </c>
      <c r="J8688" t="s">
        <v>29861</v>
      </c>
      <c r="K8688" t="s">
        <v>29</v>
      </c>
      <c r="L8688">
        <v>5455</v>
      </c>
      <c r="M8688" t="s">
        <v>52</v>
      </c>
      <c r="N8688" t="s">
        <v>81</v>
      </c>
      <c r="O8688" t="s">
        <v>42</v>
      </c>
      <c r="P8688" t="s">
        <v>43</v>
      </c>
      <c r="Q8688" t="s">
        <v>76</v>
      </c>
      <c r="R8688" t="s">
        <v>29862</v>
      </c>
      <c r="S8688" t="s">
        <v>7805</v>
      </c>
      <c r="T8688" t="s">
        <v>46</v>
      </c>
      <c r="U8688" t="s">
        <v>14399</v>
      </c>
      <c r="W8688" t="s">
        <v>39</v>
      </c>
      <c r="X8688" t="s">
        <v>59</v>
      </c>
      <c r="Y8688" t="s">
        <v>40</v>
      </c>
    </row>
    <row r="8689" spans="1:25" x14ac:dyDescent="0.3">
      <c r="A8689" s="1">
        <v>44459.829548611109</v>
      </c>
      <c r="B8689">
        <v>2819535180</v>
      </c>
      <c r="C8689">
        <v>70194170144</v>
      </c>
      <c r="D8689">
        <v>49492</v>
      </c>
      <c r="E8689">
        <v>12625</v>
      </c>
      <c r="F8689" t="s">
        <v>25</v>
      </c>
      <c r="G8689">
        <v>1398</v>
      </c>
      <c r="H8689" t="s">
        <v>26</v>
      </c>
      <c r="I8689" t="s">
        <v>85</v>
      </c>
      <c r="J8689" t="s">
        <v>29863</v>
      </c>
      <c r="K8689" t="s">
        <v>30</v>
      </c>
      <c r="L8689">
        <v>254</v>
      </c>
      <c r="M8689" t="s">
        <v>52</v>
      </c>
      <c r="N8689" t="s">
        <v>53</v>
      </c>
      <c r="O8689" t="s">
        <v>32</v>
      </c>
      <c r="P8689" t="s">
        <v>33</v>
      </c>
      <c r="Q8689" t="s">
        <v>34</v>
      </c>
      <c r="R8689" t="s">
        <v>29864</v>
      </c>
      <c r="S8689" t="s">
        <v>29865</v>
      </c>
      <c r="T8689" t="s">
        <v>46</v>
      </c>
      <c r="U8689" t="s">
        <v>29866</v>
      </c>
      <c r="V8689">
        <v>17330103134</v>
      </c>
      <c r="W8689" t="s">
        <v>39</v>
      </c>
      <c r="X8689" t="s">
        <v>30</v>
      </c>
      <c r="Y8689" t="s">
        <v>48</v>
      </c>
    </row>
    <row r="8690" spans="1:25" x14ac:dyDescent="0.3">
      <c r="A8690" s="1">
        <v>44270.991793981484</v>
      </c>
      <c r="B8690">
        <v>16721111446</v>
      </c>
      <c r="C8690">
        <v>523425582</v>
      </c>
      <c r="D8690">
        <v>58521</v>
      </c>
      <c r="E8690">
        <v>20629</v>
      </c>
      <c r="F8690" t="s">
        <v>65</v>
      </c>
      <c r="G8690">
        <v>490</v>
      </c>
      <c r="H8690" t="s">
        <v>26</v>
      </c>
      <c r="I8690" t="s">
        <v>27</v>
      </c>
      <c r="J8690" t="s">
        <v>29867</v>
      </c>
      <c r="K8690" t="s">
        <v>29</v>
      </c>
      <c r="L8690">
        <v>5818</v>
      </c>
      <c r="M8690" t="s">
        <v>30</v>
      </c>
      <c r="N8690" t="s">
        <v>31</v>
      </c>
      <c r="O8690" t="s">
        <v>42</v>
      </c>
      <c r="P8690" t="s">
        <v>43</v>
      </c>
      <c r="Q8690" t="s">
        <v>34</v>
      </c>
      <c r="R8690" t="s">
        <v>16848</v>
      </c>
      <c r="S8690" t="s">
        <v>29868</v>
      </c>
      <c r="T8690" t="s">
        <v>37</v>
      </c>
      <c r="U8690" t="s">
        <v>18292</v>
      </c>
      <c r="W8690" t="s">
        <v>30</v>
      </c>
      <c r="X8690" t="s">
        <v>59</v>
      </c>
      <c r="Y8690" t="s">
        <v>40</v>
      </c>
    </row>
    <row r="8691" spans="1:25" x14ac:dyDescent="0.3">
      <c r="A8691" s="1">
        <v>44196.081354166665</v>
      </c>
      <c r="B8691">
        <v>1739940140</v>
      </c>
      <c r="C8691">
        <v>17545242221</v>
      </c>
      <c r="D8691">
        <v>7345</v>
      </c>
      <c r="E8691">
        <v>32974</v>
      </c>
      <c r="F8691" t="s">
        <v>49</v>
      </c>
      <c r="G8691">
        <v>293</v>
      </c>
      <c r="H8691" t="s">
        <v>50</v>
      </c>
      <c r="I8691" t="s">
        <v>27</v>
      </c>
      <c r="J8691" t="s">
        <v>29869</v>
      </c>
      <c r="K8691" t="s">
        <v>29</v>
      </c>
      <c r="L8691">
        <v>4795</v>
      </c>
      <c r="M8691" t="s">
        <v>30</v>
      </c>
      <c r="N8691" t="s">
        <v>53</v>
      </c>
      <c r="O8691" t="s">
        <v>32</v>
      </c>
      <c r="P8691" t="s">
        <v>54</v>
      </c>
      <c r="Q8691" t="s">
        <v>76</v>
      </c>
      <c r="R8691" t="s">
        <v>10469</v>
      </c>
      <c r="S8691" t="s">
        <v>29870</v>
      </c>
      <c r="T8691" t="s">
        <v>46</v>
      </c>
      <c r="U8691" t="s">
        <v>6241</v>
      </c>
      <c r="V8691">
        <v>95210112234</v>
      </c>
      <c r="W8691" t="s">
        <v>39</v>
      </c>
      <c r="X8691" t="s">
        <v>30</v>
      </c>
      <c r="Y8691" t="s">
        <v>40</v>
      </c>
    </row>
    <row r="8692" spans="1:25" x14ac:dyDescent="0.3">
      <c r="A8692" s="1">
        <v>44900.006678240738</v>
      </c>
      <c r="B8692">
        <v>214119136</v>
      </c>
      <c r="C8692">
        <v>18116892116</v>
      </c>
      <c r="D8692">
        <v>1746</v>
      </c>
      <c r="E8692">
        <v>29032</v>
      </c>
      <c r="F8692" t="s">
        <v>65</v>
      </c>
      <c r="G8692">
        <v>861</v>
      </c>
      <c r="H8692" t="s">
        <v>26</v>
      </c>
      <c r="I8692" t="s">
        <v>27</v>
      </c>
      <c r="J8692" t="s">
        <v>29871</v>
      </c>
      <c r="K8692" t="s">
        <v>30</v>
      </c>
      <c r="L8692">
        <v>447</v>
      </c>
      <c r="M8692" t="s">
        <v>30</v>
      </c>
      <c r="N8692" t="s">
        <v>53</v>
      </c>
      <c r="O8692" t="s">
        <v>32</v>
      </c>
      <c r="P8692" t="s">
        <v>33</v>
      </c>
      <c r="Q8692" t="s">
        <v>34</v>
      </c>
      <c r="R8692" t="s">
        <v>29872</v>
      </c>
      <c r="S8692" t="s">
        <v>29873</v>
      </c>
      <c r="T8692" t="s">
        <v>46</v>
      </c>
      <c r="U8692" t="s">
        <v>9217</v>
      </c>
      <c r="V8692">
        <v>1091852159</v>
      </c>
      <c r="W8692" t="s">
        <v>30</v>
      </c>
      <c r="X8692" t="s">
        <v>30</v>
      </c>
      <c r="Y8692" t="s">
        <v>48</v>
      </c>
    </row>
    <row r="8693" spans="1:25" x14ac:dyDescent="0.3">
      <c r="A8693" s="1">
        <v>44199.161539351851</v>
      </c>
      <c r="B8693">
        <v>22019014147</v>
      </c>
      <c r="C8693">
        <v>2229310169</v>
      </c>
      <c r="D8693">
        <v>61159</v>
      </c>
      <c r="E8693">
        <v>58424</v>
      </c>
      <c r="F8693" t="s">
        <v>65</v>
      </c>
      <c r="G8693">
        <v>1478</v>
      </c>
      <c r="H8693" t="s">
        <v>50</v>
      </c>
      <c r="I8693" t="s">
        <v>27</v>
      </c>
      <c r="J8693" t="s">
        <v>29874</v>
      </c>
      <c r="K8693" t="s">
        <v>30</v>
      </c>
      <c r="L8693">
        <v>3675</v>
      </c>
      <c r="M8693" t="s">
        <v>52</v>
      </c>
      <c r="N8693" t="s">
        <v>53</v>
      </c>
      <c r="O8693" t="s">
        <v>32</v>
      </c>
      <c r="P8693" t="s">
        <v>43</v>
      </c>
      <c r="Q8693" t="s">
        <v>34</v>
      </c>
      <c r="R8693" t="s">
        <v>29875</v>
      </c>
      <c r="S8693" t="s">
        <v>29876</v>
      </c>
      <c r="T8693" t="s">
        <v>46</v>
      </c>
      <c r="U8693" t="s">
        <v>6590</v>
      </c>
      <c r="V8693">
        <v>178877728</v>
      </c>
      <c r="W8693" t="s">
        <v>39</v>
      </c>
      <c r="X8693" t="s">
        <v>30</v>
      </c>
      <c r="Y8693" t="s">
        <v>48</v>
      </c>
    </row>
    <row r="8694" spans="1:25" x14ac:dyDescent="0.3">
      <c r="A8694" s="1">
        <v>44490.392453703702</v>
      </c>
      <c r="B8694">
        <v>2414377149</v>
      </c>
      <c r="C8694">
        <v>221271223</v>
      </c>
      <c r="D8694">
        <v>59161</v>
      </c>
      <c r="E8694">
        <v>18291</v>
      </c>
      <c r="F8694" t="s">
        <v>25</v>
      </c>
      <c r="G8694">
        <v>1433</v>
      </c>
      <c r="H8694" t="s">
        <v>26</v>
      </c>
      <c r="I8694" t="s">
        <v>85</v>
      </c>
      <c r="J8694" t="s">
        <v>29877</v>
      </c>
      <c r="K8694" t="s">
        <v>30</v>
      </c>
      <c r="L8694">
        <v>6424</v>
      </c>
      <c r="M8694" t="s">
        <v>52</v>
      </c>
      <c r="N8694" t="s">
        <v>31</v>
      </c>
      <c r="O8694" t="s">
        <v>42</v>
      </c>
      <c r="P8694" t="s">
        <v>54</v>
      </c>
      <c r="Q8694" t="s">
        <v>76</v>
      </c>
      <c r="R8694" t="s">
        <v>29878</v>
      </c>
      <c r="S8694" t="s">
        <v>29879</v>
      </c>
      <c r="T8694" t="s">
        <v>57</v>
      </c>
      <c r="U8694" t="s">
        <v>29880</v>
      </c>
      <c r="W8694" t="s">
        <v>39</v>
      </c>
      <c r="X8694" t="s">
        <v>30</v>
      </c>
      <c r="Y8694" t="s">
        <v>48</v>
      </c>
    </row>
    <row r="8695" spans="1:25" x14ac:dyDescent="0.3">
      <c r="A8695" s="1">
        <v>45207.635891203703</v>
      </c>
      <c r="B8695">
        <v>155175920</v>
      </c>
      <c r="C8695">
        <v>2209537171</v>
      </c>
      <c r="D8695">
        <v>7469</v>
      </c>
      <c r="E8695">
        <v>9773</v>
      </c>
      <c r="F8695" t="s">
        <v>65</v>
      </c>
      <c r="G8695">
        <v>136</v>
      </c>
      <c r="H8695" t="s">
        <v>26</v>
      </c>
      <c r="I8695" t="s">
        <v>85</v>
      </c>
      <c r="J8695" t="s">
        <v>29881</v>
      </c>
      <c r="K8695" t="s">
        <v>30</v>
      </c>
      <c r="L8695">
        <v>7444</v>
      </c>
      <c r="M8695" t="s">
        <v>30</v>
      </c>
      <c r="N8695" t="s">
        <v>81</v>
      </c>
      <c r="O8695" t="s">
        <v>32</v>
      </c>
      <c r="P8695" t="s">
        <v>54</v>
      </c>
      <c r="Q8695" t="s">
        <v>61</v>
      </c>
      <c r="R8695" t="s">
        <v>29882</v>
      </c>
      <c r="S8695" t="s">
        <v>4196</v>
      </c>
      <c r="T8695" t="s">
        <v>57</v>
      </c>
      <c r="U8695" t="s">
        <v>5192</v>
      </c>
      <c r="V8695">
        <v>16538214215</v>
      </c>
      <c r="W8695" t="s">
        <v>39</v>
      </c>
      <c r="X8695" t="s">
        <v>59</v>
      </c>
      <c r="Y8695" t="s">
        <v>40</v>
      </c>
    </row>
    <row r="8696" spans="1:25" x14ac:dyDescent="0.3">
      <c r="A8696" s="1">
        <v>44179.720196759263</v>
      </c>
      <c r="B8696">
        <v>539454154</v>
      </c>
      <c r="C8696">
        <v>112251180237</v>
      </c>
      <c r="D8696">
        <v>63624</v>
      </c>
      <c r="E8696">
        <v>40508</v>
      </c>
      <c r="F8696" t="s">
        <v>25</v>
      </c>
      <c r="G8696">
        <v>1017</v>
      </c>
      <c r="H8696" t="s">
        <v>26</v>
      </c>
      <c r="I8696" t="s">
        <v>27</v>
      </c>
      <c r="J8696" t="s">
        <v>29883</v>
      </c>
      <c r="K8696" t="s">
        <v>29</v>
      </c>
      <c r="L8696">
        <v>4492</v>
      </c>
      <c r="M8696" t="s">
        <v>30</v>
      </c>
      <c r="N8696" t="s">
        <v>53</v>
      </c>
      <c r="O8696" t="s">
        <v>32</v>
      </c>
      <c r="P8696" t="s">
        <v>54</v>
      </c>
      <c r="Q8696" t="s">
        <v>34</v>
      </c>
      <c r="R8696" t="s">
        <v>29884</v>
      </c>
      <c r="S8696" t="s">
        <v>29885</v>
      </c>
      <c r="T8696" t="s">
        <v>37</v>
      </c>
      <c r="U8696" t="s">
        <v>10190</v>
      </c>
      <c r="V8696">
        <v>168142274</v>
      </c>
      <c r="W8696" t="s">
        <v>39</v>
      </c>
      <c r="X8696" t="s">
        <v>59</v>
      </c>
      <c r="Y8696" t="s">
        <v>40</v>
      </c>
    </row>
    <row r="8697" spans="1:25" x14ac:dyDescent="0.3">
      <c r="A8697" s="1">
        <v>44480.752592592595</v>
      </c>
      <c r="B8697">
        <v>15323813229</v>
      </c>
      <c r="C8697">
        <v>2051137244</v>
      </c>
      <c r="D8697">
        <v>48033</v>
      </c>
      <c r="E8697">
        <v>61400</v>
      </c>
      <c r="F8697" t="s">
        <v>25</v>
      </c>
      <c r="G8697">
        <v>966</v>
      </c>
      <c r="H8697" t="s">
        <v>26</v>
      </c>
      <c r="I8697" t="s">
        <v>27</v>
      </c>
      <c r="J8697" t="s">
        <v>29886</v>
      </c>
      <c r="K8697" t="s">
        <v>29</v>
      </c>
      <c r="L8697">
        <v>5677</v>
      </c>
      <c r="M8697" t="s">
        <v>52</v>
      </c>
      <c r="N8697" t="s">
        <v>81</v>
      </c>
      <c r="O8697" t="s">
        <v>32</v>
      </c>
      <c r="P8697" t="s">
        <v>33</v>
      </c>
      <c r="Q8697" t="s">
        <v>61</v>
      </c>
      <c r="R8697" t="s">
        <v>29887</v>
      </c>
      <c r="S8697" t="s">
        <v>29888</v>
      </c>
      <c r="T8697" t="s">
        <v>37</v>
      </c>
      <c r="U8697" t="s">
        <v>24397</v>
      </c>
      <c r="W8697" t="s">
        <v>30</v>
      </c>
      <c r="X8697" t="s">
        <v>30</v>
      </c>
      <c r="Y8697" t="s">
        <v>48</v>
      </c>
    </row>
    <row r="8698" spans="1:25" x14ac:dyDescent="0.3">
      <c r="A8698" s="1">
        <v>45136.851273148146</v>
      </c>
      <c r="B8698">
        <v>682115739</v>
      </c>
      <c r="C8698">
        <v>16139101102</v>
      </c>
      <c r="D8698">
        <v>12200</v>
      </c>
      <c r="E8698">
        <v>35409</v>
      </c>
      <c r="F8698" t="s">
        <v>65</v>
      </c>
      <c r="G8698">
        <v>64</v>
      </c>
      <c r="H8698" t="s">
        <v>50</v>
      </c>
      <c r="I8698" t="s">
        <v>85</v>
      </c>
      <c r="J8698" t="s">
        <v>29889</v>
      </c>
      <c r="K8698" t="s">
        <v>30</v>
      </c>
      <c r="L8698">
        <v>9928</v>
      </c>
      <c r="M8698" t="s">
        <v>52</v>
      </c>
      <c r="N8698" t="s">
        <v>31</v>
      </c>
      <c r="O8698" t="s">
        <v>42</v>
      </c>
      <c r="P8698" t="s">
        <v>43</v>
      </c>
      <c r="Q8698" t="s">
        <v>34</v>
      </c>
      <c r="R8698" t="s">
        <v>29890</v>
      </c>
      <c r="S8698" t="s">
        <v>29891</v>
      </c>
      <c r="T8698" t="s">
        <v>46</v>
      </c>
      <c r="U8698" t="s">
        <v>21957</v>
      </c>
      <c r="V8698">
        <v>18218289216</v>
      </c>
      <c r="W8698" t="s">
        <v>30</v>
      </c>
      <c r="X8698" t="s">
        <v>59</v>
      </c>
      <c r="Y8698" t="s">
        <v>40</v>
      </c>
    </row>
    <row r="8699" spans="1:25" x14ac:dyDescent="0.3">
      <c r="A8699" s="1">
        <v>44430.490289351852</v>
      </c>
      <c r="B8699">
        <v>125130178104</v>
      </c>
      <c r="C8699">
        <v>1452198931</v>
      </c>
      <c r="D8699">
        <v>53259</v>
      </c>
      <c r="E8699">
        <v>24697</v>
      </c>
      <c r="F8699" t="s">
        <v>49</v>
      </c>
      <c r="G8699">
        <v>794</v>
      </c>
      <c r="H8699" t="s">
        <v>26</v>
      </c>
      <c r="I8699" t="s">
        <v>27</v>
      </c>
      <c r="J8699" t="s">
        <v>29892</v>
      </c>
      <c r="K8699" t="s">
        <v>30</v>
      </c>
      <c r="L8699">
        <v>6714</v>
      </c>
      <c r="M8699" t="s">
        <v>30</v>
      </c>
      <c r="N8699" t="s">
        <v>53</v>
      </c>
      <c r="O8699" t="s">
        <v>42</v>
      </c>
      <c r="P8699" t="s">
        <v>54</v>
      </c>
      <c r="Q8699" t="s">
        <v>61</v>
      </c>
      <c r="R8699" t="s">
        <v>29893</v>
      </c>
      <c r="S8699" t="s">
        <v>29894</v>
      </c>
      <c r="T8699" t="s">
        <v>57</v>
      </c>
      <c r="U8699" t="s">
        <v>29895</v>
      </c>
      <c r="W8699" t="s">
        <v>39</v>
      </c>
      <c r="X8699" t="s">
        <v>30</v>
      </c>
      <c r="Y8699" t="s">
        <v>40</v>
      </c>
    </row>
    <row r="8700" spans="1:25" x14ac:dyDescent="0.3">
      <c r="A8700" s="1">
        <v>44404.31695601852</v>
      </c>
      <c r="B8700">
        <v>582129467</v>
      </c>
      <c r="C8700">
        <v>107716072</v>
      </c>
      <c r="D8700">
        <v>18818</v>
      </c>
      <c r="E8700">
        <v>23354</v>
      </c>
      <c r="F8700" t="s">
        <v>25</v>
      </c>
      <c r="G8700">
        <v>118</v>
      </c>
      <c r="H8700" t="s">
        <v>26</v>
      </c>
      <c r="I8700" t="s">
        <v>27</v>
      </c>
      <c r="J8700" t="s">
        <v>29896</v>
      </c>
      <c r="K8700" t="s">
        <v>30</v>
      </c>
      <c r="L8700">
        <v>239</v>
      </c>
      <c r="M8700" t="s">
        <v>30</v>
      </c>
      <c r="N8700" t="s">
        <v>53</v>
      </c>
      <c r="O8700" t="s">
        <v>42</v>
      </c>
      <c r="P8700" t="s">
        <v>33</v>
      </c>
      <c r="Q8700" t="s">
        <v>61</v>
      </c>
      <c r="R8700" t="s">
        <v>29897</v>
      </c>
      <c r="S8700" t="s">
        <v>29898</v>
      </c>
      <c r="T8700" t="s">
        <v>37</v>
      </c>
      <c r="U8700" t="s">
        <v>23432</v>
      </c>
      <c r="W8700" t="s">
        <v>30</v>
      </c>
      <c r="X8700" t="s">
        <v>59</v>
      </c>
      <c r="Y8700" t="s">
        <v>40</v>
      </c>
    </row>
    <row r="8701" spans="1:25" x14ac:dyDescent="0.3">
      <c r="A8701" s="1">
        <v>44123.481365740743</v>
      </c>
      <c r="B8701">
        <v>87182152109</v>
      </c>
      <c r="C8701">
        <v>23204224105</v>
      </c>
      <c r="D8701">
        <v>12537</v>
      </c>
      <c r="E8701">
        <v>51262</v>
      </c>
      <c r="F8701" t="s">
        <v>65</v>
      </c>
      <c r="G8701">
        <v>659</v>
      </c>
      <c r="H8701" t="s">
        <v>26</v>
      </c>
      <c r="I8701" t="s">
        <v>27</v>
      </c>
      <c r="J8701" t="s">
        <v>29899</v>
      </c>
      <c r="K8701" t="s">
        <v>29</v>
      </c>
      <c r="L8701">
        <v>6654</v>
      </c>
      <c r="M8701" t="s">
        <v>30</v>
      </c>
      <c r="N8701" t="s">
        <v>31</v>
      </c>
      <c r="O8701" t="s">
        <v>42</v>
      </c>
      <c r="P8701" t="s">
        <v>43</v>
      </c>
      <c r="Q8701" t="s">
        <v>34</v>
      </c>
      <c r="R8701" t="s">
        <v>29900</v>
      </c>
      <c r="S8701" t="s">
        <v>29901</v>
      </c>
      <c r="T8701" t="s">
        <v>46</v>
      </c>
      <c r="U8701" t="s">
        <v>26184</v>
      </c>
      <c r="W8701" t="s">
        <v>39</v>
      </c>
      <c r="X8701" t="s">
        <v>59</v>
      </c>
      <c r="Y8701" t="s">
        <v>40</v>
      </c>
    </row>
    <row r="8702" spans="1:25" x14ac:dyDescent="0.3">
      <c r="A8702" s="1">
        <v>43877.284201388888</v>
      </c>
      <c r="B8702">
        <v>64240119102</v>
      </c>
      <c r="C8702">
        <v>4719924094</v>
      </c>
      <c r="D8702">
        <v>57479</v>
      </c>
      <c r="E8702">
        <v>58180</v>
      </c>
      <c r="F8702" t="s">
        <v>25</v>
      </c>
      <c r="G8702">
        <v>592</v>
      </c>
      <c r="H8702" t="s">
        <v>50</v>
      </c>
      <c r="I8702" t="s">
        <v>66</v>
      </c>
      <c r="J8702" t="s">
        <v>29902</v>
      </c>
      <c r="K8702" t="s">
        <v>30</v>
      </c>
      <c r="L8702">
        <v>5063</v>
      </c>
      <c r="M8702" t="s">
        <v>52</v>
      </c>
      <c r="N8702" t="s">
        <v>53</v>
      </c>
      <c r="O8702" t="s">
        <v>42</v>
      </c>
      <c r="P8702" t="s">
        <v>33</v>
      </c>
      <c r="Q8702" t="s">
        <v>34</v>
      </c>
      <c r="R8702" t="s">
        <v>29903</v>
      </c>
      <c r="S8702" t="s">
        <v>29904</v>
      </c>
      <c r="T8702" t="s">
        <v>46</v>
      </c>
      <c r="U8702" t="s">
        <v>29905</v>
      </c>
      <c r="V8702">
        <v>20732128129</v>
      </c>
      <c r="W8702" t="s">
        <v>30</v>
      </c>
      <c r="X8702" t="s">
        <v>30</v>
      </c>
      <c r="Y8702" t="s">
        <v>48</v>
      </c>
    </row>
    <row r="8703" spans="1:25" x14ac:dyDescent="0.3">
      <c r="A8703" s="1">
        <v>43866.623449074075</v>
      </c>
      <c r="B8703">
        <v>661011014</v>
      </c>
      <c r="C8703">
        <v>1441514352</v>
      </c>
      <c r="D8703">
        <v>55183</v>
      </c>
      <c r="E8703">
        <v>16024</v>
      </c>
      <c r="F8703" t="s">
        <v>65</v>
      </c>
      <c r="G8703">
        <v>427</v>
      </c>
      <c r="H8703" t="s">
        <v>50</v>
      </c>
      <c r="I8703" t="s">
        <v>85</v>
      </c>
      <c r="J8703" t="s">
        <v>29906</v>
      </c>
      <c r="K8703" t="s">
        <v>29</v>
      </c>
      <c r="L8703">
        <v>741</v>
      </c>
      <c r="M8703" t="s">
        <v>52</v>
      </c>
      <c r="N8703" t="s">
        <v>81</v>
      </c>
      <c r="O8703" t="s">
        <v>32</v>
      </c>
      <c r="P8703" t="s">
        <v>43</v>
      </c>
      <c r="Q8703" t="s">
        <v>61</v>
      </c>
      <c r="R8703" t="s">
        <v>29907</v>
      </c>
      <c r="S8703" t="s">
        <v>29908</v>
      </c>
      <c r="T8703" t="s">
        <v>37</v>
      </c>
      <c r="U8703" t="s">
        <v>29909</v>
      </c>
      <c r="W8703" t="s">
        <v>30</v>
      </c>
      <c r="X8703" t="s">
        <v>59</v>
      </c>
      <c r="Y8703" t="s">
        <v>40</v>
      </c>
    </row>
    <row r="8704" spans="1:25" x14ac:dyDescent="0.3">
      <c r="A8704" s="1">
        <v>44990.1878125</v>
      </c>
      <c r="B8704">
        <v>982713935</v>
      </c>
      <c r="C8704">
        <v>523267126</v>
      </c>
      <c r="D8704">
        <v>44184</v>
      </c>
      <c r="E8704">
        <v>15922</v>
      </c>
      <c r="F8704" t="s">
        <v>65</v>
      </c>
      <c r="G8704">
        <v>214</v>
      </c>
      <c r="H8704" t="s">
        <v>50</v>
      </c>
      <c r="I8704" t="s">
        <v>66</v>
      </c>
      <c r="J8704" t="s">
        <v>29910</v>
      </c>
      <c r="K8704" t="s">
        <v>30</v>
      </c>
      <c r="L8704">
        <v>2199</v>
      </c>
      <c r="M8704" t="s">
        <v>30</v>
      </c>
      <c r="N8704" t="s">
        <v>53</v>
      </c>
      <c r="O8704" t="s">
        <v>32</v>
      </c>
      <c r="P8704" t="s">
        <v>54</v>
      </c>
      <c r="Q8704" t="s">
        <v>76</v>
      </c>
      <c r="R8704" t="s">
        <v>29911</v>
      </c>
      <c r="S8704" t="s">
        <v>29912</v>
      </c>
      <c r="T8704" t="s">
        <v>57</v>
      </c>
      <c r="U8704" t="s">
        <v>5999</v>
      </c>
      <c r="W8704" t="s">
        <v>39</v>
      </c>
      <c r="X8704" t="s">
        <v>59</v>
      </c>
      <c r="Y8704" t="s">
        <v>48</v>
      </c>
    </row>
    <row r="8705" spans="1:25" x14ac:dyDescent="0.3">
      <c r="A8705" s="1">
        <v>44384.702685185184</v>
      </c>
      <c r="B8705">
        <v>187178178211</v>
      </c>
      <c r="C8705">
        <v>71232123</v>
      </c>
      <c r="D8705">
        <v>20462</v>
      </c>
      <c r="E8705">
        <v>16967</v>
      </c>
      <c r="F8705" t="s">
        <v>49</v>
      </c>
      <c r="G8705">
        <v>330</v>
      </c>
      <c r="H8705" t="s">
        <v>50</v>
      </c>
      <c r="I8705" t="s">
        <v>85</v>
      </c>
      <c r="J8705" t="s">
        <v>29913</v>
      </c>
      <c r="K8705" t="s">
        <v>29</v>
      </c>
      <c r="L8705">
        <v>474</v>
      </c>
      <c r="M8705" t="s">
        <v>30</v>
      </c>
      <c r="N8705" t="s">
        <v>31</v>
      </c>
      <c r="O8705" t="s">
        <v>32</v>
      </c>
      <c r="P8705" t="s">
        <v>54</v>
      </c>
      <c r="Q8705" t="s">
        <v>61</v>
      </c>
      <c r="R8705" t="s">
        <v>29914</v>
      </c>
      <c r="S8705" t="s">
        <v>29915</v>
      </c>
      <c r="T8705" t="s">
        <v>46</v>
      </c>
      <c r="U8705" t="s">
        <v>29916</v>
      </c>
      <c r="W8705" t="s">
        <v>30</v>
      </c>
      <c r="X8705" t="s">
        <v>30</v>
      </c>
      <c r="Y8705" t="s">
        <v>48</v>
      </c>
    </row>
    <row r="8706" spans="1:25" x14ac:dyDescent="0.3">
      <c r="A8706" s="1">
        <v>43905.048437500001</v>
      </c>
      <c r="B8706">
        <v>17721381</v>
      </c>
      <c r="C8706">
        <v>595316984</v>
      </c>
      <c r="D8706">
        <v>28466</v>
      </c>
      <c r="E8706">
        <v>24819</v>
      </c>
      <c r="F8706" t="s">
        <v>65</v>
      </c>
      <c r="G8706">
        <v>125</v>
      </c>
      <c r="H8706" t="s">
        <v>50</v>
      </c>
      <c r="I8706" t="s">
        <v>27</v>
      </c>
      <c r="J8706" t="s">
        <v>29917</v>
      </c>
      <c r="K8706" t="s">
        <v>29</v>
      </c>
      <c r="L8706">
        <v>459</v>
      </c>
      <c r="M8706" t="s">
        <v>52</v>
      </c>
      <c r="N8706" t="s">
        <v>81</v>
      </c>
      <c r="O8706" t="s">
        <v>32</v>
      </c>
      <c r="P8706" t="s">
        <v>33</v>
      </c>
      <c r="Q8706" t="s">
        <v>34</v>
      </c>
      <c r="R8706" t="s">
        <v>29918</v>
      </c>
      <c r="S8706" t="s">
        <v>29919</v>
      </c>
      <c r="T8706" t="s">
        <v>37</v>
      </c>
      <c r="U8706" t="s">
        <v>29920</v>
      </c>
      <c r="W8706" t="s">
        <v>39</v>
      </c>
      <c r="X8706" t="s">
        <v>59</v>
      </c>
      <c r="Y8706" t="s">
        <v>48</v>
      </c>
    </row>
    <row r="8707" spans="1:25" x14ac:dyDescent="0.3">
      <c r="A8707" s="1">
        <v>44660.732199074075</v>
      </c>
      <c r="B8707">
        <v>144535480</v>
      </c>
      <c r="C8707">
        <v>1991959175</v>
      </c>
      <c r="D8707">
        <v>62739</v>
      </c>
      <c r="E8707">
        <v>6780</v>
      </c>
      <c r="F8707" t="s">
        <v>49</v>
      </c>
      <c r="G8707">
        <v>258</v>
      </c>
      <c r="H8707" t="s">
        <v>26</v>
      </c>
      <c r="I8707" t="s">
        <v>85</v>
      </c>
      <c r="J8707" t="s">
        <v>29921</v>
      </c>
      <c r="K8707" t="s">
        <v>30</v>
      </c>
      <c r="L8707">
        <v>1918</v>
      </c>
      <c r="M8707" t="s">
        <v>30</v>
      </c>
      <c r="N8707" t="s">
        <v>81</v>
      </c>
      <c r="O8707" t="s">
        <v>32</v>
      </c>
      <c r="P8707" t="s">
        <v>54</v>
      </c>
      <c r="Q8707" t="s">
        <v>61</v>
      </c>
      <c r="R8707" t="s">
        <v>29922</v>
      </c>
      <c r="S8707" t="s">
        <v>16138</v>
      </c>
      <c r="T8707" t="s">
        <v>46</v>
      </c>
      <c r="U8707" t="s">
        <v>11992</v>
      </c>
      <c r="W8707" t="s">
        <v>39</v>
      </c>
      <c r="X8707" t="s">
        <v>30</v>
      </c>
      <c r="Y8707" t="s">
        <v>40</v>
      </c>
    </row>
    <row r="8708" spans="1:25" x14ac:dyDescent="0.3">
      <c r="A8708" s="1">
        <v>44729.755879629629</v>
      </c>
      <c r="B8708">
        <v>112200137134</v>
      </c>
      <c r="C8708">
        <v>18517812163</v>
      </c>
      <c r="D8708">
        <v>5208</v>
      </c>
      <c r="E8708">
        <v>13420</v>
      </c>
      <c r="F8708" t="s">
        <v>65</v>
      </c>
      <c r="G8708">
        <v>859</v>
      </c>
      <c r="H8708" t="s">
        <v>50</v>
      </c>
      <c r="I8708" t="s">
        <v>85</v>
      </c>
      <c r="J8708" t="s">
        <v>29923</v>
      </c>
      <c r="K8708" t="s">
        <v>29</v>
      </c>
      <c r="L8708">
        <v>1527</v>
      </c>
      <c r="M8708" t="s">
        <v>52</v>
      </c>
      <c r="N8708" t="s">
        <v>81</v>
      </c>
      <c r="O8708" t="s">
        <v>32</v>
      </c>
      <c r="P8708" t="s">
        <v>43</v>
      </c>
      <c r="Q8708" t="s">
        <v>34</v>
      </c>
      <c r="R8708" t="s">
        <v>29924</v>
      </c>
      <c r="S8708" t="s">
        <v>29925</v>
      </c>
      <c r="T8708" t="s">
        <v>37</v>
      </c>
      <c r="U8708" t="s">
        <v>26779</v>
      </c>
      <c r="V8708">
        <v>19991182193</v>
      </c>
      <c r="W8708" t="s">
        <v>30</v>
      </c>
      <c r="X8708" t="s">
        <v>30</v>
      </c>
      <c r="Y8708" t="s">
        <v>40</v>
      </c>
    </row>
    <row r="8709" spans="1:25" x14ac:dyDescent="0.3">
      <c r="A8709" s="1">
        <v>45061.907812500001</v>
      </c>
      <c r="B8709">
        <v>214155101244</v>
      </c>
      <c r="C8709">
        <v>246911277</v>
      </c>
      <c r="D8709">
        <v>37319</v>
      </c>
      <c r="E8709">
        <v>52903</v>
      </c>
      <c r="F8709" t="s">
        <v>65</v>
      </c>
      <c r="G8709">
        <v>484</v>
      </c>
      <c r="H8709" t="s">
        <v>26</v>
      </c>
      <c r="I8709" t="s">
        <v>27</v>
      </c>
      <c r="J8709" t="s">
        <v>29926</v>
      </c>
      <c r="K8709" t="s">
        <v>29</v>
      </c>
      <c r="L8709">
        <v>6417</v>
      </c>
      <c r="M8709" t="s">
        <v>52</v>
      </c>
      <c r="N8709" t="s">
        <v>31</v>
      </c>
      <c r="O8709" t="s">
        <v>32</v>
      </c>
      <c r="P8709" t="s">
        <v>43</v>
      </c>
      <c r="Q8709" t="s">
        <v>76</v>
      </c>
      <c r="R8709" t="s">
        <v>29927</v>
      </c>
      <c r="S8709" t="s">
        <v>29928</v>
      </c>
      <c r="T8709" t="s">
        <v>57</v>
      </c>
      <c r="U8709" t="s">
        <v>29929</v>
      </c>
      <c r="V8709">
        <v>681745154</v>
      </c>
      <c r="W8709" t="s">
        <v>39</v>
      </c>
      <c r="X8709" t="s">
        <v>30</v>
      </c>
      <c r="Y8709" t="s">
        <v>40</v>
      </c>
    </row>
    <row r="8710" spans="1:25" x14ac:dyDescent="0.3">
      <c r="A8710" s="1">
        <v>45071.918680555558</v>
      </c>
      <c r="B8710">
        <v>36185186241</v>
      </c>
      <c r="C8710">
        <v>7984245</v>
      </c>
      <c r="D8710">
        <v>5546</v>
      </c>
      <c r="E8710">
        <v>22962</v>
      </c>
      <c r="F8710" t="s">
        <v>25</v>
      </c>
      <c r="G8710">
        <v>994</v>
      </c>
      <c r="H8710" t="s">
        <v>26</v>
      </c>
      <c r="I8710" t="s">
        <v>27</v>
      </c>
      <c r="J8710" t="s">
        <v>29930</v>
      </c>
      <c r="K8710" t="s">
        <v>30</v>
      </c>
      <c r="L8710">
        <v>9017</v>
      </c>
      <c r="M8710" t="s">
        <v>52</v>
      </c>
      <c r="N8710" t="s">
        <v>81</v>
      </c>
      <c r="O8710" t="s">
        <v>42</v>
      </c>
      <c r="P8710" t="s">
        <v>54</v>
      </c>
      <c r="Q8710" t="s">
        <v>76</v>
      </c>
      <c r="R8710" t="s">
        <v>29931</v>
      </c>
      <c r="S8710" t="s">
        <v>29932</v>
      </c>
      <c r="T8710" t="s">
        <v>57</v>
      </c>
      <c r="U8710" t="s">
        <v>9363</v>
      </c>
      <c r="V8710">
        <v>18813422874</v>
      </c>
      <c r="W8710" t="s">
        <v>39</v>
      </c>
      <c r="X8710" t="s">
        <v>59</v>
      </c>
      <c r="Y8710" t="s">
        <v>40</v>
      </c>
    </row>
    <row r="8711" spans="1:25" x14ac:dyDescent="0.3">
      <c r="A8711" s="1">
        <v>45175.464444444442</v>
      </c>
      <c r="B8711">
        <v>19684192137</v>
      </c>
      <c r="C8711">
        <v>70013015</v>
      </c>
      <c r="D8711">
        <v>31013</v>
      </c>
      <c r="E8711">
        <v>4922</v>
      </c>
      <c r="F8711" t="s">
        <v>49</v>
      </c>
      <c r="G8711">
        <v>1291</v>
      </c>
      <c r="H8711" t="s">
        <v>50</v>
      </c>
      <c r="I8711" t="s">
        <v>85</v>
      </c>
      <c r="J8711" t="s">
        <v>29933</v>
      </c>
      <c r="K8711" t="s">
        <v>29</v>
      </c>
      <c r="L8711">
        <v>633</v>
      </c>
      <c r="M8711" t="s">
        <v>30</v>
      </c>
      <c r="N8711" t="s">
        <v>31</v>
      </c>
      <c r="O8711" t="s">
        <v>32</v>
      </c>
      <c r="P8711" t="s">
        <v>54</v>
      </c>
      <c r="Q8711" t="s">
        <v>34</v>
      </c>
      <c r="R8711" t="s">
        <v>29934</v>
      </c>
      <c r="S8711" t="s">
        <v>29935</v>
      </c>
      <c r="T8711" t="s">
        <v>57</v>
      </c>
      <c r="U8711" t="s">
        <v>10681</v>
      </c>
      <c r="V8711">
        <v>761729279</v>
      </c>
      <c r="W8711" t="s">
        <v>30</v>
      </c>
      <c r="X8711" t="s">
        <v>59</v>
      </c>
      <c r="Y8711" t="s">
        <v>48</v>
      </c>
    </row>
    <row r="8712" spans="1:25" x14ac:dyDescent="0.3">
      <c r="A8712" s="1">
        <v>44726.994456018518</v>
      </c>
      <c r="B8712">
        <v>1713314870</v>
      </c>
      <c r="C8712">
        <v>1671123267</v>
      </c>
      <c r="D8712">
        <v>12703</v>
      </c>
      <c r="E8712">
        <v>44069</v>
      </c>
      <c r="F8712" t="s">
        <v>25</v>
      </c>
      <c r="G8712">
        <v>1249</v>
      </c>
      <c r="H8712" t="s">
        <v>50</v>
      </c>
      <c r="I8712" t="s">
        <v>66</v>
      </c>
      <c r="J8712" t="s">
        <v>29936</v>
      </c>
      <c r="K8712" t="s">
        <v>29</v>
      </c>
      <c r="L8712">
        <v>4118</v>
      </c>
      <c r="M8712" t="s">
        <v>30</v>
      </c>
      <c r="N8712" t="s">
        <v>31</v>
      </c>
      <c r="O8712" t="s">
        <v>32</v>
      </c>
      <c r="P8712" t="s">
        <v>54</v>
      </c>
      <c r="Q8712" t="s">
        <v>76</v>
      </c>
      <c r="R8712" t="s">
        <v>29937</v>
      </c>
      <c r="S8712" t="s">
        <v>29938</v>
      </c>
      <c r="T8712" t="s">
        <v>57</v>
      </c>
      <c r="U8712" t="s">
        <v>29707</v>
      </c>
      <c r="V8712">
        <v>22110025164</v>
      </c>
      <c r="W8712" t="s">
        <v>30</v>
      </c>
      <c r="X8712" t="s">
        <v>30</v>
      </c>
      <c r="Y8712" t="s">
        <v>48</v>
      </c>
    </row>
    <row r="8713" spans="1:25" x14ac:dyDescent="0.3">
      <c r="A8713" s="1">
        <v>44307.991851851853</v>
      </c>
      <c r="B8713">
        <v>85184237160</v>
      </c>
      <c r="C8713">
        <v>46918643</v>
      </c>
      <c r="D8713">
        <v>8816</v>
      </c>
      <c r="E8713">
        <v>1867</v>
      </c>
      <c r="F8713" t="s">
        <v>49</v>
      </c>
      <c r="G8713">
        <v>1103</v>
      </c>
      <c r="H8713" t="s">
        <v>26</v>
      </c>
      <c r="I8713" t="s">
        <v>85</v>
      </c>
      <c r="J8713" t="s">
        <v>29939</v>
      </c>
      <c r="K8713" t="s">
        <v>30</v>
      </c>
      <c r="L8713">
        <v>8384</v>
      </c>
      <c r="M8713" t="s">
        <v>52</v>
      </c>
      <c r="N8713" t="s">
        <v>53</v>
      </c>
      <c r="O8713" t="s">
        <v>42</v>
      </c>
      <c r="P8713" t="s">
        <v>33</v>
      </c>
      <c r="Q8713" t="s">
        <v>34</v>
      </c>
      <c r="R8713" t="s">
        <v>29940</v>
      </c>
      <c r="S8713" t="s">
        <v>29941</v>
      </c>
      <c r="T8713" t="s">
        <v>46</v>
      </c>
      <c r="U8713" t="s">
        <v>29942</v>
      </c>
      <c r="W8713" t="s">
        <v>30</v>
      </c>
      <c r="X8713" t="s">
        <v>59</v>
      </c>
      <c r="Y8713" t="s">
        <v>40</v>
      </c>
    </row>
    <row r="8714" spans="1:25" x14ac:dyDescent="0.3">
      <c r="A8714" s="1">
        <v>44691.463541666664</v>
      </c>
      <c r="B8714">
        <v>21839127217</v>
      </c>
      <c r="C8714">
        <v>1217390198</v>
      </c>
      <c r="D8714">
        <v>65481</v>
      </c>
      <c r="E8714">
        <v>17316</v>
      </c>
      <c r="F8714" t="s">
        <v>49</v>
      </c>
      <c r="G8714">
        <v>440</v>
      </c>
      <c r="H8714" t="s">
        <v>50</v>
      </c>
      <c r="I8714" t="s">
        <v>66</v>
      </c>
      <c r="J8714" t="s">
        <v>29943</v>
      </c>
      <c r="K8714" t="s">
        <v>30</v>
      </c>
      <c r="L8714">
        <v>3692</v>
      </c>
      <c r="M8714" t="s">
        <v>30</v>
      </c>
      <c r="N8714" t="s">
        <v>81</v>
      </c>
      <c r="O8714" t="s">
        <v>42</v>
      </c>
      <c r="P8714" t="s">
        <v>54</v>
      </c>
      <c r="Q8714" t="s">
        <v>34</v>
      </c>
      <c r="R8714" t="s">
        <v>29944</v>
      </c>
      <c r="S8714" t="s">
        <v>29945</v>
      </c>
      <c r="T8714" t="s">
        <v>57</v>
      </c>
      <c r="U8714" t="s">
        <v>29946</v>
      </c>
      <c r="V8714">
        <v>311029366</v>
      </c>
      <c r="W8714" t="s">
        <v>39</v>
      </c>
      <c r="X8714" t="s">
        <v>30</v>
      </c>
      <c r="Y8714" t="s">
        <v>48</v>
      </c>
    </row>
    <row r="8715" spans="1:25" x14ac:dyDescent="0.3">
      <c r="A8715" s="1">
        <v>44584.000289351854</v>
      </c>
      <c r="B8715">
        <v>125178118215</v>
      </c>
      <c r="C8715">
        <v>191364234</v>
      </c>
      <c r="D8715">
        <v>37342</v>
      </c>
      <c r="E8715">
        <v>62263</v>
      </c>
      <c r="F8715" t="s">
        <v>25</v>
      </c>
      <c r="G8715">
        <v>338</v>
      </c>
      <c r="H8715" t="s">
        <v>26</v>
      </c>
      <c r="I8715" t="s">
        <v>27</v>
      </c>
      <c r="J8715" t="s">
        <v>29947</v>
      </c>
      <c r="K8715" t="s">
        <v>30</v>
      </c>
      <c r="L8715">
        <v>5831</v>
      </c>
      <c r="M8715" t="s">
        <v>30</v>
      </c>
      <c r="N8715" t="s">
        <v>31</v>
      </c>
      <c r="O8715" t="s">
        <v>42</v>
      </c>
      <c r="P8715" t="s">
        <v>43</v>
      </c>
      <c r="Q8715" t="s">
        <v>76</v>
      </c>
      <c r="R8715" t="s">
        <v>29948</v>
      </c>
      <c r="S8715" t="s">
        <v>29949</v>
      </c>
      <c r="T8715" t="s">
        <v>37</v>
      </c>
      <c r="U8715" t="s">
        <v>25283</v>
      </c>
      <c r="V8715">
        <v>50119179120</v>
      </c>
      <c r="W8715" t="s">
        <v>30</v>
      </c>
      <c r="X8715" t="s">
        <v>59</v>
      </c>
      <c r="Y8715" t="s">
        <v>48</v>
      </c>
    </row>
    <row r="8716" spans="1:25" x14ac:dyDescent="0.3">
      <c r="A8716" s="1">
        <v>44038.934930555559</v>
      </c>
      <c r="B8716">
        <v>18610668202</v>
      </c>
      <c r="C8716">
        <v>351491112</v>
      </c>
      <c r="D8716">
        <v>30406</v>
      </c>
      <c r="E8716">
        <v>22206</v>
      </c>
      <c r="F8716" t="s">
        <v>49</v>
      </c>
      <c r="G8716">
        <v>819</v>
      </c>
      <c r="H8716" t="s">
        <v>50</v>
      </c>
      <c r="I8716" t="s">
        <v>66</v>
      </c>
      <c r="J8716" t="s">
        <v>29950</v>
      </c>
      <c r="K8716" t="s">
        <v>30</v>
      </c>
      <c r="L8716">
        <v>7276</v>
      </c>
      <c r="M8716" t="s">
        <v>52</v>
      </c>
      <c r="N8716" t="s">
        <v>53</v>
      </c>
      <c r="O8716" t="s">
        <v>32</v>
      </c>
      <c r="P8716" t="s">
        <v>33</v>
      </c>
      <c r="Q8716" t="s">
        <v>61</v>
      </c>
      <c r="R8716" t="s">
        <v>29951</v>
      </c>
      <c r="S8716" t="s">
        <v>29952</v>
      </c>
      <c r="T8716" t="s">
        <v>46</v>
      </c>
      <c r="U8716" t="s">
        <v>3062</v>
      </c>
      <c r="W8716" t="s">
        <v>39</v>
      </c>
      <c r="X8716" t="s">
        <v>59</v>
      </c>
      <c r="Y8716" t="s">
        <v>40</v>
      </c>
    </row>
    <row r="8717" spans="1:25" x14ac:dyDescent="0.3">
      <c r="A8717" s="1">
        <v>43979.650231481479</v>
      </c>
      <c r="B8717">
        <v>692536206</v>
      </c>
      <c r="C8717">
        <v>656613278</v>
      </c>
      <c r="D8717">
        <v>46396</v>
      </c>
      <c r="E8717">
        <v>36969</v>
      </c>
      <c r="F8717" t="s">
        <v>25</v>
      </c>
      <c r="G8717">
        <v>627</v>
      </c>
      <c r="H8717" t="s">
        <v>26</v>
      </c>
      <c r="I8717" t="s">
        <v>85</v>
      </c>
      <c r="J8717" t="s">
        <v>29953</v>
      </c>
      <c r="K8717" t="s">
        <v>30</v>
      </c>
      <c r="L8717">
        <v>6128</v>
      </c>
      <c r="M8717" t="s">
        <v>52</v>
      </c>
      <c r="N8717" t="s">
        <v>31</v>
      </c>
      <c r="O8717" t="s">
        <v>42</v>
      </c>
      <c r="P8717" t="s">
        <v>33</v>
      </c>
      <c r="Q8717" t="s">
        <v>34</v>
      </c>
      <c r="R8717" t="s">
        <v>29954</v>
      </c>
      <c r="S8717" t="s">
        <v>29955</v>
      </c>
      <c r="T8717" t="s">
        <v>37</v>
      </c>
      <c r="U8717" t="s">
        <v>29956</v>
      </c>
      <c r="W8717" t="s">
        <v>30</v>
      </c>
      <c r="X8717" t="s">
        <v>30</v>
      </c>
      <c r="Y8717" t="s">
        <v>40</v>
      </c>
    </row>
    <row r="8718" spans="1:25" x14ac:dyDescent="0.3">
      <c r="A8718" s="1">
        <v>45123.063981481479</v>
      </c>
      <c r="B8718">
        <v>1605721674</v>
      </c>
      <c r="C8718">
        <v>676020947</v>
      </c>
      <c r="D8718">
        <v>34368</v>
      </c>
      <c r="E8718">
        <v>33986</v>
      </c>
      <c r="F8718" t="s">
        <v>65</v>
      </c>
      <c r="G8718">
        <v>395</v>
      </c>
      <c r="H8718" t="s">
        <v>50</v>
      </c>
      <c r="I8718" t="s">
        <v>27</v>
      </c>
      <c r="J8718" t="s">
        <v>29957</v>
      </c>
      <c r="K8718" t="s">
        <v>29</v>
      </c>
      <c r="L8718">
        <v>2519</v>
      </c>
      <c r="M8718" t="s">
        <v>30</v>
      </c>
      <c r="N8718" t="s">
        <v>31</v>
      </c>
      <c r="O8718" t="s">
        <v>32</v>
      </c>
      <c r="P8718" t="s">
        <v>33</v>
      </c>
      <c r="Q8718" t="s">
        <v>61</v>
      </c>
      <c r="R8718" t="s">
        <v>29958</v>
      </c>
      <c r="S8718" t="s">
        <v>29959</v>
      </c>
      <c r="T8718" t="s">
        <v>46</v>
      </c>
      <c r="U8718" t="s">
        <v>15462</v>
      </c>
      <c r="V8718">
        <v>7915866189</v>
      </c>
      <c r="W8718" t="s">
        <v>30</v>
      </c>
      <c r="X8718" t="s">
        <v>59</v>
      </c>
      <c r="Y8718" t="s">
        <v>48</v>
      </c>
    </row>
    <row r="8719" spans="1:25" x14ac:dyDescent="0.3">
      <c r="A8719" s="1">
        <v>44456.064270833333</v>
      </c>
      <c r="B8719">
        <v>118142058</v>
      </c>
      <c r="C8719">
        <v>2076272143</v>
      </c>
      <c r="D8719">
        <v>5548</v>
      </c>
      <c r="E8719">
        <v>65206</v>
      </c>
      <c r="F8719" t="s">
        <v>65</v>
      </c>
      <c r="G8719">
        <v>586</v>
      </c>
      <c r="H8719" t="s">
        <v>50</v>
      </c>
      <c r="I8719" t="s">
        <v>27</v>
      </c>
      <c r="J8719" t="s">
        <v>29960</v>
      </c>
      <c r="K8719" t="s">
        <v>30</v>
      </c>
      <c r="L8719">
        <v>9451</v>
      </c>
      <c r="M8719" t="s">
        <v>30</v>
      </c>
      <c r="N8719" t="s">
        <v>53</v>
      </c>
      <c r="O8719" t="s">
        <v>32</v>
      </c>
      <c r="P8719" t="s">
        <v>33</v>
      </c>
      <c r="Q8719" t="s">
        <v>61</v>
      </c>
      <c r="R8719" t="s">
        <v>29961</v>
      </c>
      <c r="S8719" t="s">
        <v>2223</v>
      </c>
      <c r="T8719" t="s">
        <v>57</v>
      </c>
      <c r="U8719" t="s">
        <v>3078</v>
      </c>
      <c r="W8719" t="s">
        <v>39</v>
      </c>
      <c r="X8719" t="s">
        <v>30</v>
      </c>
      <c r="Y8719" t="s">
        <v>40</v>
      </c>
    </row>
    <row r="8720" spans="1:25" x14ac:dyDescent="0.3">
      <c r="A8720" s="1">
        <v>44822.725324074076</v>
      </c>
      <c r="B8720">
        <v>151170127215</v>
      </c>
      <c r="C8720">
        <v>1172146463</v>
      </c>
      <c r="D8720">
        <v>18381</v>
      </c>
      <c r="E8720">
        <v>25506</v>
      </c>
      <c r="F8720" t="s">
        <v>25</v>
      </c>
      <c r="G8720">
        <v>260</v>
      </c>
      <c r="H8720" t="s">
        <v>26</v>
      </c>
      <c r="I8720" t="s">
        <v>27</v>
      </c>
      <c r="J8720" t="s">
        <v>29962</v>
      </c>
      <c r="K8720" t="s">
        <v>30</v>
      </c>
      <c r="L8720">
        <v>2497</v>
      </c>
      <c r="M8720" t="s">
        <v>30</v>
      </c>
      <c r="N8720" t="s">
        <v>31</v>
      </c>
      <c r="O8720" t="s">
        <v>32</v>
      </c>
      <c r="P8720" t="s">
        <v>43</v>
      </c>
      <c r="Q8720" t="s">
        <v>61</v>
      </c>
      <c r="R8720" t="s">
        <v>29963</v>
      </c>
      <c r="S8720" t="s">
        <v>29964</v>
      </c>
      <c r="T8720" t="s">
        <v>37</v>
      </c>
      <c r="U8720" t="s">
        <v>29965</v>
      </c>
      <c r="V8720">
        <v>411663165</v>
      </c>
      <c r="W8720" t="s">
        <v>30</v>
      </c>
      <c r="X8720" t="s">
        <v>30</v>
      </c>
      <c r="Y8720" t="s">
        <v>48</v>
      </c>
    </row>
    <row r="8721" spans="1:25" x14ac:dyDescent="0.3">
      <c r="A8721" s="1">
        <v>44404.693495370368</v>
      </c>
      <c r="B8721">
        <v>129152165213</v>
      </c>
      <c r="C8721">
        <v>86759194</v>
      </c>
      <c r="D8721">
        <v>32467</v>
      </c>
      <c r="E8721">
        <v>50104</v>
      </c>
      <c r="F8721" t="s">
        <v>65</v>
      </c>
      <c r="G8721">
        <v>303</v>
      </c>
      <c r="H8721" t="s">
        <v>26</v>
      </c>
      <c r="I8721" t="s">
        <v>27</v>
      </c>
      <c r="J8721" t="s">
        <v>29966</v>
      </c>
      <c r="K8721" t="s">
        <v>30</v>
      </c>
      <c r="L8721">
        <v>6809</v>
      </c>
      <c r="M8721" t="s">
        <v>52</v>
      </c>
      <c r="N8721" t="s">
        <v>53</v>
      </c>
      <c r="O8721" t="s">
        <v>42</v>
      </c>
      <c r="P8721" t="s">
        <v>33</v>
      </c>
      <c r="Q8721" t="s">
        <v>61</v>
      </c>
      <c r="R8721" t="s">
        <v>29967</v>
      </c>
      <c r="S8721" t="s">
        <v>29968</v>
      </c>
      <c r="T8721" t="s">
        <v>57</v>
      </c>
      <c r="U8721" t="s">
        <v>18832</v>
      </c>
      <c r="V8721">
        <v>1721512210</v>
      </c>
      <c r="W8721" t="s">
        <v>39</v>
      </c>
      <c r="X8721" t="s">
        <v>59</v>
      </c>
      <c r="Y8721" t="s">
        <v>48</v>
      </c>
    </row>
    <row r="8722" spans="1:25" x14ac:dyDescent="0.3">
      <c r="A8722" s="1">
        <v>44754.486168981479</v>
      </c>
      <c r="B8722">
        <v>16515314153</v>
      </c>
      <c r="C8722">
        <v>112189228213</v>
      </c>
      <c r="D8722">
        <v>7930</v>
      </c>
      <c r="E8722">
        <v>6005</v>
      </c>
      <c r="F8722" t="s">
        <v>65</v>
      </c>
      <c r="G8722">
        <v>385</v>
      </c>
      <c r="H8722" t="s">
        <v>50</v>
      </c>
      <c r="I8722" t="s">
        <v>85</v>
      </c>
      <c r="J8722" t="s">
        <v>29969</v>
      </c>
      <c r="K8722" t="s">
        <v>30</v>
      </c>
      <c r="L8722">
        <v>9165</v>
      </c>
      <c r="M8722" t="s">
        <v>30</v>
      </c>
      <c r="N8722" t="s">
        <v>81</v>
      </c>
      <c r="O8722" t="s">
        <v>32</v>
      </c>
      <c r="P8722" t="s">
        <v>43</v>
      </c>
      <c r="Q8722" t="s">
        <v>76</v>
      </c>
      <c r="R8722" t="s">
        <v>29970</v>
      </c>
      <c r="S8722" t="s">
        <v>4525</v>
      </c>
      <c r="T8722" t="s">
        <v>57</v>
      </c>
      <c r="U8722" t="s">
        <v>29971</v>
      </c>
      <c r="W8722" t="s">
        <v>39</v>
      </c>
      <c r="X8722" t="s">
        <v>30</v>
      </c>
      <c r="Y8722" t="s">
        <v>40</v>
      </c>
    </row>
    <row r="8723" spans="1:25" x14ac:dyDescent="0.3">
      <c r="A8723" s="1">
        <v>45109.191250000003</v>
      </c>
      <c r="B8723">
        <v>6837217163</v>
      </c>
      <c r="C8723">
        <v>3686147241</v>
      </c>
      <c r="D8723">
        <v>37571</v>
      </c>
      <c r="E8723">
        <v>18290</v>
      </c>
      <c r="F8723" t="s">
        <v>25</v>
      </c>
      <c r="G8723">
        <v>111</v>
      </c>
      <c r="H8723" t="s">
        <v>26</v>
      </c>
      <c r="I8723" t="s">
        <v>85</v>
      </c>
      <c r="J8723" t="s">
        <v>29972</v>
      </c>
      <c r="K8723" t="s">
        <v>29</v>
      </c>
      <c r="L8723">
        <v>8181</v>
      </c>
      <c r="M8723" t="s">
        <v>52</v>
      </c>
      <c r="N8723" t="s">
        <v>81</v>
      </c>
      <c r="O8723" t="s">
        <v>42</v>
      </c>
      <c r="P8723" t="s">
        <v>33</v>
      </c>
      <c r="Q8723" t="s">
        <v>34</v>
      </c>
      <c r="R8723" t="s">
        <v>29973</v>
      </c>
      <c r="S8723" t="s">
        <v>29974</v>
      </c>
      <c r="T8723" t="s">
        <v>37</v>
      </c>
      <c r="U8723" t="s">
        <v>11895</v>
      </c>
      <c r="W8723" t="s">
        <v>30</v>
      </c>
      <c r="X8723" t="s">
        <v>30</v>
      </c>
      <c r="Y8723" t="s">
        <v>48</v>
      </c>
    </row>
    <row r="8724" spans="1:25" x14ac:dyDescent="0.3">
      <c r="A8724" s="1">
        <v>45130.011388888888</v>
      </c>
      <c r="B8724">
        <v>14660120235</v>
      </c>
      <c r="C8724">
        <v>368247198</v>
      </c>
      <c r="D8724">
        <v>16823</v>
      </c>
      <c r="E8724">
        <v>44484</v>
      </c>
      <c r="F8724" t="s">
        <v>25</v>
      </c>
      <c r="G8724">
        <v>1332</v>
      </c>
      <c r="H8724" t="s">
        <v>50</v>
      </c>
      <c r="I8724" t="s">
        <v>27</v>
      </c>
      <c r="J8724" t="s">
        <v>29975</v>
      </c>
      <c r="K8724" t="s">
        <v>30</v>
      </c>
      <c r="L8724">
        <v>537</v>
      </c>
      <c r="M8724" t="s">
        <v>30</v>
      </c>
      <c r="N8724" t="s">
        <v>53</v>
      </c>
      <c r="O8724" t="s">
        <v>32</v>
      </c>
      <c r="P8724" t="s">
        <v>33</v>
      </c>
      <c r="Q8724" t="s">
        <v>61</v>
      </c>
      <c r="R8724" t="s">
        <v>29976</v>
      </c>
      <c r="S8724" t="s">
        <v>29977</v>
      </c>
      <c r="T8724" t="s">
        <v>37</v>
      </c>
      <c r="U8724" t="s">
        <v>29978</v>
      </c>
      <c r="V8724">
        <v>203115223228</v>
      </c>
      <c r="W8724" t="s">
        <v>39</v>
      </c>
      <c r="X8724" t="s">
        <v>30</v>
      </c>
      <c r="Y8724" t="s">
        <v>40</v>
      </c>
    </row>
    <row r="8725" spans="1:25" x14ac:dyDescent="0.3">
      <c r="A8725" s="1">
        <v>45173.714525462965</v>
      </c>
      <c r="B8725">
        <v>5114864112</v>
      </c>
      <c r="C8725">
        <v>2118019172</v>
      </c>
      <c r="D8725">
        <v>37830</v>
      </c>
      <c r="E8725">
        <v>28694</v>
      </c>
      <c r="F8725" t="s">
        <v>65</v>
      </c>
      <c r="G8725">
        <v>177</v>
      </c>
      <c r="H8725" t="s">
        <v>50</v>
      </c>
      <c r="I8725" t="s">
        <v>66</v>
      </c>
      <c r="J8725" t="s">
        <v>29979</v>
      </c>
      <c r="K8725" t="s">
        <v>30</v>
      </c>
      <c r="L8725">
        <v>343</v>
      </c>
      <c r="M8725" t="s">
        <v>30</v>
      </c>
      <c r="N8725" t="s">
        <v>81</v>
      </c>
      <c r="O8725" t="s">
        <v>42</v>
      </c>
      <c r="P8725" t="s">
        <v>54</v>
      </c>
      <c r="Q8725" t="s">
        <v>34</v>
      </c>
      <c r="R8725" t="s">
        <v>29980</v>
      </c>
      <c r="S8725" t="s">
        <v>14269</v>
      </c>
      <c r="T8725" t="s">
        <v>37</v>
      </c>
      <c r="U8725" t="s">
        <v>29981</v>
      </c>
      <c r="W8725" t="s">
        <v>30</v>
      </c>
      <c r="X8725" t="s">
        <v>59</v>
      </c>
      <c r="Y8725" t="s">
        <v>40</v>
      </c>
    </row>
    <row r="8726" spans="1:25" x14ac:dyDescent="0.3">
      <c r="A8726" s="1">
        <v>44580.759930555556</v>
      </c>
      <c r="B8726">
        <v>13218208189</v>
      </c>
      <c r="C8726">
        <v>401946414</v>
      </c>
      <c r="D8726">
        <v>7646</v>
      </c>
      <c r="E8726">
        <v>13161</v>
      </c>
      <c r="F8726" t="s">
        <v>25</v>
      </c>
      <c r="G8726">
        <v>451</v>
      </c>
      <c r="H8726" t="s">
        <v>26</v>
      </c>
      <c r="I8726" t="s">
        <v>66</v>
      </c>
      <c r="J8726" t="s">
        <v>29982</v>
      </c>
      <c r="K8726" t="s">
        <v>30</v>
      </c>
      <c r="L8726">
        <v>9582</v>
      </c>
      <c r="M8726" t="s">
        <v>52</v>
      </c>
      <c r="N8726" t="s">
        <v>31</v>
      </c>
      <c r="O8726" t="s">
        <v>32</v>
      </c>
      <c r="P8726" t="s">
        <v>54</v>
      </c>
      <c r="Q8726" t="s">
        <v>34</v>
      </c>
      <c r="R8726" t="s">
        <v>29983</v>
      </c>
      <c r="S8726" t="s">
        <v>29984</v>
      </c>
      <c r="T8726" t="s">
        <v>57</v>
      </c>
      <c r="U8726" t="s">
        <v>29985</v>
      </c>
      <c r="W8726" t="s">
        <v>30</v>
      </c>
      <c r="X8726" t="s">
        <v>30</v>
      </c>
      <c r="Y8726" t="s">
        <v>40</v>
      </c>
    </row>
    <row r="8727" spans="1:25" x14ac:dyDescent="0.3">
      <c r="A8727" s="1">
        <v>44303.849143518521</v>
      </c>
      <c r="B8727">
        <v>101896952</v>
      </c>
      <c r="C8727">
        <v>15012225175</v>
      </c>
      <c r="D8727">
        <v>44290</v>
      </c>
      <c r="E8727">
        <v>17672</v>
      </c>
      <c r="F8727" t="s">
        <v>25</v>
      </c>
      <c r="G8727">
        <v>129</v>
      </c>
      <c r="H8727" t="s">
        <v>26</v>
      </c>
      <c r="I8727" t="s">
        <v>85</v>
      </c>
      <c r="J8727" t="s">
        <v>29986</v>
      </c>
      <c r="K8727" t="s">
        <v>29</v>
      </c>
      <c r="L8727">
        <v>89</v>
      </c>
      <c r="M8727" t="s">
        <v>30</v>
      </c>
      <c r="N8727" t="s">
        <v>53</v>
      </c>
      <c r="O8727" t="s">
        <v>32</v>
      </c>
      <c r="P8727" t="s">
        <v>33</v>
      </c>
      <c r="Q8727" t="s">
        <v>61</v>
      </c>
      <c r="R8727" t="s">
        <v>29987</v>
      </c>
      <c r="S8727" t="s">
        <v>29988</v>
      </c>
      <c r="T8727" t="s">
        <v>46</v>
      </c>
      <c r="U8727" t="s">
        <v>20389</v>
      </c>
      <c r="V8727">
        <v>621551259</v>
      </c>
      <c r="W8727" t="s">
        <v>30</v>
      </c>
      <c r="X8727" t="s">
        <v>30</v>
      </c>
      <c r="Y8727" t="s">
        <v>48</v>
      </c>
    </row>
    <row r="8728" spans="1:25" x14ac:dyDescent="0.3">
      <c r="A8728" s="1">
        <v>44262.16673611111</v>
      </c>
      <c r="B8728">
        <v>4616310977</v>
      </c>
      <c r="C8728">
        <v>1377242165</v>
      </c>
      <c r="D8728">
        <v>52603</v>
      </c>
      <c r="E8728">
        <v>50229</v>
      </c>
      <c r="F8728" t="s">
        <v>49</v>
      </c>
      <c r="G8728">
        <v>933</v>
      </c>
      <c r="H8728" t="s">
        <v>26</v>
      </c>
      <c r="I8728" t="s">
        <v>66</v>
      </c>
      <c r="J8728" t="s">
        <v>29989</v>
      </c>
      <c r="K8728" t="s">
        <v>29</v>
      </c>
      <c r="L8728">
        <v>8111</v>
      </c>
      <c r="M8728" t="s">
        <v>52</v>
      </c>
      <c r="N8728" t="s">
        <v>31</v>
      </c>
      <c r="O8728" t="s">
        <v>32</v>
      </c>
      <c r="P8728" t="s">
        <v>33</v>
      </c>
      <c r="Q8728" t="s">
        <v>61</v>
      </c>
      <c r="R8728" t="s">
        <v>29990</v>
      </c>
      <c r="S8728" t="s">
        <v>29991</v>
      </c>
      <c r="T8728" t="s">
        <v>46</v>
      </c>
      <c r="U8728" t="s">
        <v>28509</v>
      </c>
      <c r="V8728">
        <v>1505681229</v>
      </c>
      <c r="W8728" t="s">
        <v>39</v>
      </c>
      <c r="X8728" t="s">
        <v>30</v>
      </c>
      <c r="Y8728" t="s">
        <v>48</v>
      </c>
    </row>
    <row r="8729" spans="1:25" x14ac:dyDescent="0.3">
      <c r="A8729" s="1">
        <v>43842.876504629632</v>
      </c>
      <c r="B8729">
        <v>188172192148</v>
      </c>
      <c r="C8729">
        <v>7615673255</v>
      </c>
      <c r="D8729">
        <v>20973</v>
      </c>
      <c r="E8729">
        <v>63212</v>
      </c>
      <c r="F8729" t="s">
        <v>65</v>
      </c>
      <c r="G8729">
        <v>1246</v>
      </c>
      <c r="H8729" t="s">
        <v>50</v>
      </c>
      <c r="I8729" t="s">
        <v>27</v>
      </c>
      <c r="J8729" t="s">
        <v>29992</v>
      </c>
      <c r="K8729" t="s">
        <v>29</v>
      </c>
      <c r="L8729">
        <v>7796</v>
      </c>
      <c r="M8729" t="s">
        <v>30</v>
      </c>
      <c r="N8729" t="s">
        <v>81</v>
      </c>
      <c r="O8729" t="s">
        <v>32</v>
      </c>
      <c r="P8729" t="s">
        <v>43</v>
      </c>
      <c r="Q8729" t="s">
        <v>76</v>
      </c>
      <c r="R8729" t="s">
        <v>29993</v>
      </c>
      <c r="S8729" t="s">
        <v>29994</v>
      </c>
      <c r="T8729" t="s">
        <v>37</v>
      </c>
      <c r="U8729" t="s">
        <v>29995</v>
      </c>
      <c r="W8729" t="s">
        <v>39</v>
      </c>
      <c r="X8729" t="s">
        <v>59</v>
      </c>
      <c r="Y8729" t="s">
        <v>40</v>
      </c>
    </row>
    <row r="8730" spans="1:25" x14ac:dyDescent="0.3">
      <c r="A8730" s="1">
        <v>44639.784097222226</v>
      </c>
      <c r="B8730">
        <v>1262963155</v>
      </c>
      <c r="C8730">
        <v>20138234186</v>
      </c>
      <c r="D8730">
        <v>2087</v>
      </c>
      <c r="E8730">
        <v>13557</v>
      </c>
      <c r="F8730" t="s">
        <v>65</v>
      </c>
      <c r="G8730">
        <v>245</v>
      </c>
      <c r="H8730" t="s">
        <v>26</v>
      </c>
      <c r="I8730" t="s">
        <v>85</v>
      </c>
      <c r="J8730" t="s">
        <v>29996</v>
      </c>
      <c r="K8730" t="s">
        <v>30</v>
      </c>
      <c r="L8730">
        <v>895</v>
      </c>
      <c r="M8730" t="s">
        <v>30</v>
      </c>
      <c r="N8730" t="s">
        <v>31</v>
      </c>
      <c r="O8730" t="s">
        <v>32</v>
      </c>
      <c r="P8730" t="s">
        <v>54</v>
      </c>
      <c r="Q8730" t="s">
        <v>34</v>
      </c>
      <c r="R8730" t="s">
        <v>29997</v>
      </c>
      <c r="S8730" t="s">
        <v>29998</v>
      </c>
      <c r="T8730" t="s">
        <v>46</v>
      </c>
      <c r="U8730" t="s">
        <v>12806</v>
      </c>
      <c r="V8730">
        <v>32223225201</v>
      </c>
      <c r="W8730" t="s">
        <v>30</v>
      </c>
      <c r="X8730" t="s">
        <v>59</v>
      </c>
      <c r="Y8730" t="s">
        <v>48</v>
      </c>
    </row>
    <row r="8731" spans="1:25" x14ac:dyDescent="0.3">
      <c r="A8731" s="1">
        <v>44121.181319444448</v>
      </c>
      <c r="B8731">
        <v>1341718310</v>
      </c>
      <c r="C8731">
        <v>103702263</v>
      </c>
      <c r="D8731">
        <v>23204</v>
      </c>
      <c r="E8731">
        <v>43985</v>
      </c>
      <c r="F8731" t="s">
        <v>49</v>
      </c>
      <c r="G8731">
        <v>432</v>
      </c>
      <c r="H8731" t="s">
        <v>50</v>
      </c>
      <c r="I8731" t="s">
        <v>66</v>
      </c>
      <c r="J8731" t="s">
        <v>29999</v>
      </c>
      <c r="K8731" t="s">
        <v>29</v>
      </c>
      <c r="L8731">
        <v>6777</v>
      </c>
      <c r="M8731" t="s">
        <v>52</v>
      </c>
      <c r="N8731" t="s">
        <v>53</v>
      </c>
      <c r="O8731" t="s">
        <v>42</v>
      </c>
      <c r="P8731" t="s">
        <v>43</v>
      </c>
      <c r="Q8731" t="s">
        <v>61</v>
      </c>
      <c r="R8731" t="s">
        <v>30000</v>
      </c>
      <c r="S8731" t="s">
        <v>30001</v>
      </c>
      <c r="T8731" t="s">
        <v>46</v>
      </c>
      <c r="U8731" t="s">
        <v>30002</v>
      </c>
      <c r="V8731">
        <v>11711220275</v>
      </c>
      <c r="W8731" t="s">
        <v>30</v>
      </c>
      <c r="X8731" t="s">
        <v>30</v>
      </c>
      <c r="Y8731" t="s">
        <v>40</v>
      </c>
    </row>
    <row r="8732" spans="1:25" x14ac:dyDescent="0.3">
      <c r="A8732" s="1">
        <v>43972.448750000003</v>
      </c>
      <c r="B8732">
        <v>189131120182</v>
      </c>
      <c r="C8732">
        <v>64234138174</v>
      </c>
      <c r="D8732">
        <v>2759</v>
      </c>
      <c r="E8732">
        <v>29429</v>
      </c>
      <c r="F8732" t="s">
        <v>65</v>
      </c>
      <c r="G8732">
        <v>346</v>
      </c>
      <c r="H8732" t="s">
        <v>26</v>
      </c>
      <c r="I8732" t="s">
        <v>27</v>
      </c>
      <c r="J8732" t="s">
        <v>30003</v>
      </c>
      <c r="K8732" t="s">
        <v>30</v>
      </c>
      <c r="L8732">
        <v>9752</v>
      </c>
      <c r="M8732" t="s">
        <v>30</v>
      </c>
      <c r="N8732" t="s">
        <v>53</v>
      </c>
      <c r="O8732" t="s">
        <v>42</v>
      </c>
      <c r="P8732" t="s">
        <v>54</v>
      </c>
      <c r="Q8732" t="s">
        <v>76</v>
      </c>
      <c r="R8732" t="s">
        <v>30004</v>
      </c>
      <c r="S8732" t="s">
        <v>30005</v>
      </c>
      <c r="T8732" t="s">
        <v>57</v>
      </c>
      <c r="U8732" t="s">
        <v>3177</v>
      </c>
      <c r="W8732" t="s">
        <v>39</v>
      </c>
      <c r="X8732" t="s">
        <v>30</v>
      </c>
      <c r="Y8732" t="s">
        <v>48</v>
      </c>
    </row>
    <row r="8733" spans="1:25" x14ac:dyDescent="0.3">
      <c r="A8733" s="1">
        <v>43885.59814814815</v>
      </c>
      <c r="B8733">
        <v>204142233232</v>
      </c>
      <c r="C8733">
        <v>146155125112</v>
      </c>
      <c r="D8733">
        <v>13461</v>
      </c>
      <c r="E8733">
        <v>65521</v>
      </c>
      <c r="F8733" t="s">
        <v>49</v>
      </c>
      <c r="G8733">
        <v>547</v>
      </c>
      <c r="H8733" t="s">
        <v>50</v>
      </c>
      <c r="I8733" t="s">
        <v>27</v>
      </c>
      <c r="J8733" t="s">
        <v>30006</v>
      </c>
      <c r="K8733" t="s">
        <v>30</v>
      </c>
      <c r="L8733">
        <v>9612</v>
      </c>
      <c r="M8733" t="s">
        <v>52</v>
      </c>
      <c r="N8733" t="s">
        <v>53</v>
      </c>
      <c r="O8733" t="s">
        <v>42</v>
      </c>
      <c r="P8733" t="s">
        <v>54</v>
      </c>
      <c r="Q8733" t="s">
        <v>34</v>
      </c>
      <c r="R8733" t="s">
        <v>30007</v>
      </c>
      <c r="S8733" t="s">
        <v>2893</v>
      </c>
      <c r="T8733" t="s">
        <v>37</v>
      </c>
      <c r="U8733" t="s">
        <v>7798</v>
      </c>
      <c r="W8733" t="s">
        <v>30</v>
      </c>
      <c r="X8733" t="s">
        <v>30</v>
      </c>
      <c r="Y8733" t="s">
        <v>40</v>
      </c>
    </row>
    <row r="8734" spans="1:25" x14ac:dyDescent="0.3">
      <c r="A8734" s="1">
        <v>44442.232835648145</v>
      </c>
      <c r="B8734">
        <v>3777176185</v>
      </c>
      <c r="C8734">
        <v>1829020324</v>
      </c>
      <c r="D8734">
        <v>14753</v>
      </c>
      <c r="E8734">
        <v>8048</v>
      </c>
      <c r="F8734" t="s">
        <v>25</v>
      </c>
      <c r="G8734">
        <v>331</v>
      </c>
      <c r="H8734" t="s">
        <v>50</v>
      </c>
      <c r="I8734" t="s">
        <v>66</v>
      </c>
      <c r="J8734" t="s">
        <v>30008</v>
      </c>
      <c r="K8734" t="s">
        <v>29</v>
      </c>
      <c r="L8734">
        <v>7294</v>
      </c>
      <c r="M8734" t="s">
        <v>30</v>
      </c>
      <c r="N8734" t="s">
        <v>53</v>
      </c>
      <c r="O8734" t="s">
        <v>42</v>
      </c>
      <c r="P8734" t="s">
        <v>33</v>
      </c>
      <c r="Q8734" t="s">
        <v>34</v>
      </c>
      <c r="R8734" t="s">
        <v>13605</v>
      </c>
      <c r="S8734" t="s">
        <v>30009</v>
      </c>
      <c r="T8734" t="s">
        <v>46</v>
      </c>
      <c r="U8734" t="s">
        <v>10747</v>
      </c>
      <c r="W8734" t="s">
        <v>30</v>
      </c>
      <c r="X8734" t="s">
        <v>59</v>
      </c>
      <c r="Y8734" t="s">
        <v>40</v>
      </c>
    </row>
    <row r="8735" spans="1:25" x14ac:dyDescent="0.3">
      <c r="A8735" s="1">
        <v>43978.622083333335</v>
      </c>
      <c r="B8735">
        <v>15615614681</v>
      </c>
      <c r="C8735">
        <v>3319775176</v>
      </c>
      <c r="D8735">
        <v>42375</v>
      </c>
      <c r="E8735">
        <v>27703</v>
      </c>
      <c r="F8735" t="s">
        <v>65</v>
      </c>
      <c r="G8735">
        <v>1031</v>
      </c>
      <c r="H8735" t="s">
        <v>26</v>
      </c>
      <c r="I8735" t="s">
        <v>66</v>
      </c>
      <c r="J8735" t="s">
        <v>30010</v>
      </c>
      <c r="K8735" t="s">
        <v>30</v>
      </c>
      <c r="L8735">
        <v>6906</v>
      </c>
      <c r="M8735" t="s">
        <v>30</v>
      </c>
      <c r="N8735" t="s">
        <v>31</v>
      </c>
      <c r="O8735" t="s">
        <v>32</v>
      </c>
      <c r="P8735" t="s">
        <v>43</v>
      </c>
      <c r="Q8735" t="s">
        <v>61</v>
      </c>
      <c r="R8735" t="s">
        <v>30011</v>
      </c>
      <c r="S8735" t="s">
        <v>30012</v>
      </c>
      <c r="T8735" t="s">
        <v>57</v>
      </c>
      <c r="U8735" t="s">
        <v>9691</v>
      </c>
      <c r="V8735">
        <v>15218122239</v>
      </c>
      <c r="W8735" t="s">
        <v>39</v>
      </c>
      <c r="X8735" t="s">
        <v>30</v>
      </c>
      <c r="Y8735" t="s">
        <v>40</v>
      </c>
    </row>
    <row r="8736" spans="1:25" x14ac:dyDescent="0.3">
      <c r="A8736" s="1">
        <v>43919.721087962964</v>
      </c>
      <c r="B8736">
        <v>891354198</v>
      </c>
      <c r="C8736">
        <v>1961971913</v>
      </c>
      <c r="D8736">
        <v>15304</v>
      </c>
      <c r="E8736">
        <v>18625</v>
      </c>
      <c r="F8736" t="s">
        <v>49</v>
      </c>
      <c r="G8736">
        <v>1086</v>
      </c>
      <c r="H8736" t="s">
        <v>26</v>
      </c>
      <c r="I8736" t="s">
        <v>85</v>
      </c>
      <c r="J8736" t="s">
        <v>30013</v>
      </c>
      <c r="K8736" t="s">
        <v>30</v>
      </c>
      <c r="L8736">
        <v>8123</v>
      </c>
      <c r="M8736" t="s">
        <v>30</v>
      </c>
      <c r="N8736" t="s">
        <v>31</v>
      </c>
      <c r="O8736" t="s">
        <v>42</v>
      </c>
      <c r="P8736" t="s">
        <v>43</v>
      </c>
      <c r="Q8736" t="s">
        <v>34</v>
      </c>
      <c r="R8736" t="s">
        <v>30014</v>
      </c>
      <c r="S8736" t="s">
        <v>30015</v>
      </c>
      <c r="T8736" t="s">
        <v>37</v>
      </c>
      <c r="U8736" t="s">
        <v>30016</v>
      </c>
      <c r="W8736" t="s">
        <v>39</v>
      </c>
      <c r="X8736" t="s">
        <v>30</v>
      </c>
      <c r="Y8736" t="s">
        <v>40</v>
      </c>
    </row>
    <row r="8737" spans="1:25" x14ac:dyDescent="0.3">
      <c r="A8737" s="1">
        <v>43908.412222222221</v>
      </c>
      <c r="B8737">
        <v>41235115209</v>
      </c>
      <c r="C8737">
        <v>18218931216</v>
      </c>
      <c r="D8737">
        <v>64774</v>
      </c>
      <c r="E8737">
        <v>6057</v>
      </c>
      <c r="F8737" t="s">
        <v>65</v>
      </c>
      <c r="G8737">
        <v>497</v>
      </c>
      <c r="H8737" t="s">
        <v>50</v>
      </c>
      <c r="I8737" t="s">
        <v>85</v>
      </c>
      <c r="J8737" t="s">
        <v>30017</v>
      </c>
      <c r="K8737" t="s">
        <v>30</v>
      </c>
      <c r="L8737">
        <v>8135</v>
      </c>
      <c r="M8737" t="s">
        <v>52</v>
      </c>
      <c r="N8737" t="s">
        <v>31</v>
      </c>
      <c r="O8737" t="s">
        <v>42</v>
      </c>
      <c r="P8737" t="s">
        <v>33</v>
      </c>
      <c r="Q8737" t="s">
        <v>61</v>
      </c>
      <c r="R8737" t="s">
        <v>30018</v>
      </c>
      <c r="S8737" t="s">
        <v>30019</v>
      </c>
      <c r="T8737" t="s">
        <v>57</v>
      </c>
      <c r="U8737" t="s">
        <v>23748</v>
      </c>
      <c r="W8737" t="s">
        <v>30</v>
      </c>
      <c r="X8737" t="s">
        <v>30</v>
      </c>
      <c r="Y8737" t="s">
        <v>48</v>
      </c>
    </row>
    <row r="8738" spans="1:25" x14ac:dyDescent="0.3">
      <c r="A8738" s="1">
        <v>45050.871134259258</v>
      </c>
      <c r="B8738">
        <v>14616713182</v>
      </c>
      <c r="C8738">
        <v>6917158225</v>
      </c>
      <c r="D8738">
        <v>60528</v>
      </c>
      <c r="E8738">
        <v>44507</v>
      </c>
      <c r="F8738" t="s">
        <v>65</v>
      </c>
      <c r="G8738">
        <v>619</v>
      </c>
      <c r="H8738" t="s">
        <v>50</v>
      </c>
      <c r="I8738" t="s">
        <v>85</v>
      </c>
      <c r="J8738" t="s">
        <v>30020</v>
      </c>
      <c r="K8738" t="s">
        <v>30</v>
      </c>
      <c r="L8738">
        <v>5093</v>
      </c>
      <c r="M8738" t="s">
        <v>52</v>
      </c>
      <c r="N8738" t="s">
        <v>31</v>
      </c>
      <c r="O8738" t="s">
        <v>32</v>
      </c>
      <c r="P8738" t="s">
        <v>33</v>
      </c>
      <c r="Q8738" t="s">
        <v>61</v>
      </c>
      <c r="R8738" t="s">
        <v>30021</v>
      </c>
      <c r="S8738" t="s">
        <v>30022</v>
      </c>
      <c r="T8738" t="s">
        <v>46</v>
      </c>
      <c r="U8738" t="s">
        <v>7644</v>
      </c>
      <c r="V8738">
        <v>106170182160</v>
      </c>
      <c r="W8738" t="s">
        <v>30</v>
      </c>
      <c r="X8738" t="s">
        <v>30</v>
      </c>
      <c r="Y8738" t="s">
        <v>48</v>
      </c>
    </row>
    <row r="8739" spans="1:25" x14ac:dyDescent="0.3">
      <c r="A8739" s="1">
        <v>43854.329421296294</v>
      </c>
      <c r="B8739">
        <v>3115947218</v>
      </c>
      <c r="C8739">
        <v>1752451381</v>
      </c>
      <c r="D8739">
        <v>63438</v>
      </c>
      <c r="E8739">
        <v>5923</v>
      </c>
      <c r="F8739" t="s">
        <v>25</v>
      </c>
      <c r="G8739">
        <v>593</v>
      </c>
      <c r="H8739" t="s">
        <v>50</v>
      </c>
      <c r="I8739" t="s">
        <v>66</v>
      </c>
      <c r="J8739" t="s">
        <v>30023</v>
      </c>
      <c r="K8739" t="s">
        <v>29</v>
      </c>
      <c r="L8739">
        <v>6046</v>
      </c>
      <c r="M8739" t="s">
        <v>52</v>
      </c>
      <c r="N8739" t="s">
        <v>31</v>
      </c>
      <c r="O8739" t="s">
        <v>42</v>
      </c>
      <c r="P8739" t="s">
        <v>43</v>
      </c>
      <c r="Q8739" t="s">
        <v>76</v>
      </c>
      <c r="R8739" t="s">
        <v>30024</v>
      </c>
      <c r="S8739" t="s">
        <v>11242</v>
      </c>
      <c r="T8739" t="s">
        <v>46</v>
      </c>
      <c r="U8739" t="s">
        <v>30025</v>
      </c>
      <c r="V8739">
        <v>203246237167</v>
      </c>
      <c r="W8739" t="s">
        <v>39</v>
      </c>
      <c r="X8739" t="s">
        <v>30</v>
      </c>
      <c r="Y8739" t="s">
        <v>40</v>
      </c>
    </row>
    <row r="8740" spans="1:25" x14ac:dyDescent="0.3">
      <c r="A8740" s="1">
        <v>44206.007604166669</v>
      </c>
      <c r="B8740">
        <v>531441335</v>
      </c>
      <c r="C8740">
        <v>101123229</v>
      </c>
      <c r="D8740">
        <v>48922</v>
      </c>
      <c r="E8740">
        <v>46469</v>
      </c>
      <c r="F8740" t="s">
        <v>49</v>
      </c>
      <c r="G8740">
        <v>662</v>
      </c>
      <c r="H8740" t="s">
        <v>50</v>
      </c>
      <c r="I8740" t="s">
        <v>85</v>
      </c>
      <c r="J8740" t="s">
        <v>30026</v>
      </c>
      <c r="K8740" t="s">
        <v>30</v>
      </c>
      <c r="L8740">
        <v>1244</v>
      </c>
      <c r="M8740" t="s">
        <v>30</v>
      </c>
      <c r="N8740" t="s">
        <v>81</v>
      </c>
      <c r="O8740" t="s">
        <v>42</v>
      </c>
      <c r="P8740" t="s">
        <v>33</v>
      </c>
      <c r="Q8740" t="s">
        <v>34</v>
      </c>
      <c r="R8740" t="s">
        <v>30027</v>
      </c>
      <c r="S8740" t="s">
        <v>8496</v>
      </c>
      <c r="T8740" t="s">
        <v>46</v>
      </c>
      <c r="U8740" t="s">
        <v>11232</v>
      </c>
      <c r="V8740">
        <v>172101166180</v>
      </c>
      <c r="W8740" t="s">
        <v>39</v>
      </c>
      <c r="X8740" t="s">
        <v>59</v>
      </c>
      <c r="Y8740" t="s">
        <v>48</v>
      </c>
    </row>
    <row r="8741" spans="1:25" x14ac:dyDescent="0.3">
      <c r="A8741" s="1">
        <v>44398.479930555557</v>
      </c>
      <c r="B8741">
        <v>105219183118</v>
      </c>
      <c r="C8741">
        <v>199936494</v>
      </c>
      <c r="D8741">
        <v>8708</v>
      </c>
      <c r="E8741">
        <v>13536</v>
      </c>
      <c r="F8741" t="s">
        <v>25</v>
      </c>
      <c r="G8741">
        <v>459</v>
      </c>
      <c r="H8741" t="s">
        <v>50</v>
      </c>
      <c r="I8741" t="s">
        <v>66</v>
      </c>
      <c r="J8741" t="s">
        <v>30028</v>
      </c>
      <c r="K8741" t="s">
        <v>30</v>
      </c>
      <c r="L8741">
        <v>4009</v>
      </c>
      <c r="M8741" t="s">
        <v>30</v>
      </c>
      <c r="N8741" t="s">
        <v>53</v>
      </c>
      <c r="O8741" t="s">
        <v>32</v>
      </c>
      <c r="P8741" t="s">
        <v>54</v>
      </c>
      <c r="Q8741" t="s">
        <v>61</v>
      </c>
      <c r="R8741" t="s">
        <v>30029</v>
      </c>
      <c r="S8741" t="s">
        <v>30030</v>
      </c>
      <c r="T8741" t="s">
        <v>57</v>
      </c>
      <c r="U8741" t="s">
        <v>29618</v>
      </c>
      <c r="W8741" t="s">
        <v>30</v>
      </c>
      <c r="X8741" t="s">
        <v>30</v>
      </c>
      <c r="Y8741" t="s">
        <v>48</v>
      </c>
    </row>
    <row r="8742" spans="1:25" x14ac:dyDescent="0.3">
      <c r="A8742" s="1">
        <v>44705.829976851855</v>
      </c>
      <c r="B8742">
        <v>335723684</v>
      </c>
      <c r="C8742">
        <v>48577131</v>
      </c>
      <c r="D8742">
        <v>62519</v>
      </c>
      <c r="E8742">
        <v>18051</v>
      </c>
      <c r="F8742" t="s">
        <v>25</v>
      </c>
      <c r="G8742">
        <v>1369</v>
      </c>
      <c r="H8742" t="s">
        <v>50</v>
      </c>
      <c r="I8742" t="s">
        <v>27</v>
      </c>
      <c r="J8742" t="s">
        <v>30031</v>
      </c>
      <c r="K8742" t="s">
        <v>29</v>
      </c>
      <c r="L8742">
        <v>3734</v>
      </c>
      <c r="M8742" t="s">
        <v>30</v>
      </c>
      <c r="N8742" t="s">
        <v>81</v>
      </c>
      <c r="O8742" t="s">
        <v>32</v>
      </c>
      <c r="P8742" t="s">
        <v>33</v>
      </c>
      <c r="Q8742" t="s">
        <v>61</v>
      </c>
      <c r="R8742" t="s">
        <v>30032</v>
      </c>
      <c r="S8742" t="s">
        <v>30033</v>
      </c>
      <c r="T8742" t="s">
        <v>46</v>
      </c>
      <c r="U8742" t="s">
        <v>30034</v>
      </c>
      <c r="W8742" t="s">
        <v>30</v>
      </c>
      <c r="X8742" t="s">
        <v>30</v>
      </c>
      <c r="Y8742" t="s">
        <v>40</v>
      </c>
    </row>
    <row r="8743" spans="1:25" x14ac:dyDescent="0.3">
      <c r="A8743" s="1">
        <v>43938.001342592594</v>
      </c>
      <c r="B8743">
        <v>588722454</v>
      </c>
      <c r="C8743">
        <v>1462061650</v>
      </c>
      <c r="D8743">
        <v>45819</v>
      </c>
      <c r="E8743">
        <v>39258</v>
      </c>
      <c r="F8743" t="s">
        <v>65</v>
      </c>
      <c r="G8743">
        <v>223</v>
      </c>
      <c r="H8743" t="s">
        <v>26</v>
      </c>
      <c r="I8743" t="s">
        <v>85</v>
      </c>
      <c r="J8743" t="s">
        <v>30035</v>
      </c>
      <c r="K8743" t="s">
        <v>30</v>
      </c>
      <c r="L8743">
        <v>5615</v>
      </c>
      <c r="M8743" t="s">
        <v>52</v>
      </c>
      <c r="N8743" t="s">
        <v>81</v>
      </c>
      <c r="O8743" t="s">
        <v>32</v>
      </c>
      <c r="P8743" t="s">
        <v>54</v>
      </c>
      <c r="Q8743" t="s">
        <v>34</v>
      </c>
      <c r="R8743" t="s">
        <v>30036</v>
      </c>
      <c r="S8743" t="s">
        <v>30037</v>
      </c>
      <c r="T8743" t="s">
        <v>46</v>
      </c>
      <c r="U8743" t="s">
        <v>30038</v>
      </c>
      <c r="W8743" t="s">
        <v>30</v>
      </c>
      <c r="X8743" t="s">
        <v>30</v>
      </c>
      <c r="Y8743" t="s">
        <v>40</v>
      </c>
    </row>
    <row r="8744" spans="1:25" x14ac:dyDescent="0.3">
      <c r="A8744" s="1">
        <v>44737.690763888888</v>
      </c>
      <c r="B8744">
        <v>130188238</v>
      </c>
      <c r="C8744">
        <v>189161252111</v>
      </c>
      <c r="D8744">
        <v>61834</v>
      </c>
      <c r="E8744">
        <v>51203</v>
      </c>
      <c r="F8744" t="s">
        <v>25</v>
      </c>
      <c r="G8744">
        <v>992</v>
      </c>
      <c r="H8744" t="s">
        <v>26</v>
      </c>
      <c r="I8744" t="s">
        <v>66</v>
      </c>
      <c r="J8744" t="s">
        <v>30039</v>
      </c>
      <c r="K8744" t="s">
        <v>29</v>
      </c>
      <c r="L8744">
        <v>3112</v>
      </c>
      <c r="M8744" t="s">
        <v>52</v>
      </c>
      <c r="N8744" t="s">
        <v>31</v>
      </c>
      <c r="O8744" t="s">
        <v>32</v>
      </c>
      <c r="P8744" t="s">
        <v>54</v>
      </c>
      <c r="Q8744" t="s">
        <v>34</v>
      </c>
      <c r="R8744" t="s">
        <v>30040</v>
      </c>
      <c r="S8744" t="s">
        <v>30041</v>
      </c>
      <c r="T8744" t="s">
        <v>46</v>
      </c>
      <c r="U8744" t="s">
        <v>2070</v>
      </c>
      <c r="V8744">
        <v>1102514276</v>
      </c>
      <c r="W8744" t="s">
        <v>30</v>
      </c>
      <c r="X8744" t="s">
        <v>59</v>
      </c>
      <c r="Y8744" t="s">
        <v>48</v>
      </c>
    </row>
    <row r="8745" spans="1:25" x14ac:dyDescent="0.3">
      <c r="A8745" s="1">
        <v>44593.553877314815</v>
      </c>
      <c r="B8745">
        <v>9114795249</v>
      </c>
      <c r="C8745">
        <v>115167250124</v>
      </c>
      <c r="D8745">
        <v>45092</v>
      </c>
      <c r="E8745">
        <v>19368</v>
      </c>
      <c r="F8745" t="s">
        <v>65</v>
      </c>
      <c r="G8745">
        <v>378</v>
      </c>
      <c r="H8745" t="s">
        <v>50</v>
      </c>
      <c r="I8745" t="s">
        <v>85</v>
      </c>
      <c r="J8745" t="s">
        <v>30042</v>
      </c>
      <c r="K8745" t="s">
        <v>29</v>
      </c>
      <c r="L8745">
        <v>8723</v>
      </c>
      <c r="M8745" t="s">
        <v>52</v>
      </c>
      <c r="N8745" t="s">
        <v>81</v>
      </c>
      <c r="O8745" t="s">
        <v>32</v>
      </c>
      <c r="P8745" t="s">
        <v>33</v>
      </c>
      <c r="Q8745" t="s">
        <v>61</v>
      </c>
      <c r="R8745" t="s">
        <v>30043</v>
      </c>
      <c r="S8745" t="s">
        <v>30044</v>
      </c>
      <c r="T8745" t="s">
        <v>46</v>
      </c>
      <c r="U8745" t="s">
        <v>30045</v>
      </c>
      <c r="V8745">
        <v>2009179110</v>
      </c>
      <c r="W8745" t="s">
        <v>39</v>
      </c>
      <c r="X8745" t="s">
        <v>30</v>
      </c>
      <c r="Y8745" t="s">
        <v>40</v>
      </c>
    </row>
    <row r="8746" spans="1:25" x14ac:dyDescent="0.3">
      <c r="A8746" s="1">
        <v>44401.099293981482</v>
      </c>
      <c r="B8746">
        <v>1382502035</v>
      </c>
      <c r="C8746">
        <v>19217920455</v>
      </c>
      <c r="D8746">
        <v>59371</v>
      </c>
      <c r="E8746">
        <v>8264</v>
      </c>
      <c r="F8746" t="s">
        <v>25</v>
      </c>
      <c r="G8746">
        <v>1466</v>
      </c>
      <c r="H8746" t="s">
        <v>26</v>
      </c>
      <c r="I8746" t="s">
        <v>66</v>
      </c>
      <c r="J8746" t="s">
        <v>30046</v>
      </c>
      <c r="K8746" t="s">
        <v>29</v>
      </c>
      <c r="L8746">
        <v>8757</v>
      </c>
      <c r="M8746" t="s">
        <v>52</v>
      </c>
      <c r="N8746" t="s">
        <v>31</v>
      </c>
      <c r="O8746" t="s">
        <v>32</v>
      </c>
      <c r="P8746" t="s">
        <v>54</v>
      </c>
      <c r="Q8746" t="s">
        <v>76</v>
      </c>
      <c r="R8746" t="s">
        <v>30047</v>
      </c>
      <c r="S8746" t="s">
        <v>30048</v>
      </c>
      <c r="T8746" t="s">
        <v>37</v>
      </c>
      <c r="U8746" t="s">
        <v>22154</v>
      </c>
      <c r="W8746" t="s">
        <v>39</v>
      </c>
      <c r="X8746" t="s">
        <v>59</v>
      </c>
      <c r="Y8746" t="s">
        <v>40</v>
      </c>
    </row>
    <row r="8747" spans="1:25" x14ac:dyDescent="0.3">
      <c r="A8747" s="1">
        <v>44165.263842592591</v>
      </c>
      <c r="B8747">
        <v>90123217149</v>
      </c>
      <c r="C8747">
        <v>8521191237</v>
      </c>
      <c r="D8747">
        <v>33417</v>
      </c>
      <c r="E8747">
        <v>19156</v>
      </c>
      <c r="F8747" t="s">
        <v>65</v>
      </c>
      <c r="G8747">
        <v>663</v>
      </c>
      <c r="H8747" t="s">
        <v>50</v>
      </c>
      <c r="I8747" t="s">
        <v>85</v>
      </c>
      <c r="J8747" t="s">
        <v>30049</v>
      </c>
      <c r="K8747" t="s">
        <v>29</v>
      </c>
      <c r="L8747">
        <v>9615</v>
      </c>
      <c r="M8747" t="s">
        <v>30</v>
      </c>
      <c r="N8747" t="s">
        <v>53</v>
      </c>
      <c r="O8747" t="s">
        <v>42</v>
      </c>
      <c r="P8747" t="s">
        <v>33</v>
      </c>
      <c r="Q8747" t="s">
        <v>61</v>
      </c>
      <c r="R8747" t="s">
        <v>30050</v>
      </c>
      <c r="S8747" t="s">
        <v>30051</v>
      </c>
      <c r="T8747" t="s">
        <v>37</v>
      </c>
      <c r="U8747" t="s">
        <v>19347</v>
      </c>
      <c r="V8747">
        <v>4617422135</v>
      </c>
      <c r="W8747" t="s">
        <v>30</v>
      </c>
      <c r="X8747" t="s">
        <v>30</v>
      </c>
      <c r="Y8747" t="s">
        <v>40</v>
      </c>
    </row>
    <row r="8748" spans="1:25" x14ac:dyDescent="0.3">
      <c r="A8748" s="1">
        <v>44443.581643518519</v>
      </c>
      <c r="B8748">
        <v>11728103127</v>
      </c>
      <c r="C8748">
        <v>103514443</v>
      </c>
      <c r="D8748">
        <v>9786</v>
      </c>
      <c r="E8748">
        <v>45275</v>
      </c>
      <c r="F8748" t="s">
        <v>65</v>
      </c>
      <c r="G8748">
        <v>1229</v>
      </c>
      <c r="H8748" t="s">
        <v>50</v>
      </c>
      <c r="I8748" t="s">
        <v>66</v>
      </c>
      <c r="J8748" t="s">
        <v>30052</v>
      </c>
      <c r="K8748" t="s">
        <v>29</v>
      </c>
      <c r="L8748">
        <v>6322</v>
      </c>
      <c r="M8748" t="s">
        <v>52</v>
      </c>
      <c r="N8748" t="s">
        <v>53</v>
      </c>
      <c r="O8748" t="s">
        <v>32</v>
      </c>
      <c r="P8748" t="s">
        <v>33</v>
      </c>
      <c r="Q8748" t="s">
        <v>34</v>
      </c>
      <c r="R8748" t="s">
        <v>30053</v>
      </c>
      <c r="S8748" t="s">
        <v>30054</v>
      </c>
      <c r="T8748" t="s">
        <v>46</v>
      </c>
      <c r="U8748" t="s">
        <v>30055</v>
      </c>
      <c r="W8748" t="s">
        <v>39</v>
      </c>
      <c r="X8748" t="s">
        <v>30</v>
      </c>
      <c r="Y8748" t="s">
        <v>40</v>
      </c>
    </row>
    <row r="8749" spans="1:25" x14ac:dyDescent="0.3">
      <c r="A8749" s="1">
        <v>44908.516574074078</v>
      </c>
      <c r="B8749">
        <v>154159220200</v>
      </c>
      <c r="C8749">
        <v>43136131150</v>
      </c>
      <c r="D8749">
        <v>15016</v>
      </c>
      <c r="E8749">
        <v>3786</v>
      </c>
      <c r="F8749" t="s">
        <v>25</v>
      </c>
      <c r="G8749">
        <v>1207</v>
      </c>
      <c r="H8749" t="s">
        <v>50</v>
      </c>
      <c r="I8749" t="s">
        <v>66</v>
      </c>
      <c r="J8749" t="s">
        <v>30056</v>
      </c>
      <c r="K8749" t="s">
        <v>29</v>
      </c>
      <c r="L8749">
        <v>5722</v>
      </c>
      <c r="M8749" t="s">
        <v>30</v>
      </c>
      <c r="N8749" t="s">
        <v>53</v>
      </c>
      <c r="O8749" t="s">
        <v>32</v>
      </c>
      <c r="P8749" t="s">
        <v>54</v>
      </c>
      <c r="Q8749" t="s">
        <v>34</v>
      </c>
      <c r="R8749" t="s">
        <v>30057</v>
      </c>
      <c r="S8749" t="s">
        <v>30058</v>
      </c>
      <c r="T8749" t="s">
        <v>37</v>
      </c>
      <c r="U8749" t="s">
        <v>5465</v>
      </c>
      <c r="V8749">
        <v>624722088</v>
      </c>
      <c r="W8749" t="s">
        <v>39</v>
      </c>
      <c r="X8749" t="s">
        <v>59</v>
      </c>
      <c r="Y8749" t="s">
        <v>40</v>
      </c>
    </row>
    <row r="8750" spans="1:25" x14ac:dyDescent="0.3">
      <c r="A8750" s="1">
        <v>44011.171307870369</v>
      </c>
      <c r="B8750">
        <v>9017013288</v>
      </c>
      <c r="C8750">
        <v>5212516779</v>
      </c>
      <c r="D8750">
        <v>50383</v>
      </c>
      <c r="E8750">
        <v>2967</v>
      </c>
      <c r="F8750" t="s">
        <v>65</v>
      </c>
      <c r="G8750">
        <v>1122</v>
      </c>
      <c r="H8750" t="s">
        <v>50</v>
      </c>
      <c r="I8750" t="s">
        <v>85</v>
      </c>
      <c r="J8750" t="s">
        <v>30059</v>
      </c>
      <c r="K8750" t="s">
        <v>29</v>
      </c>
      <c r="L8750">
        <v>2246</v>
      </c>
      <c r="M8750" t="s">
        <v>52</v>
      </c>
      <c r="N8750" t="s">
        <v>81</v>
      </c>
      <c r="O8750" t="s">
        <v>32</v>
      </c>
      <c r="P8750" t="s">
        <v>43</v>
      </c>
      <c r="Q8750" t="s">
        <v>76</v>
      </c>
      <c r="R8750" t="s">
        <v>30060</v>
      </c>
      <c r="S8750" t="s">
        <v>30061</v>
      </c>
      <c r="T8750" t="s">
        <v>57</v>
      </c>
      <c r="U8750" t="s">
        <v>30062</v>
      </c>
      <c r="V8750">
        <v>11723286172</v>
      </c>
      <c r="W8750" t="s">
        <v>39</v>
      </c>
      <c r="X8750" t="s">
        <v>59</v>
      </c>
      <c r="Y8750" t="s">
        <v>48</v>
      </c>
    </row>
    <row r="8751" spans="1:25" x14ac:dyDescent="0.3">
      <c r="A8751" s="1">
        <v>44708.729166666664</v>
      </c>
      <c r="B8751">
        <v>171694521</v>
      </c>
      <c r="C8751">
        <v>312171495</v>
      </c>
      <c r="D8751">
        <v>9334</v>
      </c>
      <c r="E8751">
        <v>17485</v>
      </c>
      <c r="F8751" t="s">
        <v>65</v>
      </c>
      <c r="G8751">
        <v>1169</v>
      </c>
      <c r="H8751" t="s">
        <v>50</v>
      </c>
      <c r="I8751" t="s">
        <v>66</v>
      </c>
      <c r="J8751" t="s">
        <v>30063</v>
      </c>
      <c r="K8751" t="s">
        <v>29</v>
      </c>
      <c r="L8751">
        <v>3216</v>
      </c>
      <c r="M8751" t="s">
        <v>52</v>
      </c>
      <c r="N8751" t="s">
        <v>31</v>
      </c>
      <c r="O8751" t="s">
        <v>42</v>
      </c>
      <c r="P8751" t="s">
        <v>33</v>
      </c>
      <c r="Q8751" t="s">
        <v>34</v>
      </c>
      <c r="R8751" t="s">
        <v>30064</v>
      </c>
      <c r="S8751" t="s">
        <v>30065</v>
      </c>
      <c r="T8751" t="s">
        <v>57</v>
      </c>
      <c r="U8751" t="s">
        <v>15731</v>
      </c>
      <c r="V8751">
        <v>455147199</v>
      </c>
      <c r="W8751" t="s">
        <v>39</v>
      </c>
      <c r="X8751" t="s">
        <v>30</v>
      </c>
      <c r="Y8751" t="s">
        <v>48</v>
      </c>
    </row>
    <row r="8752" spans="1:25" x14ac:dyDescent="0.3">
      <c r="A8752" s="1">
        <v>44590.585405092592</v>
      </c>
      <c r="B8752">
        <v>11816712184</v>
      </c>
      <c r="C8752">
        <v>12947209248</v>
      </c>
      <c r="D8752">
        <v>1028</v>
      </c>
      <c r="E8752">
        <v>56028</v>
      </c>
      <c r="F8752" t="s">
        <v>65</v>
      </c>
      <c r="G8752">
        <v>97</v>
      </c>
      <c r="H8752" t="s">
        <v>50</v>
      </c>
      <c r="I8752" t="s">
        <v>66</v>
      </c>
      <c r="J8752" t="s">
        <v>30066</v>
      </c>
      <c r="K8752" t="s">
        <v>29</v>
      </c>
      <c r="L8752">
        <v>1989</v>
      </c>
      <c r="M8752" t="s">
        <v>30</v>
      </c>
      <c r="N8752" t="s">
        <v>53</v>
      </c>
      <c r="O8752" t="s">
        <v>32</v>
      </c>
      <c r="P8752" t="s">
        <v>33</v>
      </c>
      <c r="Q8752" t="s">
        <v>76</v>
      </c>
      <c r="R8752" t="s">
        <v>30067</v>
      </c>
      <c r="S8752" t="s">
        <v>30068</v>
      </c>
      <c r="T8752" t="s">
        <v>37</v>
      </c>
      <c r="U8752" t="s">
        <v>30069</v>
      </c>
      <c r="W8752" t="s">
        <v>30</v>
      </c>
      <c r="X8752" t="s">
        <v>30</v>
      </c>
      <c r="Y8752" t="s">
        <v>48</v>
      </c>
    </row>
    <row r="8753" spans="1:25" x14ac:dyDescent="0.3">
      <c r="A8753" s="1">
        <v>44940.224861111114</v>
      </c>
      <c r="B8753">
        <v>1779189232</v>
      </c>
      <c r="C8753">
        <v>123242939</v>
      </c>
      <c r="D8753">
        <v>38539</v>
      </c>
      <c r="E8753">
        <v>52804</v>
      </c>
      <c r="F8753" t="s">
        <v>65</v>
      </c>
      <c r="G8753">
        <v>1268</v>
      </c>
      <c r="H8753" t="s">
        <v>50</v>
      </c>
      <c r="I8753" t="s">
        <v>66</v>
      </c>
      <c r="J8753" t="s">
        <v>30070</v>
      </c>
      <c r="K8753" t="s">
        <v>30</v>
      </c>
      <c r="L8753">
        <v>7026</v>
      </c>
      <c r="M8753" t="s">
        <v>30</v>
      </c>
      <c r="N8753" t="s">
        <v>31</v>
      </c>
      <c r="O8753" t="s">
        <v>32</v>
      </c>
      <c r="P8753" t="s">
        <v>33</v>
      </c>
      <c r="Q8753" t="s">
        <v>61</v>
      </c>
      <c r="R8753" t="s">
        <v>30071</v>
      </c>
      <c r="S8753" t="s">
        <v>30072</v>
      </c>
      <c r="T8753" t="s">
        <v>57</v>
      </c>
      <c r="U8753" t="s">
        <v>13666</v>
      </c>
      <c r="V8753">
        <v>56127168196</v>
      </c>
      <c r="W8753" t="s">
        <v>30</v>
      </c>
      <c r="X8753" t="s">
        <v>59</v>
      </c>
      <c r="Y8753" t="s">
        <v>40</v>
      </c>
    </row>
    <row r="8754" spans="1:25" x14ac:dyDescent="0.3">
      <c r="A8754" s="1">
        <v>45069.968182870369</v>
      </c>
      <c r="B8754">
        <v>163126143</v>
      </c>
      <c r="C8754">
        <v>104197055</v>
      </c>
      <c r="D8754">
        <v>27661</v>
      </c>
      <c r="E8754">
        <v>7917</v>
      </c>
      <c r="F8754" t="s">
        <v>65</v>
      </c>
      <c r="G8754">
        <v>1491</v>
      </c>
      <c r="H8754" t="s">
        <v>26</v>
      </c>
      <c r="I8754" t="s">
        <v>27</v>
      </c>
      <c r="J8754" t="s">
        <v>30073</v>
      </c>
      <c r="K8754" t="s">
        <v>29</v>
      </c>
      <c r="L8754">
        <v>1965</v>
      </c>
      <c r="M8754" t="s">
        <v>52</v>
      </c>
      <c r="N8754" t="s">
        <v>31</v>
      </c>
      <c r="O8754" t="s">
        <v>42</v>
      </c>
      <c r="P8754" t="s">
        <v>54</v>
      </c>
      <c r="Q8754" t="s">
        <v>76</v>
      </c>
      <c r="R8754" t="s">
        <v>30074</v>
      </c>
      <c r="S8754" t="s">
        <v>5021</v>
      </c>
      <c r="T8754" t="s">
        <v>57</v>
      </c>
      <c r="U8754" t="s">
        <v>4016</v>
      </c>
      <c r="V8754">
        <v>2007870241</v>
      </c>
      <c r="W8754" t="s">
        <v>39</v>
      </c>
      <c r="X8754" t="s">
        <v>30</v>
      </c>
      <c r="Y8754" t="s">
        <v>48</v>
      </c>
    </row>
    <row r="8755" spans="1:25" x14ac:dyDescent="0.3">
      <c r="A8755" s="1">
        <v>44662.643460648149</v>
      </c>
      <c r="B8755">
        <v>622410172</v>
      </c>
      <c r="C8755">
        <v>1125726220</v>
      </c>
      <c r="D8755">
        <v>41367</v>
      </c>
      <c r="E8755">
        <v>54269</v>
      </c>
      <c r="F8755" t="s">
        <v>65</v>
      </c>
      <c r="G8755">
        <v>1043</v>
      </c>
      <c r="H8755" t="s">
        <v>26</v>
      </c>
      <c r="I8755" t="s">
        <v>66</v>
      </c>
      <c r="J8755" t="s">
        <v>30075</v>
      </c>
      <c r="K8755" t="s">
        <v>29</v>
      </c>
      <c r="L8755">
        <v>3944</v>
      </c>
      <c r="M8755" t="s">
        <v>52</v>
      </c>
      <c r="N8755" t="s">
        <v>81</v>
      </c>
      <c r="O8755" t="s">
        <v>32</v>
      </c>
      <c r="P8755" t="s">
        <v>43</v>
      </c>
      <c r="Q8755" t="s">
        <v>76</v>
      </c>
      <c r="R8755" t="s">
        <v>30076</v>
      </c>
      <c r="S8755" t="s">
        <v>30077</v>
      </c>
      <c r="T8755" t="s">
        <v>46</v>
      </c>
      <c r="U8755" t="s">
        <v>30078</v>
      </c>
      <c r="V8755">
        <v>160425871</v>
      </c>
      <c r="W8755" t="s">
        <v>39</v>
      </c>
      <c r="X8755" t="s">
        <v>30</v>
      </c>
      <c r="Y8755" t="s">
        <v>48</v>
      </c>
    </row>
    <row r="8756" spans="1:25" x14ac:dyDescent="0.3">
      <c r="A8756" s="1">
        <v>43954.713622685187</v>
      </c>
      <c r="B8756">
        <v>1505175101</v>
      </c>
      <c r="C8756">
        <v>738015225</v>
      </c>
      <c r="D8756">
        <v>26184</v>
      </c>
      <c r="E8756">
        <v>10337</v>
      </c>
      <c r="F8756" t="s">
        <v>49</v>
      </c>
      <c r="G8756">
        <v>458</v>
      </c>
      <c r="H8756" t="s">
        <v>50</v>
      </c>
      <c r="I8756" t="s">
        <v>85</v>
      </c>
      <c r="J8756" t="s">
        <v>30079</v>
      </c>
      <c r="K8756" t="s">
        <v>30</v>
      </c>
      <c r="L8756">
        <v>9211</v>
      </c>
      <c r="M8756" t="s">
        <v>52</v>
      </c>
      <c r="N8756" t="s">
        <v>31</v>
      </c>
      <c r="O8756" t="s">
        <v>42</v>
      </c>
      <c r="P8756" t="s">
        <v>43</v>
      </c>
      <c r="Q8756" t="s">
        <v>34</v>
      </c>
      <c r="R8756" t="s">
        <v>30080</v>
      </c>
      <c r="S8756" t="s">
        <v>30081</v>
      </c>
      <c r="T8756" t="s">
        <v>46</v>
      </c>
      <c r="U8756" t="s">
        <v>21058</v>
      </c>
      <c r="V8756">
        <v>91853793</v>
      </c>
      <c r="W8756" t="s">
        <v>30</v>
      </c>
      <c r="X8756" t="s">
        <v>59</v>
      </c>
      <c r="Y8756" t="s">
        <v>48</v>
      </c>
    </row>
    <row r="8757" spans="1:25" x14ac:dyDescent="0.3">
      <c r="A8757" s="1">
        <v>45208.368344907409</v>
      </c>
      <c r="B8757">
        <v>10513510891</v>
      </c>
      <c r="C8757">
        <v>717367226</v>
      </c>
      <c r="D8757">
        <v>15668</v>
      </c>
      <c r="E8757">
        <v>12260</v>
      </c>
      <c r="F8757" t="s">
        <v>65</v>
      </c>
      <c r="G8757">
        <v>864</v>
      </c>
      <c r="H8757" t="s">
        <v>26</v>
      </c>
      <c r="I8757" t="s">
        <v>27</v>
      </c>
      <c r="J8757" t="s">
        <v>30082</v>
      </c>
      <c r="K8757" t="s">
        <v>30</v>
      </c>
      <c r="L8757">
        <v>6144</v>
      </c>
      <c r="M8757" t="s">
        <v>52</v>
      </c>
      <c r="N8757" t="s">
        <v>31</v>
      </c>
      <c r="O8757" t="s">
        <v>42</v>
      </c>
      <c r="P8757" t="s">
        <v>33</v>
      </c>
      <c r="Q8757" t="s">
        <v>34</v>
      </c>
      <c r="R8757" t="s">
        <v>30083</v>
      </c>
      <c r="S8757" t="s">
        <v>30084</v>
      </c>
      <c r="T8757" t="s">
        <v>37</v>
      </c>
      <c r="U8757" t="s">
        <v>3875</v>
      </c>
      <c r="V8757">
        <v>184854123</v>
      </c>
      <c r="W8757" t="s">
        <v>39</v>
      </c>
      <c r="X8757" t="s">
        <v>30</v>
      </c>
      <c r="Y8757" t="s">
        <v>40</v>
      </c>
    </row>
    <row r="8758" spans="1:25" x14ac:dyDescent="0.3">
      <c r="A8758" s="1">
        <v>44455.113680555558</v>
      </c>
      <c r="B8758">
        <v>21870065</v>
      </c>
      <c r="C8758">
        <v>13318373191</v>
      </c>
      <c r="D8758">
        <v>26978</v>
      </c>
      <c r="E8758">
        <v>13440</v>
      </c>
      <c r="F8758" t="s">
        <v>65</v>
      </c>
      <c r="G8758">
        <v>449</v>
      </c>
      <c r="H8758" t="s">
        <v>50</v>
      </c>
      <c r="I8758" t="s">
        <v>66</v>
      </c>
      <c r="J8758" t="s">
        <v>30085</v>
      </c>
      <c r="K8758" t="s">
        <v>30</v>
      </c>
      <c r="L8758">
        <v>7418</v>
      </c>
      <c r="M8758" t="s">
        <v>52</v>
      </c>
      <c r="N8758" t="s">
        <v>31</v>
      </c>
      <c r="O8758" t="s">
        <v>32</v>
      </c>
      <c r="P8758" t="s">
        <v>54</v>
      </c>
      <c r="Q8758" t="s">
        <v>34</v>
      </c>
      <c r="R8758" t="s">
        <v>19458</v>
      </c>
      <c r="S8758" t="s">
        <v>30086</v>
      </c>
      <c r="T8758" t="s">
        <v>57</v>
      </c>
      <c r="U8758" t="s">
        <v>16901</v>
      </c>
      <c r="V8758">
        <v>1436115750</v>
      </c>
      <c r="W8758" t="s">
        <v>39</v>
      </c>
      <c r="X8758" t="s">
        <v>30</v>
      </c>
      <c r="Y8758" t="s">
        <v>40</v>
      </c>
    </row>
    <row r="8759" spans="1:25" x14ac:dyDescent="0.3">
      <c r="A8759" s="1">
        <v>44148.747997685183</v>
      </c>
      <c r="B8759">
        <v>112905290</v>
      </c>
      <c r="C8759">
        <v>1747163169</v>
      </c>
      <c r="D8759">
        <v>44882</v>
      </c>
      <c r="E8759">
        <v>65362</v>
      </c>
      <c r="F8759" t="s">
        <v>49</v>
      </c>
      <c r="G8759">
        <v>208</v>
      </c>
      <c r="H8759" t="s">
        <v>26</v>
      </c>
      <c r="I8759" t="s">
        <v>27</v>
      </c>
      <c r="J8759" t="s">
        <v>30087</v>
      </c>
      <c r="K8759" t="s">
        <v>29</v>
      </c>
      <c r="L8759">
        <v>4975</v>
      </c>
      <c r="M8759" t="s">
        <v>30</v>
      </c>
      <c r="N8759" t="s">
        <v>81</v>
      </c>
      <c r="O8759" t="s">
        <v>42</v>
      </c>
      <c r="P8759" t="s">
        <v>43</v>
      </c>
      <c r="Q8759" t="s">
        <v>76</v>
      </c>
      <c r="R8759" t="s">
        <v>30088</v>
      </c>
      <c r="S8759" t="s">
        <v>30089</v>
      </c>
      <c r="T8759" t="s">
        <v>46</v>
      </c>
      <c r="U8759" t="s">
        <v>21941</v>
      </c>
      <c r="W8759" t="s">
        <v>30</v>
      </c>
      <c r="X8759" t="s">
        <v>59</v>
      </c>
      <c r="Y8759" t="s">
        <v>48</v>
      </c>
    </row>
    <row r="8760" spans="1:25" x14ac:dyDescent="0.3">
      <c r="A8760" s="1">
        <v>44906.166481481479</v>
      </c>
      <c r="B8760">
        <v>11525412539</v>
      </c>
      <c r="C8760">
        <v>841013553</v>
      </c>
      <c r="D8760">
        <v>25964</v>
      </c>
      <c r="E8760">
        <v>54010</v>
      </c>
      <c r="F8760" t="s">
        <v>49</v>
      </c>
      <c r="G8760">
        <v>734</v>
      </c>
      <c r="H8760" t="s">
        <v>50</v>
      </c>
      <c r="I8760" t="s">
        <v>85</v>
      </c>
      <c r="J8760" t="s">
        <v>30090</v>
      </c>
      <c r="K8760" t="s">
        <v>30</v>
      </c>
      <c r="L8760">
        <v>8532</v>
      </c>
      <c r="M8760" t="s">
        <v>52</v>
      </c>
      <c r="N8760" t="s">
        <v>31</v>
      </c>
      <c r="O8760" t="s">
        <v>42</v>
      </c>
      <c r="P8760" t="s">
        <v>54</v>
      </c>
      <c r="Q8760" t="s">
        <v>76</v>
      </c>
      <c r="R8760" t="s">
        <v>30091</v>
      </c>
      <c r="S8760" t="s">
        <v>30092</v>
      </c>
      <c r="T8760" t="s">
        <v>46</v>
      </c>
      <c r="U8760" t="s">
        <v>19224</v>
      </c>
      <c r="W8760" t="s">
        <v>30</v>
      </c>
      <c r="X8760" t="s">
        <v>30</v>
      </c>
      <c r="Y8760" t="s">
        <v>48</v>
      </c>
    </row>
    <row r="8761" spans="1:25" x14ac:dyDescent="0.3">
      <c r="A8761" s="1">
        <v>44510.739247685182</v>
      </c>
      <c r="B8761">
        <v>15129181130</v>
      </c>
      <c r="C8761">
        <v>57012826</v>
      </c>
      <c r="D8761">
        <v>49907</v>
      </c>
      <c r="E8761">
        <v>58969</v>
      </c>
      <c r="F8761" t="s">
        <v>25</v>
      </c>
      <c r="G8761">
        <v>379</v>
      </c>
      <c r="H8761" t="s">
        <v>50</v>
      </c>
      <c r="I8761" t="s">
        <v>27</v>
      </c>
      <c r="J8761" t="s">
        <v>30093</v>
      </c>
      <c r="K8761" t="s">
        <v>30</v>
      </c>
      <c r="L8761">
        <v>4704</v>
      </c>
      <c r="M8761" t="s">
        <v>30</v>
      </c>
      <c r="N8761" t="s">
        <v>53</v>
      </c>
      <c r="O8761" t="s">
        <v>32</v>
      </c>
      <c r="P8761" t="s">
        <v>54</v>
      </c>
      <c r="Q8761" t="s">
        <v>61</v>
      </c>
      <c r="R8761" t="s">
        <v>30094</v>
      </c>
      <c r="S8761" t="s">
        <v>30095</v>
      </c>
      <c r="T8761" t="s">
        <v>57</v>
      </c>
      <c r="U8761" t="s">
        <v>5246</v>
      </c>
      <c r="V8761">
        <v>14761157</v>
      </c>
      <c r="W8761" t="s">
        <v>39</v>
      </c>
      <c r="X8761" t="s">
        <v>30</v>
      </c>
      <c r="Y8761" t="s">
        <v>40</v>
      </c>
    </row>
    <row r="8762" spans="1:25" x14ac:dyDescent="0.3">
      <c r="A8762" s="1">
        <v>44037.991944444446</v>
      </c>
      <c r="B8762">
        <v>172175236238</v>
      </c>
      <c r="C8762">
        <v>802924596</v>
      </c>
      <c r="D8762">
        <v>50939</v>
      </c>
      <c r="E8762">
        <v>4919</v>
      </c>
      <c r="F8762" t="s">
        <v>49</v>
      </c>
      <c r="G8762">
        <v>822</v>
      </c>
      <c r="H8762" t="s">
        <v>26</v>
      </c>
      <c r="I8762" t="s">
        <v>66</v>
      </c>
      <c r="J8762" t="s">
        <v>30096</v>
      </c>
      <c r="K8762" t="s">
        <v>30</v>
      </c>
      <c r="L8762">
        <v>6664</v>
      </c>
      <c r="M8762" t="s">
        <v>30</v>
      </c>
      <c r="N8762" t="s">
        <v>53</v>
      </c>
      <c r="O8762" t="s">
        <v>42</v>
      </c>
      <c r="P8762" t="s">
        <v>33</v>
      </c>
      <c r="Q8762" t="s">
        <v>76</v>
      </c>
      <c r="R8762" t="s">
        <v>30097</v>
      </c>
      <c r="S8762" t="s">
        <v>30098</v>
      </c>
      <c r="T8762" t="s">
        <v>57</v>
      </c>
      <c r="U8762" t="s">
        <v>30099</v>
      </c>
      <c r="V8762">
        <v>2126811204</v>
      </c>
      <c r="W8762" t="s">
        <v>30</v>
      </c>
      <c r="X8762" t="s">
        <v>59</v>
      </c>
      <c r="Y8762" t="s">
        <v>48</v>
      </c>
    </row>
    <row r="8763" spans="1:25" x14ac:dyDescent="0.3">
      <c r="A8763" s="1">
        <v>44366.627025462964</v>
      </c>
      <c r="B8763">
        <v>20923280172</v>
      </c>
      <c r="C8763">
        <v>9846838</v>
      </c>
      <c r="D8763">
        <v>50166</v>
      </c>
      <c r="E8763">
        <v>57081</v>
      </c>
      <c r="F8763" t="s">
        <v>25</v>
      </c>
      <c r="G8763">
        <v>1153</v>
      </c>
      <c r="H8763" t="s">
        <v>50</v>
      </c>
      <c r="I8763" t="s">
        <v>27</v>
      </c>
      <c r="J8763" t="s">
        <v>30100</v>
      </c>
      <c r="K8763" t="s">
        <v>30</v>
      </c>
      <c r="L8763">
        <v>7371</v>
      </c>
      <c r="M8763" t="s">
        <v>30</v>
      </c>
      <c r="N8763" t="s">
        <v>53</v>
      </c>
      <c r="O8763" t="s">
        <v>42</v>
      </c>
      <c r="P8763" t="s">
        <v>33</v>
      </c>
      <c r="Q8763" t="s">
        <v>61</v>
      </c>
      <c r="R8763" t="s">
        <v>30101</v>
      </c>
      <c r="S8763" t="s">
        <v>30102</v>
      </c>
      <c r="T8763" t="s">
        <v>57</v>
      </c>
      <c r="U8763" t="s">
        <v>15476</v>
      </c>
      <c r="V8763">
        <v>138119157110</v>
      </c>
      <c r="W8763" t="s">
        <v>39</v>
      </c>
      <c r="X8763" t="s">
        <v>30</v>
      </c>
      <c r="Y8763" t="s">
        <v>48</v>
      </c>
    </row>
    <row r="8764" spans="1:25" x14ac:dyDescent="0.3">
      <c r="A8764" s="1">
        <v>43833.299340277779</v>
      </c>
      <c r="B8764">
        <v>11724312223</v>
      </c>
      <c r="C8764">
        <v>4117270168</v>
      </c>
      <c r="D8764">
        <v>15672</v>
      </c>
      <c r="E8764">
        <v>27365</v>
      </c>
      <c r="F8764" t="s">
        <v>49</v>
      </c>
      <c r="G8764">
        <v>177</v>
      </c>
      <c r="H8764" t="s">
        <v>26</v>
      </c>
      <c r="I8764" t="s">
        <v>66</v>
      </c>
      <c r="J8764" t="s">
        <v>30103</v>
      </c>
      <c r="K8764" t="s">
        <v>29</v>
      </c>
      <c r="L8764">
        <v>9816</v>
      </c>
      <c r="M8764" t="s">
        <v>30</v>
      </c>
      <c r="N8764" t="s">
        <v>53</v>
      </c>
      <c r="O8764" t="s">
        <v>32</v>
      </c>
      <c r="P8764" t="s">
        <v>43</v>
      </c>
      <c r="Q8764" t="s">
        <v>61</v>
      </c>
      <c r="R8764" t="s">
        <v>30104</v>
      </c>
      <c r="S8764" t="s">
        <v>30105</v>
      </c>
      <c r="T8764" t="s">
        <v>37</v>
      </c>
      <c r="U8764" t="s">
        <v>2368</v>
      </c>
      <c r="V8764">
        <v>58210110253</v>
      </c>
      <c r="W8764" t="s">
        <v>30</v>
      </c>
      <c r="X8764" t="s">
        <v>30</v>
      </c>
      <c r="Y8764" t="s">
        <v>40</v>
      </c>
    </row>
    <row r="8765" spans="1:25" x14ac:dyDescent="0.3">
      <c r="A8765" s="1">
        <v>44295.808171296296</v>
      </c>
      <c r="B8765">
        <v>9216457129</v>
      </c>
      <c r="C8765">
        <v>546316756</v>
      </c>
      <c r="D8765">
        <v>28608</v>
      </c>
      <c r="E8765">
        <v>42541</v>
      </c>
      <c r="F8765" t="s">
        <v>65</v>
      </c>
      <c r="G8765">
        <v>311</v>
      </c>
      <c r="H8765" t="s">
        <v>50</v>
      </c>
      <c r="I8765" t="s">
        <v>85</v>
      </c>
      <c r="J8765" t="s">
        <v>30106</v>
      </c>
      <c r="K8765" t="s">
        <v>30</v>
      </c>
      <c r="L8765">
        <v>798</v>
      </c>
      <c r="M8765" t="s">
        <v>52</v>
      </c>
      <c r="N8765" t="s">
        <v>31</v>
      </c>
      <c r="O8765" t="s">
        <v>32</v>
      </c>
      <c r="P8765" t="s">
        <v>43</v>
      </c>
      <c r="Q8765" t="s">
        <v>61</v>
      </c>
      <c r="R8765" t="s">
        <v>30107</v>
      </c>
      <c r="S8765" t="s">
        <v>13157</v>
      </c>
      <c r="T8765" t="s">
        <v>46</v>
      </c>
      <c r="U8765" t="s">
        <v>1150</v>
      </c>
      <c r="V8765">
        <v>15748252255</v>
      </c>
      <c r="W8765" t="s">
        <v>30</v>
      </c>
      <c r="X8765" t="s">
        <v>30</v>
      </c>
      <c r="Y8765" t="s">
        <v>48</v>
      </c>
    </row>
    <row r="8766" spans="1:25" x14ac:dyDescent="0.3">
      <c r="A8766" s="1">
        <v>44963.740497685183</v>
      </c>
      <c r="B8766">
        <v>1804889185</v>
      </c>
      <c r="C8766">
        <v>2001467769</v>
      </c>
      <c r="D8766">
        <v>1678</v>
      </c>
      <c r="E8766">
        <v>19927</v>
      </c>
      <c r="F8766" t="s">
        <v>25</v>
      </c>
      <c r="G8766">
        <v>1369</v>
      </c>
      <c r="H8766" t="s">
        <v>26</v>
      </c>
      <c r="I8766" t="s">
        <v>66</v>
      </c>
      <c r="J8766" t="s">
        <v>30108</v>
      </c>
      <c r="K8766" t="s">
        <v>30</v>
      </c>
      <c r="L8766">
        <v>227</v>
      </c>
      <c r="M8766" t="s">
        <v>30</v>
      </c>
      <c r="N8766" t="s">
        <v>81</v>
      </c>
      <c r="O8766" t="s">
        <v>42</v>
      </c>
      <c r="P8766" t="s">
        <v>54</v>
      </c>
      <c r="Q8766" t="s">
        <v>34</v>
      </c>
      <c r="R8766" t="s">
        <v>30109</v>
      </c>
      <c r="S8766" t="s">
        <v>30110</v>
      </c>
      <c r="T8766" t="s">
        <v>37</v>
      </c>
      <c r="U8766" t="s">
        <v>20711</v>
      </c>
      <c r="V8766">
        <v>1345985133</v>
      </c>
      <c r="W8766" t="s">
        <v>39</v>
      </c>
      <c r="X8766" t="s">
        <v>59</v>
      </c>
      <c r="Y8766" t="s">
        <v>48</v>
      </c>
    </row>
    <row r="8767" spans="1:25" x14ac:dyDescent="0.3">
      <c r="A8767" s="1">
        <v>44590.275324074071</v>
      </c>
      <c r="B8767">
        <v>1711516919</v>
      </c>
      <c r="C8767">
        <v>74188214235</v>
      </c>
      <c r="D8767">
        <v>56793</v>
      </c>
      <c r="E8767">
        <v>28085</v>
      </c>
      <c r="F8767" t="s">
        <v>25</v>
      </c>
      <c r="G8767">
        <v>771</v>
      </c>
      <c r="H8767" t="s">
        <v>50</v>
      </c>
      <c r="I8767" t="s">
        <v>85</v>
      </c>
      <c r="J8767" t="s">
        <v>30111</v>
      </c>
      <c r="K8767" t="s">
        <v>30</v>
      </c>
      <c r="L8767">
        <v>806</v>
      </c>
      <c r="M8767" t="s">
        <v>52</v>
      </c>
      <c r="N8767" t="s">
        <v>31</v>
      </c>
      <c r="O8767" t="s">
        <v>42</v>
      </c>
      <c r="P8767" t="s">
        <v>54</v>
      </c>
      <c r="Q8767" t="s">
        <v>61</v>
      </c>
      <c r="R8767" t="s">
        <v>30112</v>
      </c>
      <c r="S8767" t="s">
        <v>30113</v>
      </c>
      <c r="T8767" t="s">
        <v>37</v>
      </c>
      <c r="U8767" t="s">
        <v>30114</v>
      </c>
      <c r="V8767">
        <v>130238251197</v>
      </c>
      <c r="W8767" t="s">
        <v>30</v>
      </c>
      <c r="X8767" t="s">
        <v>59</v>
      </c>
      <c r="Y8767" t="s">
        <v>40</v>
      </c>
    </row>
    <row r="8768" spans="1:25" x14ac:dyDescent="0.3">
      <c r="A8768" s="1">
        <v>44105.251562500001</v>
      </c>
      <c r="B8768">
        <v>5295191112</v>
      </c>
      <c r="C8768">
        <v>178191112253</v>
      </c>
      <c r="D8768">
        <v>37336</v>
      </c>
      <c r="E8768">
        <v>38802</v>
      </c>
      <c r="F8768" t="s">
        <v>25</v>
      </c>
      <c r="G8768">
        <v>1113</v>
      </c>
      <c r="H8768" t="s">
        <v>26</v>
      </c>
      <c r="I8768" t="s">
        <v>27</v>
      </c>
      <c r="J8768" t="s">
        <v>30115</v>
      </c>
      <c r="K8768" t="s">
        <v>30</v>
      </c>
      <c r="L8768">
        <v>3383</v>
      </c>
      <c r="M8768" t="s">
        <v>52</v>
      </c>
      <c r="N8768" t="s">
        <v>31</v>
      </c>
      <c r="O8768" t="s">
        <v>32</v>
      </c>
      <c r="P8768" t="s">
        <v>43</v>
      </c>
      <c r="Q8768" t="s">
        <v>76</v>
      </c>
      <c r="R8768" t="s">
        <v>30116</v>
      </c>
      <c r="S8768" t="s">
        <v>30117</v>
      </c>
      <c r="T8768" t="s">
        <v>57</v>
      </c>
      <c r="U8768" t="s">
        <v>30118</v>
      </c>
      <c r="W8768" t="s">
        <v>39</v>
      </c>
      <c r="X8768" t="s">
        <v>30</v>
      </c>
      <c r="Y8768" t="s">
        <v>48</v>
      </c>
    </row>
    <row r="8769" spans="1:25" x14ac:dyDescent="0.3">
      <c r="A8769" s="1">
        <v>43892.896284722221</v>
      </c>
      <c r="B8769">
        <v>216016257</v>
      </c>
      <c r="C8769">
        <v>1518821390</v>
      </c>
      <c r="D8769">
        <v>1302</v>
      </c>
      <c r="E8769">
        <v>24178</v>
      </c>
      <c r="F8769" t="s">
        <v>25</v>
      </c>
      <c r="G8769">
        <v>793</v>
      </c>
      <c r="H8769" t="s">
        <v>26</v>
      </c>
      <c r="I8769" t="s">
        <v>27</v>
      </c>
      <c r="J8769" t="s">
        <v>30119</v>
      </c>
      <c r="K8769" t="s">
        <v>29</v>
      </c>
      <c r="L8769">
        <v>8846</v>
      </c>
      <c r="M8769" t="s">
        <v>52</v>
      </c>
      <c r="N8769" t="s">
        <v>31</v>
      </c>
      <c r="O8769" t="s">
        <v>42</v>
      </c>
      <c r="P8769" t="s">
        <v>54</v>
      </c>
      <c r="Q8769" t="s">
        <v>76</v>
      </c>
      <c r="R8769" t="s">
        <v>30120</v>
      </c>
      <c r="S8769" t="s">
        <v>30121</v>
      </c>
      <c r="T8769" t="s">
        <v>46</v>
      </c>
      <c r="U8769" t="s">
        <v>30122</v>
      </c>
      <c r="V8769">
        <v>17618622049</v>
      </c>
      <c r="W8769" t="s">
        <v>39</v>
      </c>
      <c r="X8769" t="s">
        <v>30</v>
      </c>
      <c r="Y8769" t="s">
        <v>48</v>
      </c>
    </row>
    <row r="8770" spans="1:25" x14ac:dyDescent="0.3">
      <c r="A8770" s="1">
        <v>44957.546157407407</v>
      </c>
      <c r="B8770">
        <v>6214814824</v>
      </c>
      <c r="C8770">
        <v>1316921102</v>
      </c>
      <c r="D8770">
        <v>42375</v>
      </c>
      <c r="E8770">
        <v>19896</v>
      </c>
      <c r="F8770" t="s">
        <v>49</v>
      </c>
      <c r="G8770">
        <v>673</v>
      </c>
      <c r="H8770" t="s">
        <v>50</v>
      </c>
      <c r="I8770" t="s">
        <v>66</v>
      </c>
      <c r="J8770" t="s">
        <v>30123</v>
      </c>
      <c r="K8770" t="s">
        <v>29</v>
      </c>
      <c r="L8770">
        <v>2846</v>
      </c>
      <c r="M8770" t="s">
        <v>52</v>
      </c>
      <c r="N8770" t="s">
        <v>53</v>
      </c>
      <c r="O8770" t="s">
        <v>42</v>
      </c>
      <c r="P8770" t="s">
        <v>43</v>
      </c>
      <c r="Q8770" t="s">
        <v>76</v>
      </c>
      <c r="R8770" t="s">
        <v>30124</v>
      </c>
      <c r="S8770" t="s">
        <v>30125</v>
      </c>
      <c r="T8770" t="s">
        <v>37</v>
      </c>
      <c r="U8770" t="s">
        <v>7267</v>
      </c>
      <c r="W8770" t="s">
        <v>30</v>
      </c>
      <c r="X8770" t="s">
        <v>30</v>
      </c>
      <c r="Y8770" t="s">
        <v>48</v>
      </c>
    </row>
    <row r="8771" spans="1:25" x14ac:dyDescent="0.3">
      <c r="A8771" s="1">
        <v>44372.443564814814</v>
      </c>
      <c r="B8771">
        <v>11731201</v>
      </c>
      <c r="C8771">
        <v>1031148429</v>
      </c>
      <c r="D8771">
        <v>47860</v>
      </c>
      <c r="E8771">
        <v>63972</v>
      </c>
      <c r="F8771" t="s">
        <v>25</v>
      </c>
      <c r="G8771">
        <v>1381</v>
      </c>
      <c r="H8771" t="s">
        <v>50</v>
      </c>
      <c r="I8771" t="s">
        <v>27</v>
      </c>
      <c r="J8771" t="s">
        <v>30126</v>
      </c>
      <c r="K8771" t="s">
        <v>29</v>
      </c>
      <c r="L8771">
        <v>1884</v>
      </c>
      <c r="M8771" t="s">
        <v>52</v>
      </c>
      <c r="N8771" t="s">
        <v>31</v>
      </c>
      <c r="O8771" t="s">
        <v>32</v>
      </c>
      <c r="P8771" t="s">
        <v>33</v>
      </c>
      <c r="Q8771" t="s">
        <v>61</v>
      </c>
      <c r="R8771" t="s">
        <v>30127</v>
      </c>
      <c r="S8771" t="s">
        <v>2408</v>
      </c>
      <c r="T8771" t="s">
        <v>46</v>
      </c>
      <c r="U8771" t="s">
        <v>30128</v>
      </c>
      <c r="W8771" t="s">
        <v>39</v>
      </c>
      <c r="X8771" t="s">
        <v>59</v>
      </c>
      <c r="Y8771" t="s">
        <v>40</v>
      </c>
    </row>
    <row r="8772" spans="1:25" x14ac:dyDescent="0.3">
      <c r="A8772" s="1">
        <v>45060.242476851854</v>
      </c>
      <c r="B8772">
        <v>9822266218</v>
      </c>
      <c r="C8772">
        <v>15232252205</v>
      </c>
      <c r="D8772">
        <v>15012</v>
      </c>
      <c r="E8772">
        <v>46991</v>
      </c>
      <c r="F8772" t="s">
        <v>65</v>
      </c>
      <c r="G8772">
        <v>258</v>
      </c>
      <c r="H8772" t="s">
        <v>26</v>
      </c>
      <c r="I8772" t="s">
        <v>85</v>
      </c>
      <c r="J8772" t="s">
        <v>30129</v>
      </c>
      <c r="K8772" t="s">
        <v>30</v>
      </c>
      <c r="L8772">
        <v>9317</v>
      </c>
      <c r="M8772" t="s">
        <v>30</v>
      </c>
      <c r="N8772" t="s">
        <v>31</v>
      </c>
      <c r="O8772" t="s">
        <v>32</v>
      </c>
      <c r="P8772" t="s">
        <v>33</v>
      </c>
      <c r="Q8772" t="s">
        <v>76</v>
      </c>
      <c r="R8772" t="s">
        <v>30130</v>
      </c>
      <c r="S8772" t="s">
        <v>14703</v>
      </c>
      <c r="T8772" t="s">
        <v>37</v>
      </c>
      <c r="U8772" t="s">
        <v>7060</v>
      </c>
      <c r="V8772">
        <v>2818615268</v>
      </c>
      <c r="W8772" t="s">
        <v>39</v>
      </c>
      <c r="X8772" t="s">
        <v>30</v>
      </c>
      <c r="Y8772" t="s">
        <v>48</v>
      </c>
    </row>
    <row r="8773" spans="1:25" x14ac:dyDescent="0.3">
      <c r="A8773" s="1">
        <v>44512.528935185182</v>
      </c>
      <c r="B8773">
        <v>206120240113</v>
      </c>
      <c r="C8773">
        <v>9613820659</v>
      </c>
      <c r="D8773">
        <v>43744</v>
      </c>
      <c r="E8773">
        <v>4087</v>
      </c>
      <c r="F8773" t="s">
        <v>49</v>
      </c>
      <c r="G8773">
        <v>1336</v>
      </c>
      <c r="H8773" t="s">
        <v>26</v>
      </c>
      <c r="I8773" t="s">
        <v>27</v>
      </c>
      <c r="J8773" t="s">
        <v>30131</v>
      </c>
      <c r="K8773" t="s">
        <v>29</v>
      </c>
      <c r="L8773">
        <v>713</v>
      </c>
      <c r="M8773" t="s">
        <v>52</v>
      </c>
      <c r="N8773" t="s">
        <v>31</v>
      </c>
      <c r="O8773" t="s">
        <v>42</v>
      </c>
      <c r="P8773" t="s">
        <v>43</v>
      </c>
      <c r="Q8773" t="s">
        <v>34</v>
      </c>
      <c r="R8773" t="s">
        <v>30132</v>
      </c>
      <c r="S8773" t="s">
        <v>30133</v>
      </c>
      <c r="T8773" t="s">
        <v>37</v>
      </c>
      <c r="U8773" t="s">
        <v>30134</v>
      </c>
      <c r="V8773">
        <v>19610944139</v>
      </c>
      <c r="W8773" t="s">
        <v>30</v>
      </c>
      <c r="X8773" t="s">
        <v>30</v>
      </c>
      <c r="Y8773" t="s">
        <v>40</v>
      </c>
    </row>
    <row r="8774" spans="1:25" x14ac:dyDescent="0.3">
      <c r="A8774" s="1">
        <v>44473.236446759256</v>
      </c>
      <c r="B8774">
        <v>22377195169</v>
      </c>
      <c r="C8774">
        <v>66011121</v>
      </c>
      <c r="D8774">
        <v>42352</v>
      </c>
      <c r="E8774">
        <v>2253</v>
      </c>
      <c r="F8774" t="s">
        <v>49</v>
      </c>
      <c r="G8774">
        <v>402</v>
      </c>
      <c r="H8774" t="s">
        <v>26</v>
      </c>
      <c r="I8774" t="s">
        <v>66</v>
      </c>
      <c r="J8774" t="s">
        <v>30135</v>
      </c>
      <c r="K8774" t="s">
        <v>29</v>
      </c>
      <c r="L8774">
        <v>8592</v>
      </c>
      <c r="M8774" t="s">
        <v>52</v>
      </c>
      <c r="N8774" t="s">
        <v>31</v>
      </c>
      <c r="O8774" t="s">
        <v>42</v>
      </c>
      <c r="P8774" t="s">
        <v>54</v>
      </c>
      <c r="Q8774" t="s">
        <v>61</v>
      </c>
      <c r="R8774" t="s">
        <v>30136</v>
      </c>
      <c r="S8774" t="s">
        <v>30137</v>
      </c>
      <c r="T8774" t="s">
        <v>57</v>
      </c>
      <c r="U8774" t="s">
        <v>6862</v>
      </c>
      <c r="W8774" t="s">
        <v>30</v>
      </c>
      <c r="X8774" t="s">
        <v>30</v>
      </c>
      <c r="Y8774" t="s">
        <v>40</v>
      </c>
    </row>
    <row r="8775" spans="1:25" x14ac:dyDescent="0.3">
      <c r="A8775" s="1">
        <v>44853.490879629629</v>
      </c>
      <c r="B8775">
        <v>1341593207</v>
      </c>
      <c r="C8775">
        <v>42242246231</v>
      </c>
      <c r="D8775">
        <v>64371</v>
      </c>
      <c r="E8775">
        <v>5509</v>
      </c>
      <c r="F8775" t="s">
        <v>49</v>
      </c>
      <c r="G8775">
        <v>1152</v>
      </c>
      <c r="H8775" t="s">
        <v>26</v>
      </c>
      <c r="I8775" t="s">
        <v>85</v>
      </c>
      <c r="J8775" t="s">
        <v>30138</v>
      </c>
      <c r="K8775" t="s">
        <v>29</v>
      </c>
      <c r="L8775">
        <v>945</v>
      </c>
      <c r="M8775" t="s">
        <v>52</v>
      </c>
      <c r="N8775" t="s">
        <v>53</v>
      </c>
      <c r="O8775" t="s">
        <v>42</v>
      </c>
      <c r="P8775" t="s">
        <v>54</v>
      </c>
      <c r="Q8775" t="s">
        <v>34</v>
      </c>
      <c r="R8775" t="s">
        <v>30139</v>
      </c>
      <c r="S8775" t="s">
        <v>30140</v>
      </c>
      <c r="T8775" t="s">
        <v>57</v>
      </c>
      <c r="U8775" t="s">
        <v>656</v>
      </c>
      <c r="V8775">
        <v>8627244167</v>
      </c>
      <c r="W8775" t="s">
        <v>30</v>
      </c>
      <c r="X8775" t="s">
        <v>30</v>
      </c>
      <c r="Y8775" t="s">
        <v>48</v>
      </c>
    </row>
    <row r="8776" spans="1:25" x14ac:dyDescent="0.3">
      <c r="A8776" s="1">
        <v>44378.598009259258</v>
      </c>
      <c r="B8776">
        <v>990113210</v>
      </c>
      <c r="C8776">
        <v>1572142243</v>
      </c>
      <c r="D8776">
        <v>24655</v>
      </c>
      <c r="E8776">
        <v>26836</v>
      </c>
      <c r="F8776" t="s">
        <v>25</v>
      </c>
      <c r="G8776">
        <v>1112</v>
      </c>
      <c r="H8776" t="s">
        <v>26</v>
      </c>
      <c r="I8776" t="s">
        <v>66</v>
      </c>
      <c r="J8776" t="s">
        <v>30141</v>
      </c>
      <c r="K8776" t="s">
        <v>30</v>
      </c>
      <c r="L8776">
        <v>8422</v>
      </c>
      <c r="M8776" t="s">
        <v>30</v>
      </c>
      <c r="N8776" t="s">
        <v>53</v>
      </c>
      <c r="O8776" t="s">
        <v>42</v>
      </c>
      <c r="P8776" t="s">
        <v>54</v>
      </c>
      <c r="Q8776" t="s">
        <v>61</v>
      </c>
      <c r="R8776" t="s">
        <v>30142</v>
      </c>
      <c r="S8776" t="s">
        <v>4452</v>
      </c>
      <c r="T8776" t="s">
        <v>57</v>
      </c>
      <c r="U8776" t="s">
        <v>30143</v>
      </c>
      <c r="W8776" t="s">
        <v>39</v>
      </c>
      <c r="X8776" t="s">
        <v>59</v>
      </c>
      <c r="Y8776" t="s">
        <v>40</v>
      </c>
    </row>
    <row r="8777" spans="1:25" x14ac:dyDescent="0.3">
      <c r="A8777" s="1">
        <v>45057.875891203701</v>
      </c>
      <c r="B8777">
        <v>9814238252</v>
      </c>
      <c r="C8777">
        <v>478230185</v>
      </c>
      <c r="D8777">
        <v>50987</v>
      </c>
      <c r="E8777">
        <v>48037</v>
      </c>
      <c r="F8777" t="s">
        <v>49</v>
      </c>
      <c r="G8777">
        <v>764</v>
      </c>
      <c r="H8777" t="s">
        <v>50</v>
      </c>
      <c r="I8777" t="s">
        <v>85</v>
      </c>
      <c r="J8777" t="s">
        <v>30144</v>
      </c>
      <c r="K8777" t="s">
        <v>29</v>
      </c>
      <c r="L8777">
        <v>4888</v>
      </c>
      <c r="M8777" t="s">
        <v>52</v>
      </c>
      <c r="N8777" t="s">
        <v>81</v>
      </c>
      <c r="O8777" t="s">
        <v>42</v>
      </c>
      <c r="P8777" t="s">
        <v>33</v>
      </c>
      <c r="Q8777" t="s">
        <v>61</v>
      </c>
      <c r="R8777" t="s">
        <v>30145</v>
      </c>
      <c r="S8777" t="s">
        <v>30146</v>
      </c>
      <c r="T8777" t="s">
        <v>46</v>
      </c>
      <c r="U8777" t="s">
        <v>3406</v>
      </c>
      <c r="W8777" t="s">
        <v>30</v>
      </c>
      <c r="X8777" t="s">
        <v>30</v>
      </c>
      <c r="Y8777" t="s">
        <v>40</v>
      </c>
    </row>
    <row r="8778" spans="1:25" x14ac:dyDescent="0.3">
      <c r="A8778" s="1">
        <v>44949.463530092595</v>
      </c>
      <c r="B8778">
        <v>1182537205</v>
      </c>
      <c r="C8778">
        <v>119170131136</v>
      </c>
      <c r="D8778">
        <v>59882</v>
      </c>
      <c r="E8778">
        <v>19858</v>
      </c>
      <c r="F8778" t="s">
        <v>25</v>
      </c>
      <c r="G8778">
        <v>854</v>
      </c>
      <c r="H8778" t="s">
        <v>50</v>
      </c>
      <c r="I8778" t="s">
        <v>66</v>
      </c>
      <c r="J8778" t="s">
        <v>30147</v>
      </c>
      <c r="K8778" t="s">
        <v>29</v>
      </c>
      <c r="L8778">
        <v>2195</v>
      </c>
      <c r="M8778" t="s">
        <v>52</v>
      </c>
      <c r="N8778" t="s">
        <v>53</v>
      </c>
      <c r="O8778" t="s">
        <v>42</v>
      </c>
      <c r="P8778" t="s">
        <v>33</v>
      </c>
      <c r="Q8778" t="s">
        <v>61</v>
      </c>
      <c r="R8778" t="s">
        <v>30148</v>
      </c>
      <c r="S8778" t="s">
        <v>10760</v>
      </c>
      <c r="T8778" t="s">
        <v>37</v>
      </c>
      <c r="U8778" t="s">
        <v>7810</v>
      </c>
      <c r="W8778" t="s">
        <v>39</v>
      </c>
      <c r="X8778" t="s">
        <v>30</v>
      </c>
      <c r="Y8778" t="s">
        <v>40</v>
      </c>
    </row>
    <row r="8779" spans="1:25" x14ac:dyDescent="0.3">
      <c r="A8779" s="1">
        <v>43994.486493055556</v>
      </c>
      <c r="B8779">
        <v>13017323382</v>
      </c>
      <c r="C8779">
        <v>13012715213</v>
      </c>
      <c r="D8779">
        <v>3215</v>
      </c>
      <c r="E8779">
        <v>53139</v>
      </c>
      <c r="F8779" t="s">
        <v>25</v>
      </c>
      <c r="G8779">
        <v>619</v>
      </c>
      <c r="H8779" t="s">
        <v>26</v>
      </c>
      <c r="I8779" t="s">
        <v>85</v>
      </c>
      <c r="J8779" t="s">
        <v>30149</v>
      </c>
      <c r="K8779" t="s">
        <v>30</v>
      </c>
      <c r="L8779">
        <v>1752</v>
      </c>
      <c r="M8779" t="s">
        <v>30</v>
      </c>
      <c r="N8779" t="s">
        <v>53</v>
      </c>
      <c r="O8779" t="s">
        <v>42</v>
      </c>
      <c r="P8779" t="s">
        <v>43</v>
      </c>
      <c r="Q8779" t="s">
        <v>76</v>
      </c>
      <c r="R8779" t="s">
        <v>30150</v>
      </c>
      <c r="S8779" t="s">
        <v>7001</v>
      </c>
      <c r="T8779" t="s">
        <v>57</v>
      </c>
      <c r="U8779" t="s">
        <v>4121</v>
      </c>
      <c r="W8779" t="s">
        <v>30</v>
      </c>
      <c r="X8779" t="s">
        <v>30</v>
      </c>
      <c r="Y8779" t="s">
        <v>48</v>
      </c>
    </row>
    <row r="8780" spans="1:25" x14ac:dyDescent="0.3">
      <c r="A8780" s="1">
        <v>44060.489374999997</v>
      </c>
      <c r="B8780">
        <v>31402559</v>
      </c>
      <c r="C8780">
        <v>21325315132</v>
      </c>
      <c r="D8780">
        <v>46952</v>
      </c>
      <c r="E8780">
        <v>13321</v>
      </c>
      <c r="F8780" t="s">
        <v>49</v>
      </c>
      <c r="G8780">
        <v>518</v>
      </c>
      <c r="H8780" t="s">
        <v>50</v>
      </c>
      <c r="I8780" t="s">
        <v>66</v>
      </c>
      <c r="J8780" t="s">
        <v>30151</v>
      </c>
      <c r="K8780" t="s">
        <v>30</v>
      </c>
      <c r="L8780">
        <v>5045</v>
      </c>
      <c r="M8780" t="s">
        <v>52</v>
      </c>
      <c r="N8780" t="s">
        <v>53</v>
      </c>
      <c r="O8780" t="s">
        <v>42</v>
      </c>
      <c r="P8780" t="s">
        <v>33</v>
      </c>
      <c r="Q8780" t="s">
        <v>34</v>
      </c>
      <c r="R8780" t="s">
        <v>30152</v>
      </c>
      <c r="S8780" t="s">
        <v>9136</v>
      </c>
      <c r="T8780" t="s">
        <v>46</v>
      </c>
      <c r="U8780" t="s">
        <v>30153</v>
      </c>
      <c r="W8780" t="s">
        <v>30</v>
      </c>
      <c r="X8780" t="s">
        <v>59</v>
      </c>
      <c r="Y8780" t="s">
        <v>48</v>
      </c>
    </row>
    <row r="8781" spans="1:25" x14ac:dyDescent="0.3">
      <c r="A8781" s="1">
        <v>44842.278229166666</v>
      </c>
      <c r="B8781">
        <v>36142186124</v>
      </c>
      <c r="C8781">
        <v>13912114030</v>
      </c>
      <c r="D8781">
        <v>18918</v>
      </c>
      <c r="E8781">
        <v>32953</v>
      </c>
      <c r="F8781" t="s">
        <v>25</v>
      </c>
      <c r="G8781">
        <v>539</v>
      </c>
      <c r="H8781" t="s">
        <v>26</v>
      </c>
      <c r="I8781" t="s">
        <v>85</v>
      </c>
      <c r="J8781" t="s">
        <v>30154</v>
      </c>
      <c r="K8781" t="s">
        <v>29</v>
      </c>
      <c r="L8781">
        <v>8983</v>
      </c>
      <c r="M8781" t="s">
        <v>52</v>
      </c>
      <c r="N8781" t="s">
        <v>81</v>
      </c>
      <c r="O8781" t="s">
        <v>32</v>
      </c>
      <c r="P8781" t="s">
        <v>33</v>
      </c>
      <c r="Q8781" t="s">
        <v>34</v>
      </c>
      <c r="R8781" t="s">
        <v>30155</v>
      </c>
      <c r="S8781" t="s">
        <v>4166</v>
      </c>
      <c r="T8781" t="s">
        <v>46</v>
      </c>
      <c r="U8781" t="s">
        <v>4992</v>
      </c>
      <c r="V8781">
        <v>30223230</v>
      </c>
      <c r="W8781" t="s">
        <v>39</v>
      </c>
      <c r="X8781" t="s">
        <v>59</v>
      </c>
      <c r="Y8781" t="s">
        <v>40</v>
      </c>
    </row>
    <row r="8782" spans="1:25" x14ac:dyDescent="0.3">
      <c r="A8782" s="1">
        <v>44874.814293981479</v>
      </c>
      <c r="B8782">
        <v>40139139131</v>
      </c>
      <c r="C8782">
        <v>200125138159</v>
      </c>
      <c r="D8782">
        <v>18759</v>
      </c>
      <c r="E8782">
        <v>63884</v>
      </c>
      <c r="F8782" t="s">
        <v>49</v>
      </c>
      <c r="G8782">
        <v>1144</v>
      </c>
      <c r="H8782" t="s">
        <v>26</v>
      </c>
      <c r="I8782" t="s">
        <v>27</v>
      </c>
      <c r="J8782" t="s">
        <v>30156</v>
      </c>
      <c r="K8782" t="s">
        <v>30</v>
      </c>
      <c r="L8782">
        <v>4261</v>
      </c>
      <c r="M8782" t="s">
        <v>30</v>
      </c>
      <c r="N8782" t="s">
        <v>31</v>
      </c>
      <c r="O8782" t="s">
        <v>42</v>
      </c>
      <c r="P8782" t="s">
        <v>54</v>
      </c>
      <c r="Q8782" t="s">
        <v>34</v>
      </c>
      <c r="R8782" t="s">
        <v>30157</v>
      </c>
      <c r="S8782" t="s">
        <v>30158</v>
      </c>
      <c r="T8782" t="s">
        <v>57</v>
      </c>
      <c r="U8782" t="s">
        <v>9302</v>
      </c>
      <c r="V8782">
        <v>72174153210</v>
      </c>
      <c r="W8782" t="s">
        <v>39</v>
      </c>
      <c r="X8782" t="s">
        <v>59</v>
      </c>
      <c r="Y8782" t="s">
        <v>40</v>
      </c>
    </row>
    <row r="8783" spans="1:25" x14ac:dyDescent="0.3">
      <c r="A8783" s="1">
        <v>44331.333773148152</v>
      </c>
      <c r="B8783">
        <v>1432151042</v>
      </c>
      <c r="C8783">
        <v>2230115122</v>
      </c>
      <c r="D8783">
        <v>14094</v>
      </c>
      <c r="E8783">
        <v>16475</v>
      </c>
      <c r="F8783" t="s">
        <v>49</v>
      </c>
      <c r="G8783">
        <v>842</v>
      </c>
      <c r="H8783" t="s">
        <v>26</v>
      </c>
      <c r="I8783" t="s">
        <v>27</v>
      </c>
      <c r="J8783" t="s">
        <v>30159</v>
      </c>
      <c r="K8783" t="s">
        <v>29</v>
      </c>
      <c r="L8783">
        <v>70</v>
      </c>
      <c r="M8783" t="s">
        <v>30</v>
      </c>
      <c r="N8783" t="s">
        <v>31</v>
      </c>
      <c r="O8783" t="s">
        <v>32</v>
      </c>
      <c r="P8783" t="s">
        <v>33</v>
      </c>
      <c r="Q8783" t="s">
        <v>34</v>
      </c>
      <c r="R8783" t="s">
        <v>30160</v>
      </c>
      <c r="S8783" t="s">
        <v>30161</v>
      </c>
      <c r="T8783" t="s">
        <v>46</v>
      </c>
      <c r="U8783" t="s">
        <v>14839</v>
      </c>
      <c r="V8783">
        <v>14824527</v>
      </c>
      <c r="W8783" t="s">
        <v>39</v>
      </c>
      <c r="X8783" t="s">
        <v>59</v>
      </c>
      <c r="Y8783" t="s">
        <v>48</v>
      </c>
    </row>
    <row r="8784" spans="1:25" x14ac:dyDescent="0.3">
      <c r="A8784" s="1">
        <v>43946.090046296296</v>
      </c>
      <c r="B8784">
        <v>2133817714</v>
      </c>
      <c r="C8784">
        <v>132168112242</v>
      </c>
      <c r="D8784">
        <v>43296</v>
      </c>
      <c r="E8784">
        <v>16139</v>
      </c>
      <c r="F8784" t="s">
        <v>65</v>
      </c>
      <c r="G8784">
        <v>221</v>
      </c>
      <c r="H8784" t="s">
        <v>26</v>
      </c>
      <c r="I8784" t="s">
        <v>66</v>
      </c>
      <c r="J8784" t="s">
        <v>30162</v>
      </c>
      <c r="K8784" t="s">
        <v>29</v>
      </c>
      <c r="L8784">
        <v>7052</v>
      </c>
      <c r="M8784" t="s">
        <v>30</v>
      </c>
      <c r="N8784" t="s">
        <v>81</v>
      </c>
      <c r="O8784" t="s">
        <v>32</v>
      </c>
      <c r="P8784" t="s">
        <v>54</v>
      </c>
      <c r="Q8784" t="s">
        <v>34</v>
      </c>
      <c r="R8784" t="s">
        <v>30163</v>
      </c>
      <c r="S8784" t="s">
        <v>30164</v>
      </c>
      <c r="T8784" t="s">
        <v>57</v>
      </c>
      <c r="U8784" t="s">
        <v>30165</v>
      </c>
      <c r="W8784" t="s">
        <v>39</v>
      </c>
      <c r="X8784" t="s">
        <v>30</v>
      </c>
      <c r="Y8784" t="s">
        <v>40</v>
      </c>
    </row>
    <row r="8785" spans="1:25" x14ac:dyDescent="0.3">
      <c r="A8785" s="1">
        <v>45205.76425925926</v>
      </c>
      <c r="B8785">
        <v>7417712293</v>
      </c>
      <c r="C8785">
        <v>17015616434</v>
      </c>
      <c r="D8785">
        <v>12906</v>
      </c>
      <c r="E8785">
        <v>51808</v>
      </c>
      <c r="F8785" t="s">
        <v>65</v>
      </c>
      <c r="G8785">
        <v>528</v>
      </c>
      <c r="H8785" t="s">
        <v>50</v>
      </c>
      <c r="I8785" t="s">
        <v>66</v>
      </c>
      <c r="J8785" t="s">
        <v>30166</v>
      </c>
      <c r="K8785" t="s">
        <v>29</v>
      </c>
      <c r="L8785">
        <v>2451</v>
      </c>
      <c r="M8785" t="s">
        <v>30</v>
      </c>
      <c r="N8785" t="s">
        <v>81</v>
      </c>
      <c r="O8785" t="s">
        <v>32</v>
      </c>
      <c r="P8785" t="s">
        <v>33</v>
      </c>
      <c r="Q8785" t="s">
        <v>34</v>
      </c>
      <c r="R8785" t="s">
        <v>30167</v>
      </c>
      <c r="S8785" t="s">
        <v>30168</v>
      </c>
      <c r="T8785" t="s">
        <v>57</v>
      </c>
      <c r="U8785" t="s">
        <v>15418</v>
      </c>
      <c r="V8785">
        <v>1532524040</v>
      </c>
      <c r="W8785" t="s">
        <v>30</v>
      </c>
      <c r="X8785" t="s">
        <v>30</v>
      </c>
      <c r="Y8785" t="s">
        <v>48</v>
      </c>
    </row>
    <row r="8786" spans="1:25" x14ac:dyDescent="0.3">
      <c r="A8786" s="1">
        <v>45135.137187499997</v>
      </c>
      <c r="B8786">
        <v>11915117781</v>
      </c>
      <c r="C8786">
        <v>566812526</v>
      </c>
      <c r="D8786">
        <v>2750</v>
      </c>
      <c r="E8786">
        <v>59369</v>
      </c>
      <c r="F8786" t="s">
        <v>49</v>
      </c>
      <c r="G8786">
        <v>1304</v>
      </c>
      <c r="H8786" t="s">
        <v>50</v>
      </c>
      <c r="I8786" t="s">
        <v>27</v>
      </c>
      <c r="J8786" t="s">
        <v>30169</v>
      </c>
      <c r="K8786" t="s">
        <v>29</v>
      </c>
      <c r="L8786">
        <v>267</v>
      </c>
      <c r="M8786" t="s">
        <v>52</v>
      </c>
      <c r="N8786" t="s">
        <v>31</v>
      </c>
      <c r="O8786" t="s">
        <v>42</v>
      </c>
      <c r="P8786" t="s">
        <v>43</v>
      </c>
      <c r="Q8786" t="s">
        <v>76</v>
      </c>
      <c r="R8786" t="s">
        <v>30170</v>
      </c>
      <c r="S8786" t="s">
        <v>30171</v>
      </c>
      <c r="T8786" t="s">
        <v>57</v>
      </c>
      <c r="U8786" t="s">
        <v>30172</v>
      </c>
      <c r="V8786">
        <v>1597111417</v>
      </c>
      <c r="W8786" t="s">
        <v>39</v>
      </c>
      <c r="X8786" t="s">
        <v>30</v>
      </c>
      <c r="Y8786" t="s">
        <v>48</v>
      </c>
    </row>
    <row r="8787" spans="1:25" x14ac:dyDescent="0.3">
      <c r="A8787" s="1">
        <v>45122.241724537038</v>
      </c>
      <c r="B8787">
        <v>1402640183</v>
      </c>
      <c r="C8787">
        <v>12924355192</v>
      </c>
      <c r="D8787">
        <v>60825</v>
      </c>
      <c r="E8787">
        <v>11894</v>
      </c>
      <c r="F8787" t="s">
        <v>65</v>
      </c>
      <c r="G8787">
        <v>209</v>
      </c>
      <c r="H8787" t="s">
        <v>26</v>
      </c>
      <c r="I8787" t="s">
        <v>85</v>
      </c>
      <c r="J8787" t="s">
        <v>30173</v>
      </c>
      <c r="K8787" t="s">
        <v>29</v>
      </c>
      <c r="L8787">
        <v>110</v>
      </c>
      <c r="M8787" t="s">
        <v>52</v>
      </c>
      <c r="N8787" t="s">
        <v>53</v>
      </c>
      <c r="O8787" t="s">
        <v>32</v>
      </c>
      <c r="P8787" t="s">
        <v>33</v>
      </c>
      <c r="Q8787" t="s">
        <v>61</v>
      </c>
      <c r="R8787" t="s">
        <v>29279</v>
      </c>
      <c r="S8787" t="s">
        <v>30174</v>
      </c>
      <c r="T8787" t="s">
        <v>46</v>
      </c>
      <c r="U8787" t="s">
        <v>2250</v>
      </c>
      <c r="W8787" t="s">
        <v>30</v>
      </c>
      <c r="X8787" t="s">
        <v>30</v>
      </c>
      <c r="Y8787" t="s">
        <v>48</v>
      </c>
    </row>
    <row r="8788" spans="1:25" x14ac:dyDescent="0.3">
      <c r="A8788" s="1">
        <v>43975.551076388889</v>
      </c>
      <c r="B8788">
        <v>7475958</v>
      </c>
      <c r="C8788">
        <v>18770208187</v>
      </c>
      <c r="D8788">
        <v>54796</v>
      </c>
      <c r="E8788">
        <v>26376</v>
      </c>
      <c r="F8788" t="s">
        <v>25</v>
      </c>
      <c r="G8788">
        <v>727</v>
      </c>
      <c r="H8788" t="s">
        <v>50</v>
      </c>
      <c r="I8788" t="s">
        <v>85</v>
      </c>
      <c r="J8788" t="s">
        <v>30175</v>
      </c>
      <c r="K8788" t="s">
        <v>30</v>
      </c>
      <c r="L8788">
        <v>8529</v>
      </c>
      <c r="M8788" t="s">
        <v>30</v>
      </c>
      <c r="N8788" t="s">
        <v>81</v>
      </c>
      <c r="O8788" t="s">
        <v>32</v>
      </c>
      <c r="P8788" t="s">
        <v>43</v>
      </c>
      <c r="Q8788" t="s">
        <v>61</v>
      </c>
      <c r="R8788" t="s">
        <v>30176</v>
      </c>
      <c r="S8788" t="s">
        <v>1476</v>
      </c>
      <c r="T8788" t="s">
        <v>37</v>
      </c>
      <c r="U8788" t="s">
        <v>5405</v>
      </c>
      <c r="W8788" t="s">
        <v>30</v>
      </c>
      <c r="X8788" t="s">
        <v>59</v>
      </c>
      <c r="Y8788" t="s">
        <v>40</v>
      </c>
    </row>
    <row r="8789" spans="1:25" x14ac:dyDescent="0.3">
      <c r="A8789" s="1">
        <v>44197.180659722224</v>
      </c>
      <c r="B8789">
        <v>19143244245</v>
      </c>
      <c r="C8789">
        <v>218106254131</v>
      </c>
      <c r="D8789">
        <v>53091</v>
      </c>
      <c r="E8789">
        <v>40656</v>
      </c>
      <c r="F8789" t="s">
        <v>65</v>
      </c>
      <c r="G8789">
        <v>750</v>
      </c>
      <c r="H8789" t="s">
        <v>26</v>
      </c>
      <c r="I8789" t="s">
        <v>27</v>
      </c>
      <c r="J8789" t="s">
        <v>30177</v>
      </c>
      <c r="K8789" t="s">
        <v>30</v>
      </c>
      <c r="L8789">
        <v>1863</v>
      </c>
      <c r="M8789" t="s">
        <v>52</v>
      </c>
      <c r="N8789" t="s">
        <v>53</v>
      </c>
      <c r="O8789" t="s">
        <v>32</v>
      </c>
      <c r="P8789" t="s">
        <v>54</v>
      </c>
      <c r="Q8789" t="s">
        <v>34</v>
      </c>
      <c r="R8789" t="s">
        <v>30178</v>
      </c>
      <c r="S8789" t="s">
        <v>30179</v>
      </c>
      <c r="T8789" t="s">
        <v>46</v>
      </c>
      <c r="U8789" t="s">
        <v>30180</v>
      </c>
      <c r="W8789" t="s">
        <v>30</v>
      </c>
      <c r="X8789" t="s">
        <v>30</v>
      </c>
      <c r="Y8789" t="s">
        <v>40</v>
      </c>
    </row>
    <row r="8790" spans="1:25" x14ac:dyDescent="0.3">
      <c r="A8790" s="1">
        <v>43963.115717592591</v>
      </c>
      <c r="B8790">
        <v>12222318337</v>
      </c>
      <c r="C8790">
        <v>68100172244</v>
      </c>
      <c r="D8790">
        <v>53843</v>
      </c>
      <c r="E8790">
        <v>64336</v>
      </c>
      <c r="F8790" t="s">
        <v>25</v>
      </c>
      <c r="G8790">
        <v>94</v>
      </c>
      <c r="H8790" t="s">
        <v>26</v>
      </c>
      <c r="I8790" t="s">
        <v>27</v>
      </c>
      <c r="J8790" t="s">
        <v>30181</v>
      </c>
      <c r="K8790" t="s">
        <v>29</v>
      </c>
      <c r="L8790">
        <v>986</v>
      </c>
      <c r="M8790" t="s">
        <v>30</v>
      </c>
      <c r="N8790" t="s">
        <v>53</v>
      </c>
      <c r="O8790" t="s">
        <v>32</v>
      </c>
      <c r="P8790" t="s">
        <v>43</v>
      </c>
      <c r="Q8790" t="s">
        <v>34</v>
      </c>
      <c r="R8790" t="s">
        <v>30182</v>
      </c>
      <c r="S8790" t="s">
        <v>30183</v>
      </c>
      <c r="T8790" t="s">
        <v>46</v>
      </c>
      <c r="U8790" t="s">
        <v>30184</v>
      </c>
      <c r="W8790" t="s">
        <v>30</v>
      </c>
      <c r="X8790" t="s">
        <v>30</v>
      </c>
      <c r="Y8790" t="s">
        <v>40</v>
      </c>
    </row>
    <row r="8791" spans="1:25" x14ac:dyDescent="0.3">
      <c r="A8791" s="1">
        <v>44183.899085648147</v>
      </c>
      <c r="B8791">
        <v>50193229178</v>
      </c>
      <c r="C8791">
        <v>1151744921</v>
      </c>
      <c r="D8791">
        <v>36956</v>
      </c>
      <c r="E8791">
        <v>36170</v>
      </c>
      <c r="F8791" t="s">
        <v>49</v>
      </c>
      <c r="G8791">
        <v>1090</v>
      </c>
      <c r="H8791" t="s">
        <v>50</v>
      </c>
      <c r="I8791" t="s">
        <v>66</v>
      </c>
      <c r="J8791" t="s">
        <v>30185</v>
      </c>
      <c r="K8791" t="s">
        <v>30</v>
      </c>
      <c r="L8791">
        <v>3838</v>
      </c>
      <c r="M8791" t="s">
        <v>52</v>
      </c>
      <c r="N8791" t="s">
        <v>31</v>
      </c>
      <c r="O8791" t="s">
        <v>42</v>
      </c>
      <c r="P8791" t="s">
        <v>33</v>
      </c>
      <c r="Q8791" t="s">
        <v>76</v>
      </c>
      <c r="R8791" t="s">
        <v>30186</v>
      </c>
      <c r="S8791" t="s">
        <v>30187</v>
      </c>
      <c r="T8791" t="s">
        <v>37</v>
      </c>
      <c r="U8791" t="s">
        <v>29043</v>
      </c>
      <c r="W8791" t="s">
        <v>30</v>
      </c>
      <c r="X8791" t="s">
        <v>30</v>
      </c>
      <c r="Y8791" t="s">
        <v>48</v>
      </c>
    </row>
    <row r="8792" spans="1:25" x14ac:dyDescent="0.3">
      <c r="A8792" s="1">
        <v>45018.228576388887</v>
      </c>
      <c r="B8792">
        <v>12619713145</v>
      </c>
      <c r="C8792">
        <v>1739422290</v>
      </c>
      <c r="D8792">
        <v>26319</v>
      </c>
      <c r="E8792">
        <v>39898</v>
      </c>
      <c r="F8792" t="s">
        <v>65</v>
      </c>
      <c r="G8792">
        <v>408</v>
      </c>
      <c r="H8792" t="s">
        <v>26</v>
      </c>
      <c r="I8792" t="s">
        <v>85</v>
      </c>
      <c r="J8792" t="s">
        <v>30188</v>
      </c>
      <c r="K8792" t="s">
        <v>30</v>
      </c>
      <c r="L8792">
        <v>679</v>
      </c>
      <c r="M8792" t="s">
        <v>30</v>
      </c>
      <c r="N8792" t="s">
        <v>81</v>
      </c>
      <c r="O8792" t="s">
        <v>42</v>
      </c>
      <c r="P8792" t="s">
        <v>54</v>
      </c>
      <c r="Q8792" t="s">
        <v>76</v>
      </c>
      <c r="R8792" t="s">
        <v>30189</v>
      </c>
      <c r="S8792" t="s">
        <v>30190</v>
      </c>
      <c r="T8792" t="s">
        <v>57</v>
      </c>
      <c r="U8792" t="s">
        <v>6998</v>
      </c>
      <c r="W8792" t="s">
        <v>30</v>
      </c>
      <c r="X8792" t="s">
        <v>30</v>
      </c>
      <c r="Y8792" t="s">
        <v>40</v>
      </c>
    </row>
    <row r="8793" spans="1:25" x14ac:dyDescent="0.3">
      <c r="A8793" s="1">
        <v>44781.119490740741</v>
      </c>
      <c r="B8793">
        <v>457107248</v>
      </c>
      <c r="C8793">
        <v>25219613</v>
      </c>
      <c r="D8793">
        <v>60669</v>
      </c>
      <c r="E8793">
        <v>4167</v>
      </c>
      <c r="F8793" t="s">
        <v>25</v>
      </c>
      <c r="G8793">
        <v>1333</v>
      </c>
      <c r="H8793" t="s">
        <v>26</v>
      </c>
      <c r="I8793" t="s">
        <v>85</v>
      </c>
      <c r="J8793" t="s">
        <v>30191</v>
      </c>
      <c r="K8793" t="s">
        <v>29</v>
      </c>
      <c r="L8793">
        <v>5256</v>
      </c>
      <c r="M8793" t="s">
        <v>30</v>
      </c>
      <c r="N8793" t="s">
        <v>31</v>
      </c>
      <c r="O8793" t="s">
        <v>32</v>
      </c>
      <c r="P8793" t="s">
        <v>43</v>
      </c>
      <c r="Q8793" t="s">
        <v>76</v>
      </c>
      <c r="R8793" t="s">
        <v>30192</v>
      </c>
      <c r="S8793" t="s">
        <v>942</v>
      </c>
      <c r="T8793" t="s">
        <v>46</v>
      </c>
      <c r="U8793" t="s">
        <v>7730</v>
      </c>
      <c r="V8793">
        <v>37254168213</v>
      </c>
      <c r="W8793" t="s">
        <v>30</v>
      </c>
      <c r="X8793" t="s">
        <v>30</v>
      </c>
      <c r="Y8793" t="s">
        <v>48</v>
      </c>
    </row>
    <row r="8794" spans="1:25" x14ac:dyDescent="0.3">
      <c r="A8794" s="1">
        <v>44714.550659722219</v>
      </c>
      <c r="B8794">
        <v>15912720350</v>
      </c>
      <c r="C8794">
        <v>1476216320</v>
      </c>
      <c r="D8794">
        <v>58537</v>
      </c>
      <c r="E8794">
        <v>59972</v>
      </c>
      <c r="F8794" t="s">
        <v>49</v>
      </c>
      <c r="G8794">
        <v>917</v>
      </c>
      <c r="H8794" t="s">
        <v>50</v>
      </c>
      <c r="I8794" t="s">
        <v>85</v>
      </c>
      <c r="J8794" t="s">
        <v>30193</v>
      </c>
      <c r="K8794" t="s">
        <v>30</v>
      </c>
      <c r="L8794">
        <v>9244</v>
      </c>
      <c r="M8794" t="s">
        <v>52</v>
      </c>
      <c r="N8794" t="s">
        <v>81</v>
      </c>
      <c r="O8794" t="s">
        <v>42</v>
      </c>
      <c r="P8794" t="s">
        <v>43</v>
      </c>
      <c r="Q8794" t="s">
        <v>76</v>
      </c>
      <c r="R8794" t="s">
        <v>9443</v>
      </c>
      <c r="S8794" t="s">
        <v>615</v>
      </c>
      <c r="T8794" t="s">
        <v>46</v>
      </c>
      <c r="U8794" t="s">
        <v>30194</v>
      </c>
      <c r="V8794">
        <v>52110172222</v>
      </c>
      <c r="W8794" t="s">
        <v>39</v>
      </c>
      <c r="X8794" t="s">
        <v>30</v>
      </c>
      <c r="Y8794" t="s">
        <v>48</v>
      </c>
    </row>
    <row r="8795" spans="1:25" x14ac:dyDescent="0.3">
      <c r="A8795" s="1">
        <v>43910.671550925923</v>
      </c>
      <c r="B8795">
        <v>190215186142</v>
      </c>
      <c r="C8795">
        <v>182206131174</v>
      </c>
      <c r="D8795">
        <v>32898</v>
      </c>
      <c r="E8795">
        <v>5157</v>
      </c>
      <c r="F8795" t="s">
        <v>65</v>
      </c>
      <c r="G8795">
        <v>1014</v>
      </c>
      <c r="H8795" t="s">
        <v>50</v>
      </c>
      <c r="I8795" t="s">
        <v>27</v>
      </c>
      <c r="J8795" t="s">
        <v>30195</v>
      </c>
      <c r="K8795" t="s">
        <v>29</v>
      </c>
      <c r="L8795">
        <v>8494</v>
      </c>
      <c r="M8795" t="s">
        <v>30</v>
      </c>
      <c r="N8795" t="s">
        <v>53</v>
      </c>
      <c r="O8795" t="s">
        <v>42</v>
      </c>
      <c r="P8795" t="s">
        <v>54</v>
      </c>
      <c r="Q8795" t="s">
        <v>34</v>
      </c>
      <c r="R8795" t="s">
        <v>30196</v>
      </c>
      <c r="S8795" t="s">
        <v>30197</v>
      </c>
      <c r="T8795" t="s">
        <v>37</v>
      </c>
      <c r="U8795" t="s">
        <v>14470</v>
      </c>
      <c r="W8795" t="s">
        <v>30</v>
      </c>
      <c r="X8795" t="s">
        <v>59</v>
      </c>
      <c r="Y8795" t="s">
        <v>48</v>
      </c>
    </row>
    <row r="8796" spans="1:25" x14ac:dyDescent="0.3">
      <c r="A8796" s="1">
        <v>44284.823298611111</v>
      </c>
      <c r="B8796">
        <v>6538105217</v>
      </c>
      <c r="C8796">
        <v>1010133196</v>
      </c>
      <c r="D8796">
        <v>52510</v>
      </c>
      <c r="E8796">
        <v>54080</v>
      </c>
      <c r="F8796" t="s">
        <v>25</v>
      </c>
      <c r="G8796">
        <v>676</v>
      </c>
      <c r="H8796" t="s">
        <v>50</v>
      </c>
      <c r="I8796" t="s">
        <v>85</v>
      </c>
      <c r="J8796" t="s">
        <v>30198</v>
      </c>
      <c r="K8796" t="s">
        <v>29</v>
      </c>
      <c r="L8796">
        <v>5997</v>
      </c>
      <c r="M8796" t="s">
        <v>30</v>
      </c>
      <c r="N8796" t="s">
        <v>31</v>
      </c>
      <c r="O8796" t="s">
        <v>32</v>
      </c>
      <c r="P8796" t="s">
        <v>43</v>
      </c>
      <c r="Q8796" t="s">
        <v>34</v>
      </c>
      <c r="R8796" t="s">
        <v>30199</v>
      </c>
      <c r="S8796" t="s">
        <v>30200</v>
      </c>
      <c r="T8796" t="s">
        <v>37</v>
      </c>
      <c r="U8796" t="s">
        <v>7560</v>
      </c>
      <c r="W8796" t="s">
        <v>39</v>
      </c>
      <c r="X8796" t="s">
        <v>59</v>
      </c>
      <c r="Y8796" t="s">
        <v>40</v>
      </c>
    </row>
    <row r="8797" spans="1:25" x14ac:dyDescent="0.3">
      <c r="A8797" s="1">
        <v>43869.742962962962</v>
      </c>
      <c r="B8797">
        <v>2198146130</v>
      </c>
      <c r="C8797">
        <v>1001524235</v>
      </c>
      <c r="D8797">
        <v>26512</v>
      </c>
      <c r="E8797">
        <v>60329</v>
      </c>
      <c r="F8797" t="s">
        <v>25</v>
      </c>
      <c r="G8797">
        <v>792</v>
      </c>
      <c r="H8797" t="s">
        <v>50</v>
      </c>
      <c r="I8797" t="s">
        <v>85</v>
      </c>
      <c r="J8797" t="s">
        <v>30201</v>
      </c>
      <c r="K8797" t="s">
        <v>30</v>
      </c>
      <c r="L8797">
        <v>458</v>
      </c>
      <c r="M8797" t="s">
        <v>30</v>
      </c>
      <c r="N8797" t="s">
        <v>81</v>
      </c>
      <c r="O8797" t="s">
        <v>32</v>
      </c>
      <c r="P8797" t="s">
        <v>33</v>
      </c>
      <c r="Q8797" t="s">
        <v>61</v>
      </c>
      <c r="R8797" t="s">
        <v>30202</v>
      </c>
      <c r="S8797" t="s">
        <v>30203</v>
      </c>
      <c r="T8797" t="s">
        <v>37</v>
      </c>
      <c r="U8797" t="s">
        <v>25535</v>
      </c>
      <c r="V8797">
        <v>425636221</v>
      </c>
      <c r="W8797" t="s">
        <v>39</v>
      </c>
      <c r="X8797" t="s">
        <v>30</v>
      </c>
      <c r="Y8797" t="s">
        <v>48</v>
      </c>
    </row>
    <row r="8798" spans="1:25" x14ac:dyDescent="0.3">
      <c r="A8798" s="1">
        <v>43914.741597222222</v>
      </c>
      <c r="B8798">
        <v>194178122124</v>
      </c>
      <c r="C8798">
        <v>7719928109</v>
      </c>
      <c r="D8798">
        <v>10228</v>
      </c>
      <c r="E8798">
        <v>57058</v>
      </c>
      <c r="F8798" t="s">
        <v>49</v>
      </c>
      <c r="G8798">
        <v>1158</v>
      </c>
      <c r="H8798" t="s">
        <v>50</v>
      </c>
      <c r="I8798" t="s">
        <v>85</v>
      </c>
      <c r="J8798" t="s">
        <v>30204</v>
      </c>
      <c r="K8798" t="s">
        <v>29</v>
      </c>
      <c r="L8798">
        <v>6288</v>
      </c>
      <c r="M8798" t="s">
        <v>30</v>
      </c>
      <c r="N8798" t="s">
        <v>31</v>
      </c>
      <c r="O8798" t="s">
        <v>32</v>
      </c>
      <c r="P8798" t="s">
        <v>54</v>
      </c>
      <c r="Q8798" t="s">
        <v>61</v>
      </c>
      <c r="R8798" t="s">
        <v>30205</v>
      </c>
      <c r="S8798" t="s">
        <v>30206</v>
      </c>
      <c r="T8798" t="s">
        <v>46</v>
      </c>
      <c r="U8798" t="s">
        <v>30207</v>
      </c>
      <c r="V8798">
        <v>15968182172</v>
      </c>
      <c r="W8798" t="s">
        <v>39</v>
      </c>
      <c r="X8798" t="s">
        <v>30</v>
      </c>
      <c r="Y8798" t="s">
        <v>40</v>
      </c>
    </row>
    <row r="8799" spans="1:25" x14ac:dyDescent="0.3">
      <c r="A8799" s="1">
        <v>44054.520983796298</v>
      </c>
      <c r="B8799">
        <v>50210102136</v>
      </c>
      <c r="C8799">
        <v>1232767191</v>
      </c>
      <c r="D8799">
        <v>26812</v>
      </c>
      <c r="E8799">
        <v>6493</v>
      </c>
      <c r="F8799" t="s">
        <v>25</v>
      </c>
      <c r="G8799">
        <v>1188</v>
      </c>
      <c r="H8799" t="s">
        <v>50</v>
      </c>
      <c r="I8799" t="s">
        <v>85</v>
      </c>
      <c r="J8799" t="s">
        <v>30208</v>
      </c>
      <c r="K8799" t="s">
        <v>29</v>
      </c>
      <c r="L8799">
        <v>4651</v>
      </c>
      <c r="M8799" t="s">
        <v>30</v>
      </c>
      <c r="N8799" t="s">
        <v>31</v>
      </c>
      <c r="O8799" t="s">
        <v>42</v>
      </c>
      <c r="P8799" t="s">
        <v>43</v>
      </c>
      <c r="Q8799" t="s">
        <v>61</v>
      </c>
      <c r="R8799" t="s">
        <v>30209</v>
      </c>
      <c r="S8799" t="s">
        <v>30210</v>
      </c>
      <c r="T8799" t="s">
        <v>57</v>
      </c>
      <c r="U8799" t="s">
        <v>30211</v>
      </c>
      <c r="W8799" t="s">
        <v>30</v>
      </c>
      <c r="X8799" t="s">
        <v>30</v>
      </c>
      <c r="Y8799" t="s">
        <v>40</v>
      </c>
    </row>
    <row r="8800" spans="1:25" x14ac:dyDescent="0.3">
      <c r="A8800" s="1">
        <v>44885.125173611108</v>
      </c>
      <c r="B8800">
        <v>20415521344</v>
      </c>
      <c r="C8800">
        <v>2138114156</v>
      </c>
      <c r="D8800">
        <v>45705</v>
      </c>
      <c r="E8800">
        <v>31396</v>
      </c>
      <c r="F8800" t="s">
        <v>49</v>
      </c>
      <c r="G8800">
        <v>424</v>
      </c>
      <c r="H8800" t="s">
        <v>50</v>
      </c>
      <c r="I8800" t="s">
        <v>66</v>
      </c>
      <c r="J8800" t="s">
        <v>30212</v>
      </c>
      <c r="K8800" t="s">
        <v>30</v>
      </c>
      <c r="L8800">
        <v>9312</v>
      </c>
      <c r="M8800" t="s">
        <v>52</v>
      </c>
      <c r="N8800" t="s">
        <v>81</v>
      </c>
      <c r="O8800" t="s">
        <v>32</v>
      </c>
      <c r="P8800" t="s">
        <v>33</v>
      </c>
      <c r="Q8800" t="s">
        <v>61</v>
      </c>
      <c r="R8800" t="s">
        <v>30213</v>
      </c>
      <c r="S8800" t="s">
        <v>452</v>
      </c>
      <c r="T8800" t="s">
        <v>37</v>
      </c>
      <c r="U8800" t="s">
        <v>30214</v>
      </c>
      <c r="W8800" t="s">
        <v>30</v>
      </c>
      <c r="X8800" t="s">
        <v>59</v>
      </c>
      <c r="Y8800" t="s">
        <v>40</v>
      </c>
    </row>
    <row r="8801" spans="1:25" x14ac:dyDescent="0.3">
      <c r="A8801" s="1">
        <v>44200.020173611112</v>
      </c>
      <c r="B8801">
        <v>724699245</v>
      </c>
      <c r="C8801">
        <v>98331683</v>
      </c>
      <c r="D8801">
        <v>34315</v>
      </c>
      <c r="E8801">
        <v>18680</v>
      </c>
      <c r="F8801" t="s">
        <v>65</v>
      </c>
      <c r="G8801">
        <v>326</v>
      </c>
      <c r="H8801" t="s">
        <v>50</v>
      </c>
      <c r="I8801" t="s">
        <v>85</v>
      </c>
      <c r="J8801" t="s">
        <v>30215</v>
      </c>
      <c r="K8801" t="s">
        <v>29</v>
      </c>
      <c r="L8801">
        <v>7686</v>
      </c>
      <c r="M8801" t="s">
        <v>30</v>
      </c>
      <c r="N8801" t="s">
        <v>53</v>
      </c>
      <c r="O8801" t="s">
        <v>42</v>
      </c>
      <c r="P8801" t="s">
        <v>43</v>
      </c>
      <c r="Q8801" t="s">
        <v>34</v>
      </c>
      <c r="R8801" t="s">
        <v>30216</v>
      </c>
      <c r="S8801" t="s">
        <v>30217</v>
      </c>
      <c r="T8801" t="s">
        <v>57</v>
      </c>
      <c r="U8801" t="s">
        <v>9530</v>
      </c>
      <c r="W8801" t="s">
        <v>39</v>
      </c>
      <c r="X8801" t="s">
        <v>59</v>
      </c>
      <c r="Y8801" t="s">
        <v>48</v>
      </c>
    </row>
    <row r="8802" spans="1:25" x14ac:dyDescent="0.3">
      <c r="A8802" s="1">
        <v>44487.169571759259</v>
      </c>
      <c r="B8802">
        <v>1661183332</v>
      </c>
      <c r="C8802">
        <v>157128204169</v>
      </c>
      <c r="D8802">
        <v>51109</v>
      </c>
      <c r="E8802">
        <v>16702</v>
      </c>
      <c r="F8802" t="s">
        <v>25</v>
      </c>
      <c r="G8802">
        <v>989</v>
      </c>
      <c r="H8802" t="s">
        <v>26</v>
      </c>
      <c r="I8802" t="s">
        <v>66</v>
      </c>
      <c r="J8802" t="s">
        <v>30218</v>
      </c>
      <c r="K8802" t="s">
        <v>30</v>
      </c>
      <c r="L8802">
        <v>4415</v>
      </c>
      <c r="M8802" t="s">
        <v>30</v>
      </c>
      <c r="N8802" t="s">
        <v>81</v>
      </c>
      <c r="O8802" t="s">
        <v>32</v>
      </c>
      <c r="P8802" t="s">
        <v>33</v>
      </c>
      <c r="Q8802" t="s">
        <v>76</v>
      </c>
      <c r="R8802" t="s">
        <v>30219</v>
      </c>
      <c r="S8802" t="s">
        <v>30220</v>
      </c>
      <c r="T8802" t="s">
        <v>57</v>
      </c>
      <c r="U8802" t="s">
        <v>6557</v>
      </c>
      <c r="W8802" t="s">
        <v>30</v>
      </c>
      <c r="X8802" t="s">
        <v>59</v>
      </c>
      <c r="Y8802" t="s">
        <v>48</v>
      </c>
    </row>
    <row r="8803" spans="1:25" x14ac:dyDescent="0.3">
      <c r="A8803" s="1">
        <v>44029.598946759259</v>
      </c>
      <c r="B8803">
        <v>40116337</v>
      </c>
      <c r="C8803">
        <v>1241833222</v>
      </c>
      <c r="D8803">
        <v>21112</v>
      </c>
      <c r="E8803">
        <v>32516</v>
      </c>
      <c r="F8803" t="s">
        <v>25</v>
      </c>
      <c r="G8803">
        <v>530</v>
      </c>
      <c r="H8803" t="s">
        <v>50</v>
      </c>
      <c r="I8803" t="s">
        <v>66</v>
      </c>
      <c r="J8803" t="s">
        <v>30221</v>
      </c>
      <c r="K8803" t="s">
        <v>29</v>
      </c>
      <c r="L8803">
        <v>9351</v>
      </c>
      <c r="M8803" t="s">
        <v>30</v>
      </c>
      <c r="N8803" t="s">
        <v>31</v>
      </c>
      <c r="O8803" t="s">
        <v>42</v>
      </c>
      <c r="P8803" t="s">
        <v>33</v>
      </c>
      <c r="Q8803" t="s">
        <v>61</v>
      </c>
      <c r="R8803" t="s">
        <v>30222</v>
      </c>
      <c r="S8803" t="s">
        <v>9136</v>
      </c>
      <c r="T8803" t="s">
        <v>46</v>
      </c>
      <c r="U8803" t="s">
        <v>30223</v>
      </c>
      <c r="W8803" t="s">
        <v>30</v>
      </c>
      <c r="X8803" t="s">
        <v>59</v>
      </c>
      <c r="Y8803" t="s">
        <v>48</v>
      </c>
    </row>
    <row r="8804" spans="1:25" x14ac:dyDescent="0.3">
      <c r="A8804" s="1">
        <v>44201.967777777776</v>
      </c>
      <c r="B8804">
        <v>6427182230</v>
      </c>
      <c r="C8804">
        <v>17060223166</v>
      </c>
      <c r="D8804">
        <v>45558</v>
      </c>
      <c r="E8804">
        <v>25424</v>
      </c>
      <c r="F8804" t="s">
        <v>25</v>
      </c>
      <c r="G8804">
        <v>877</v>
      </c>
      <c r="H8804" t="s">
        <v>50</v>
      </c>
      <c r="I8804" t="s">
        <v>66</v>
      </c>
      <c r="J8804" t="s">
        <v>30224</v>
      </c>
      <c r="K8804" t="s">
        <v>30</v>
      </c>
      <c r="L8804">
        <v>962</v>
      </c>
      <c r="M8804" t="s">
        <v>30</v>
      </c>
      <c r="N8804" t="s">
        <v>53</v>
      </c>
      <c r="O8804" t="s">
        <v>32</v>
      </c>
      <c r="P8804" t="s">
        <v>33</v>
      </c>
      <c r="Q8804" t="s">
        <v>76</v>
      </c>
      <c r="R8804" t="s">
        <v>30225</v>
      </c>
      <c r="S8804" t="s">
        <v>30226</v>
      </c>
      <c r="T8804" t="s">
        <v>46</v>
      </c>
      <c r="U8804" t="s">
        <v>24125</v>
      </c>
      <c r="V8804">
        <v>122610363</v>
      </c>
      <c r="W8804" t="s">
        <v>30</v>
      </c>
      <c r="X8804" t="s">
        <v>59</v>
      </c>
      <c r="Y8804" t="s">
        <v>40</v>
      </c>
    </row>
    <row r="8805" spans="1:25" x14ac:dyDescent="0.3">
      <c r="A8805" s="1">
        <v>44989.88921296296</v>
      </c>
      <c r="B8805">
        <v>208511493</v>
      </c>
      <c r="C8805">
        <v>220536925</v>
      </c>
      <c r="D8805">
        <v>54596</v>
      </c>
      <c r="E8805">
        <v>50127</v>
      </c>
      <c r="F8805" t="s">
        <v>65</v>
      </c>
      <c r="G8805">
        <v>1242</v>
      </c>
      <c r="H8805" t="s">
        <v>26</v>
      </c>
      <c r="I8805" t="s">
        <v>27</v>
      </c>
      <c r="J8805" t="s">
        <v>30227</v>
      </c>
      <c r="K8805" t="s">
        <v>30</v>
      </c>
      <c r="L8805">
        <v>3258</v>
      </c>
      <c r="M8805" t="s">
        <v>52</v>
      </c>
      <c r="N8805" t="s">
        <v>81</v>
      </c>
      <c r="O8805" t="s">
        <v>42</v>
      </c>
      <c r="P8805" t="s">
        <v>33</v>
      </c>
      <c r="Q8805" t="s">
        <v>34</v>
      </c>
      <c r="R8805" t="s">
        <v>30228</v>
      </c>
      <c r="S8805" t="s">
        <v>30229</v>
      </c>
      <c r="T8805" t="s">
        <v>57</v>
      </c>
      <c r="U8805" t="s">
        <v>24577</v>
      </c>
      <c r="W8805" t="s">
        <v>39</v>
      </c>
      <c r="X8805" t="s">
        <v>59</v>
      </c>
      <c r="Y8805" t="s">
        <v>48</v>
      </c>
    </row>
    <row r="8806" spans="1:25" x14ac:dyDescent="0.3">
      <c r="A8806" s="1">
        <v>44208.966631944444</v>
      </c>
      <c r="B8806">
        <v>1257146114</v>
      </c>
      <c r="C8806">
        <v>205134198218</v>
      </c>
      <c r="D8806">
        <v>3157</v>
      </c>
      <c r="E8806">
        <v>17886</v>
      </c>
      <c r="F8806" t="s">
        <v>65</v>
      </c>
      <c r="G8806">
        <v>533</v>
      </c>
      <c r="H8806" t="s">
        <v>26</v>
      </c>
      <c r="I8806" t="s">
        <v>85</v>
      </c>
      <c r="J8806" t="s">
        <v>30230</v>
      </c>
      <c r="K8806" t="s">
        <v>30</v>
      </c>
      <c r="L8806">
        <v>7726</v>
      </c>
      <c r="M8806" t="s">
        <v>30</v>
      </c>
      <c r="N8806" t="s">
        <v>81</v>
      </c>
      <c r="O8806" t="s">
        <v>42</v>
      </c>
      <c r="P8806" t="s">
        <v>33</v>
      </c>
      <c r="Q8806" t="s">
        <v>34</v>
      </c>
      <c r="R8806" t="s">
        <v>30231</v>
      </c>
      <c r="S8806" t="s">
        <v>30232</v>
      </c>
      <c r="T8806" t="s">
        <v>37</v>
      </c>
      <c r="U8806" t="s">
        <v>30233</v>
      </c>
      <c r="W8806" t="s">
        <v>30</v>
      </c>
      <c r="X8806" t="s">
        <v>30</v>
      </c>
      <c r="Y8806" t="s">
        <v>48</v>
      </c>
    </row>
    <row r="8807" spans="1:25" x14ac:dyDescent="0.3">
      <c r="A8807" s="1">
        <v>44011.124745370369</v>
      </c>
      <c r="B8807">
        <v>206194234108</v>
      </c>
      <c r="C8807">
        <v>4811610061</v>
      </c>
      <c r="D8807">
        <v>9639</v>
      </c>
      <c r="E8807">
        <v>17999</v>
      </c>
      <c r="F8807" t="s">
        <v>49</v>
      </c>
      <c r="G8807">
        <v>368</v>
      </c>
      <c r="H8807" t="s">
        <v>26</v>
      </c>
      <c r="I8807" t="s">
        <v>27</v>
      </c>
      <c r="J8807" t="s">
        <v>30234</v>
      </c>
      <c r="K8807" t="s">
        <v>29</v>
      </c>
      <c r="L8807">
        <v>581</v>
      </c>
      <c r="M8807" t="s">
        <v>52</v>
      </c>
      <c r="N8807" t="s">
        <v>31</v>
      </c>
      <c r="O8807" t="s">
        <v>42</v>
      </c>
      <c r="P8807" t="s">
        <v>54</v>
      </c>
      <c r="Q8807" t="s">
        <v>76</v>
      </c>
      <c r="R8807" t="s">
        <v>30235</v>
      </c>
      <c r="S8807" t="s">
        <v>30236</v>
      </c>
      <c r="T8807" t="s">
        <v>37</v>
      </c>
      <c r="U8807" t="s">
        <v>30237</v>
      </c>
      <c r="W8807" t="s">
        <v>39</v>
      </c>
      <c r="X8807" t="s">
        <v>59</v>
      </c>
      <c r="Y8807" t="s">
        <v>48</v>
      </c>
    </row>
    <row r="8808" spans="1:25" x14ac:dyDescent="0.3">
      <c r="A8808" s="1">
        <v>44504.450682870367</v>
      </c>
      <c r="B8808">
        <v>7019816018</v>
      </c>
      <c r="C8808">
        <v>2001791789</v>
      </c>
      <c r="D8808">
        <v>6764</v>
      </c>
      <c r="E8808">
        <v>52567</v>
      </c>
      <c r="F8808" t="s">
        <v>65</v>
      </c>
      <c r="G8808">
        <v>1271</v>
      </c>
      <c r="H8808" t="s">
        <v>50</v>
      </c>
      <c r="I8808" t="s">
        <v>66</v>
      </c>
      <c r="J8808" t="s">
        <v>30238</v>
      </c>
      <c r="K8808" t="s">
        <v>29</v>
      </c>
      <c r="L8808">
        <v>5652</v>
      </c>
      <c r="M8808" t="s">
        <v>52</v>
      </c>
      <c r="N8808" t="s">
        <v>81</v>
      </c>
      <c r="O8808" t="s">
        <v>42</v>
      </c>
      <c r="P8808" t="s">
        <v>43</v>
      </c>
      <c r="Q8808" t="s">
        <v>61</v>
      </c>
      <c r="R8808" t="s">
        <v>30239</v>
      </c>
      <c r="S8808" t="s">
        <v>30240</v>
      </c>
      <c r="T8808" t="s">
        <v>37</v>
      </c>
      <c r="U8808" t="s">
        <v>30241</v>
      </c>
      <c r="W8808" t="s">
        <v>39</v>
      </c>
      <c r="X8808" t="s">
        <v>59</v>
      </c>
      <c r="Y8808" t="s">
        <v>40</v>
      </c>
    </row>
    <row r="8809" spans="1:25" x14ac:dyDescent="0.3">
      <c r="A8809" s="1">
        <v>44617.163495370369</v>
      </c>
      <c r="B8809">
        <v>32128192168</v>
      </c>
      <c r="C8809">
        <v>15057186107</v>
      </c>
      <c r="D8809">
        <v>1457</v>
      </c>
      <c r="E8809">
        <v>28344</v>
      </c>
      <c r="F8809" t="s">
        <v>49</v>
      </c>
      <c r="G8809">
        <v>957</v>
      </c>
      <c r="H8809" t="s">
        <v>26</v>
      </c>
      <c r="I8809" t="s">
        <v>85</v>
      </c>
      <c r="J8809" t="s">
        <v>30242</v>
      </c>
      <c r="K8809" t="s">
        <v>29</v>
      </c>
      <c r="L8809">
        <v>864</v>
      </c>
      <c r="M8809" t="s">
        <v>52</v>
      </c>
      <c r="N8809" t="s">
        <v>53</v>
      </c>
      <c r="O8809" t="s">
        <v>32</v>
      </c>
      <c r="P8809" t="s">
        <v>43</v>
      </c>
      <c r="Q8809" t="s">
        <v>34</v>
      </c>
      <c r="R8809" t="s">
        <v>30243</v>
      </c>
      <c r="S8809" t="s">
        <v>30244</v>
      </c>
      <c r="T8809" t="s">
        <v>37</v>
      </c>
      <c r="U8809" t="s">
        <v>28331</v>
      </c>
      <c r="V8809">
        <v>16027168157</v>
      </c>
      <c r="W8809" t="s">
        <v>30</v>
      </c>
      <c r="X8809" t="s">
        <v>30</v>
      </c>
      <c r="Y8809" t="s">
        <v>40</v>
      </c>
    </row>
    <row r="8810" spans="1:25" x14ac:dyDescent="0.3">
      <c r="A8810" s="1">
        <v>45033.439386574071</v>
      </c>
      <c r="B8810">
        <v>1101391595</v>
      </c>
      <c r="C8810">
        <v>83118207146</v>
      </c>
      <c r="D8810">
        <v>62224</v>
      </c>
      <c r="E8810">
        <v>31011</v>
      </c>
      <c r="F8810" t="s">
        <v>49</v>
      </c>
      <c r="G8810">
        <v>1381</v>
      </c>
      <c r="H8810" t="s">
        <v>26</v>
      </c>
      <c r="I8810" t="s">
        <v>85</v>
      </c>
      <c r="J8810" t="s">
        <v>30245</v>
      </c>
      <c r="K8810" t="s">
        <v>29</v>
      </c>
      <c r="L8810">
        <v>371</v>
      </c>
      <c r="M8810" t="s">
        <v>30</v>
      </c>
      <c r="N8810" t="s">
        <v>81</v>
      </c>
      <c r="O8810" t="s">
        <v>42</v>
      </c>
      <c r="P8810" t="s">
        <v>54</v>
      </c>
      <c r="Q8810" t="s">
        <v>34</v>
      </c>
      <c r="R8810" t="s">
        <v>30246</v>
      </c>
      <c r="S8810" t="s">
        <v>30247</v>
      </c>
      <c r="T8810" t="s">
        <v>46</v>
      </c>
      <c r="U8810" t="s">
        <v>4174</v>
      </c>
      <c r="V8810">
        <v>2013899125</v>
      </c>
      <c r="W8810" t="s">
        <v>39</v>
      </c>
      <c r="X8810" t="s">
        <v>59</v>
      </c>
      <c r="Y8810" t="s">
        <v>40</v>
      </c>
    </row>
    <row r="8811" spans="1:25" x14ac:dyDescent="0.3">
      <c r="A8811" s="1">
        <v>45203.031956018516</v>
      </c>
      <c r="B8811">
        <v>79678176</v>
      </c>
      <c r="C8811">
        <v>67110128229</v>
      </c>
      <c r="D8811">
        <v>65003</v>
      </c>
      <c r="E8811">
        <v>36461</v>
      </c>
      <c r="F8811" t="s">
        <v>49</v>
      </c>
      <c r="G8811">
        <v>1112</v>
      </c>
      <c r="H8811" t="s">
        <v>50</v>
      </c>
      <c r="I8811" t="s">
        <v>27</v>
      </c>
      <c r="J8811" t="s">
        <v>30248</v>
      </c>
      <c r="K8811" t="s">
        <v>30</v>
      </c>
      <c r="L8811">
        <v>8467</v>
      </c>
      <c r="M8811" t="s">
        <v>52</v>
      </c>
      <c r="N8811" t="s">
        <v>53</v>
      </c>
      <c r="O8811" t="s">
        <v>42</v>
      </c>
      <c r="P8811" t="s">
        <v>54</v>
      </c>
      <c r="Q8811" t="s">
        <v>34</v>
      </c>
      <c r="R8811" t="s">
        <v>30249</v>
      </c>
      <c r="S8811" t="s">
        <v>30250</v>
      </c>
      <c r="T8811" t="s">
        <v>46</v>
      </c>
      <c r="U8811" t="s">
        <v>30251</v>
      </c>
      <c r="W8811" t="s">
        <v>30</v>
      </c>
      <c r="X8811" t="s">
        <v>30</v>
      </c>
      <c r="Y8811" t="s">
        <v>40</v>
      </c>
    </row>
    <row r="8812" spans="1:25" x14ac:dyDescent="0.3">
      <c r="A8812" s="1">
        <v>45158.537256944444</v>
      </c>
      <c r="B8812">
        <v>203418896</v>
      </c>
      <c r="C8812">
        <v>12957185167</v>
      </c>
      <c r="D8812">
        <v>29879</v>
      </c>
      <c r="E8812">
        <v>50594</v>
      </c>
      <c r="F8812" t="s">
        <v>25</v>
      </c>
      <c r="G8812">
        <v>1461</v>
      </c>
      <c r="H8812" t="s">
        <v>26</v>
      </c>
      <c r="I8812" t="s">
        <v>85</v>
      </c>
      <c r="J8812" t="s">
        <v>30252</v>
      </c>
      <c r="K8812" t="s">
        <v>30</v>
      </c>
      <c r="L8812">
        <v>6741</v>
      </c>
      <c r="M8812" t="s">
        <v>30</v>
      </c>
      <c r="N8812" t="s">
        <v>31</v>
      </c>
      <c r="O8812" t="s">
        <v>32</v>
      </c>
      <c r="P8812" t="s">
        <v>33</v>
      </c>
      <c r="Q8812" t="s">
        <v>76</v>
      </c>
      <c r="R8812" t="s">
        <v>30253</v>
      </c>
      <c r="S8812" t="s">
        <v>2408</v>
      </c>
      <c r="T8812" t="s">
        <v>46</v>
      </c>
      <c r="U8812" t="s">
        <v>14090</v>
      </c>
      <c r="V8812">
        <v>215175104144</v>
      </c>
      <c r="W8812" t="s">
        <v>30</v>
      </c>
      <c r="X8812" t="s">
        <v>59</v>
      </c>
      <c r="Y8812" t="s">
        <v>48</v>
      </c>
    </row>
    <row r="8813" spans="1:25" x14ac:dyDescent="0.3">
      <c r="A8813" s="1">
        <v>44138.490740740737</v>
      </c>
      <c r="B8813">
        <v>19411579182</v>
      </c>
      <c r="C8813">
        <v>472527238</v>
      </c>
      <c r="D8813">
        <v>35542</v>
      </c>
      <c r="E8813">
        <v>44465</v>
      </c>
      <c r="F8813" t="s">
        <v>65</v>
      </c>
      <c r="G8813">
        <v>1314</v>
      </c>
      <c r="H8813" t="s">
        <v>26</v>
      </c>
      <c r="I8813" t="s">
        <v>85</v>
      </c>
      <c r="J8813" t="s">
        <v>30254</v>
      </c>
      <c r="K8813" t="s">
        <v>30</v>
      </c>
      <c r="L8813">
        <v>535</v>
      </c>
      <c r="M8813" t="s">
        <v>52</v>
      </c>
      <c r="N8813" t="s">
        <v>53</v>
      </c>
      <c r="O8813" t="s">
        <v>42</v>
      </c>
      <c r="P8813" t="s">
        <v>54</v>
      </c>
      <c r="Q8813" t="s">
        <v>34</v>
      </c>
      <c r="R8813" t="s">
        <v>30255</v>
      </c>
      <c r="S8813" t="s">
        <v>30256</v>
      </c>
      <c r="T8813" t="s">
        <v>37</v>
      </c>
      <c r="U8813" t="s">
        <v>6105</v>
      </c>
      <c r="W8813" t="s">
        <v>30</v>
      </c>
      <c r="X8813" t="s">
        <v>30</v>
      </c>
      <c r="Y8813" t="s">
        <v>48</v>
      </c>
    </row>
    <row r="8814" spans="1:25" x14ac:dyDescent="0.3">
      <c r="A8814" s="1">
        <v>45204.445902777778</v>
      </c>
      <c r="B8814">
        <v>210158138119</v>
      </c>
      <c r="C8814">
        <v>116191126225</v>
      </c>
      <c r="D8814">
        <v>30173</v>
      </c>
      <c r="E8814">
        <v>59661</v>
      </c>
      <c r="F8814" t="s">
        <v>65</v>
      </c>
      <c r="G8814">
        <v>983</v>
      </c>
      <c r="H8814" t="s">
        <v>26</v>
      </c>
      <c r="I8814" t="s">
        <v>27</v>
      </c>
      <c r="J8814" t="s">
        <v>30257</v>
      </c>
      <c r="K8814" t="s">
        <v>30</v>
      </c>
      <c r="L8814">
        <v>3936</v>
      </c>
      <c r="M8814" t="s">
        <v>30</v>
      </c>
      <c r="N8814" t="s">
        <v>53</v>
      </c>
      <c r="O8814" t="s">
        <v>32</v>
      </c>
      <c r="P8814" t="s">
        <v>54</v>
      </c>
      <c r="Q8814" t="s">
        <v>76</v>
      </c>
      <c r="R8814" t="s">
        <v>30258</v>
      </c>
      <c r="S8814" t="s">
        <v>30259</v>
      </c>
      <c r="T8814" t="s">
        <v>37</v>
      </c>
      <c r="U8814" t="s">
        <v>22229</v>
      </c>
      <c r="V8814">
        <v>5511520981</v>
      </c>
      <c r="W8814" t="s">
        <v>30</v>
      </c>
      <c r="X8814" t="s">
        <v>30</v>
      </c>
      <c r="Y8814" t="s">
        <v>40</v>
      </c>
    </row>
    <row r="8815" spans="1:25" x14ac:dyDescent="0.3">
      <c r="A8815" s="1">
        <v>44745.065520833334</v>
      </c>
      <c r="B8815">
        <v>2201257841</v>
      </c>
      <c r="C8815">
        <v>116963201</v>
      </c>
      <c r="D8815">
        <v>38599</v>
      </c>
      <c r="E8815">
        <v>9453</v>
      </c>
      <c r="F8815" t="s">
        <v>25</v>
      </c>
      <c r="G8815">
        <v>758</v>
      </c>
      <c r="H8815" t="s">
        <v>26</v>
      </c>
      <c r="I8815" t="s">
        <v>66</v>
      </c>
      <c r="J8815" t="s">
        <v>30260</v>
      </c>
      <c r="K8815" t="s">
        <v>29</v>
      </c>
      <c r="L8815">
        <v>8311</v>
      </c>
      <c r="M8815" t="s">
        <v>30</v>
      </c>
      <c r="N8815" t="s">
        <v>31</v>
      </c>
      <c r="O8815" t="s">
        <v>32</v>
      </c>
      <c r="P8815" t="s">
        <v>33</v>
      </c>
      <c r="Q8815" t="s">
        <v>34</v>
      </c>
      <c r="R8815" t="s">
        <v>30261</v>
      </c>
      <c r="S8815" t="s">
        <v>30262</v>
      </c>
      <c r="T8815" t="s">
        <v>46</v>
      </c>
      <c r="U8815" t="s">
        <v>1405</v>
      </c>
      <c r="W8815" t="s">
        <v>30</v>
      </c>
      <c r="X8815" t="s">
        <v>30</v>
      </c>
      <c r="Y8815" t="s">
        <v>40</v>
      </c>
    </row>
    <row r="8816" spans="1:25" x14ac:dyDescent="0.3">
      <c r="A8816" s="1">
        <v>44140.654594907406</v>
      </c>
      <c r="B8816">
        <v>167418673</v>
      </c>
      <c r="C8816">
        <v>1447624112</v>
      </c>
      <c r="D8816">
        <v>50617</v>
      </c>
      <c r="E8816">
        <v>21910</v>
      </c>
      <c r="F8816" t="s">
        <v>49</v>
      </c>
      <c r="G8816">
        <v>516</v>
      </c>
      <c r="H8816" t="s">
        <v>26</v>
      </c>
      <c r="I8816" t="s">
        <v>66</v>
      </c>
      <c r="J8816" t="s">
        <v>30263</v>
      </c>
      <c r="K8816" t="s">
        <v>29</v>
      </c>
      <c r="L8816">
        <v>3174</v>
      </c>
      <c r="M8816" t="s">
        <v>52</v>
      </c>
      <c r="N8816" t="s">
        <v>31</v>
      </c>
      <c r="O8816" t="s">
        <v>32</v>
      </c>
      <c r="P8816" t="s">
        <v>33</v>
      </c>
      <c r="Q8816" t="s">
        <v>34</v>
      </c>
      <c r="R8816" t="s">
        <v>30264</v>
      </c>
      <c r="S8816" t="s">
        <v>30265</v>
      </c>
      <c r="T8816" t="s">
        <v>57</v>
      </c>
      <c r="U8816" t="s">
        <v>20589</v>
      </c>
      <c r="W8816" t="s">
        <v>30</v>
      </c>
      <c r="X8816" t="s">
        <v>30</v>
      </c>
      <c r="Y8816" t="s">
        <v>40</v>
      </c>
    </row>
    <row r="8817" spans="1:25" x14ac:dyDescent="0.3">
      <c r="A8817" s="1">
        <v>44594.38175925926</v>
      </c>
      <c r="B8817">
        <v>223161167139</v>
      </c>
      <c r="C8817">
        <v>8969179206</v>
      </c>
      <c r="D8817">
        <v>33734</v>
      </c>
      <c r="E8817">
        <v>64592</v>
      </c>
      <c r="F8817" t="s">
        <v>25</v>
      </c>
      <c r="G8817">
        <v>338</v>
      </c>
      <c r="H8817" t="s">
        <v>26</v>
      </c>
      <c r="I8817" t="s">
        <v>27</v>
      </c>
      <c r="J8817" t="s">
        <v>30266</v>
      </c>
      <c r="K8817" t="s">
        <v>30</v>
      </c>
      <c r="L8817">
        <v>1341</v>
      </c>
      <c r="M8817" t="s">
        <v>52</v>
      </c>
      <c r="N8817" t="s">
        <v>53</v>
      </c>
      <c r="O8817" t="s">
        <v>42</v>
      </c>
      <c r="P8817" t="s">
        <v>33</v>
      </c>
      <c r="Q8817" t="s">
        <v>76</v>
      </c>
      <c r="R8817" t="s">
        <v>30267</v>
      </c>
      <c r="S8817" t="s">
        <v>30268</v>
      </c>
      <c r="T8817" t="s">
        <v>46</v>
      </c>
      <c r="U8817" t="s">
        <v>8520</v>
      </c>
      <c r="V8817">
        <v>8515415896</v>
      </c>
      <c r="W8817" t="s">
        <v>30</v>
      </c>
      <c r="X8817" t="s">
        <v>30</v>
      </c>
      <c r="Y8817" t="s">
        <v>48</v>
      </c>
    </row>
    <row r="8818" spans="1:25" x14ac:dyDescent="0.3">
      <c r="A8818" s="1">
        <v>44822.252060185187</v>
      </c>
      <c r="B8818">
        <v>21346161251</v>
      </c>
      <c r="C8818">
        <v>16812976193</v>
      </c>
      <c r="D8818">
        <v>63966</v>
      </c>
      <c r="E8818">
        <v>55190</v>
      </c>
      <c r="F8818" t="s">
        <v>65</v>
      </c>
      <c r="G8818">
        <v>427</v>
      </c>
      <c r="H8818" t="s">
        <v>50</v>
      </c>
      <c r="I8818" t="s">
        <v>27</v>
      </c>
      <c r="J8818" t="s">
        <v>30269</v>
      </c>
      <c r="K8818" t="s">
        <v>29</v>
      </c>
      <c r="L8818">
        <v>7422</v>
      </c>
      <c r="M8818" t="s">
        <v>52</v>
      </c>
      <c r="N8818" t="s">
        <v>53</v>
      </c>
      <c r="O8818" t="s">
        <v>32</v>
      </c>
      <c r="P8818" t="s">
        <v>33</v>
      </c>
      <c r="Q8818" t="s">
        <v>76</v>
      </c>
      <c r="R8818" t="s">
        <v>30270</v>
      </c>
      <c r="S8818" t="s">
        <v>14810</v>
      </c>
      <c r="T8818" t="s">
        <v>57</v>
      </c>
      <c r="U8818" t="s">
        <v>28669</v>
      </c>
      <c r="W8818" t="s">
        <v>39</v>
      </c>
      <c r="X8818" t="s">
        <v>30</v>
      </c>
      <c r="Y8818" t="s">
        <v>48</v>
      </c>
    </row>
    <row r="8819" spans="1:25" x14ac:dyDescent="0.3">
      <c r="A8819" s="1">
        <v>43989.346655092595</v>
      </c>
      <c r="B8819">
        <v>79137226195</v>
      </c>
      <c r="C8819">
        <v>66255252139</v>
      </c>
      <c r="D8819">
        <v>36119</v>
      </c>
      <c r="E8819">
        <v>56764</v>
      </c>
      <c r="F8819" t="s">
        <v>49</v>
      </c>
      <c r="G8819">
        <v>728</v>
      </c>
      <c r="H8819" t="s">
        <v>50</v>
      </c>
      <c r="I8819" t="s">
        <v>85</v>
      </c>
      <c r="J8819" t="s">
        <v>30271</v>
      </c>
      <c r="K8819" t="s">
        <v>30</v>
      </c>
      <c r="L8819">
        <v>9543</v>
      </c>
      <c r="M8819" t="s">
        <v>30</v>
      </c>
      <c r="N8819" t="s">
        <v>53</v>
      </c>
      <c r="O8819" t="s">
        <v>32</v>
      </c>
      <c r="P8819" t="s">
        <v>33</v>
      </c>
      <c r="Q8819" t="s">
        <v>34</v>
      </c>
      <c r="R8819" t="s">
        <v>30272</v>
      </c>
      <c r="S8819" t="s">
        <v>30273</v>
      </c>
      <c r="T8819" t="s">
        <v>46</v>
      </c>
      <c r="U8819" t="s">
        <v>30274</v>
      </c>
      <c r="W8819" t="s">
        <v>39</v>
      </c>
      <c r="X8819" t="s">
        <v>59</v>
      </c>
      <c r="Y8819" t="s">
        <v>48</v>
      </c>
    </row>
    <row r="8820" spans="1:25" x14ac:dyDescent="0.3">
      <c r="A8820" s="1">
        <v>44234.357986111114</v>
      </c>
      <c r="B8820">
        <v>16223134201</v>
      </c>
      <c r="C8820">
        <v>83732464</v>
      </c>
      <c r="D8820">
        <v>37479</v>
      </c>
      <c r="E8820">
        <v>32823</v>
      </c>
      <c r="F8820" t="s">
        <v>25</v>
      </c>
      <c r="G8820">
        <v>669</v>
      </c>
      <c r="H8820" t="s">
        <v>50</v>
      </c>
      <c r="I8820" t="s">
        <v>27</v>
      </c>
      <c r="J8820" t="s">
        <v>30275</v>
      </c>
      <c r="K8820" t="s">
        <v>30</v>
      </c>
      <c r="L8820">
        <v>9703</v>
      </c>
      <c r="M8820" t="s">
        <v>30</v>
      </c>
      <c r="N8820" t="s">
        <v>53</v>
      </c>
      <c r="O8820" t="s">
        <v>42</v>
      </c>
      <c r="P8820" t="s">
        <v>43</v>
      </c>
      <c r="Q8820" t="s">
        <v>34</v>
      </c>
      <c r="R8820" t="s">
        <v>30276</v>
      </c>
      <c r="S8820" t="s">
        <v>30277</v>
      </c>
      <c r="T8820" t="s">
        <v>37</v>
      </c>
      <c r="U8820" t="s">
        <v>30278</v>
      </c>
      <c r="W8820" t="s">
        <v>30</v>
      </c>
      <c r="X8820" t="s">
        <v>30</v>
      </c>
      <c r="Y8820" t="s">
        <v>40</v>
      </c>
    </row>
    <row r="8821" spans="1:25" x14ac:dyDescent="0.3">
      <c r="A8821" s="1">
        <v>45029.301712962966</v>
      </c>
      <c r="B8821">
        <v>153672175</v>
      </c>
      <c r="C8821">
        <v>20456205156</v>
      </c>
      <c r="D8821">
        <v>59886</v>
      </c>
      <c r="E8821">
        <v>20549</v>
      </c>
      <c r="F8821" t="s">
        <v>25</v>
      </c>
      <c r="G8821">
        <v>1082</v>
      </c>
      <c r="H8821" t="s">
        <v>26</v>
      </c>
      <c r="I8821" t="s">
        <v>66</v>
      </c>
      <c r="J8821" t="s">
        <v>30279</v>
      </c>
      <c r="K8821" t="s">
        <v>29</v>
      </c>
      <c r="L8821">
        <v>3767</v>
      </c>
      <c r="M8821" t="s">
        <v>30</v>
      </c>
      <c r="N8821" t="s">
        <v>53</v>
      </c>
      <c r="O8821" t="s">
        <v>42</v>
      </c>
      <c r="P8821" t="s">
        <v>54</v>
      </c>
      <c r="Q8821" t="s">
        <v>61</v>
      </c>
      <c r="R8821" t="s">
        <v>30280</v>
      </c>
      <c r="S8821" t="s">
        <v>30281</v>
      </c>
      <c r="T8821" t="s">
        <v>46</v>
      </c>
      <c r="U8821" t="s">
        <v>4282</v>
      </c>
      <c r="V8821">
        <v>130196170117</v>
      </c>
      <c r="W8821" t="s">
        <v>39</v>
      </c>
      <c r="X8821" t="s">
        <v>30</v>
      </c>
      <c r="Y8821" t="s">
        <v>48</v>
      </c>
    </row>
    <row r="8822" spans="1:25" x14ac:dyDescent="0.3">
      <c r="A8822" s="1">
        <v>45117.742291666669</v>
      </c>
      <c r="B8822">
        <v>7024419570</v>
      </c>
      <c r="C8822">
        <v>16515217576</v>
      </c>
      <c r="D8822">
        <v>57924</v>
      </c>
      <c r="E8822">
        <v>55484</v>
      </c>
      <c r="F8822" t="s">
        <v>49</v>
      </c>
      <c r="G8822">
        <v>305</v>
      </c>
      <c r="H8822" t="s">
        <v>26</v>
      </c>
      <c r="I8822" t="s">
        <v>66</v>
      </c>
      <c r="J8822" t="s">
        <v>30282</v>
      </c>
      <c r="K8822" t="s">
        <v>29</v>
      </c>
      <c r="L8822">
        <v>444</v>
      </c>
      <c r="M8822" t="s">
        <v>52</v>
      </c>
      <c r="N8822" t="s">
        <v>31</v>
      </c>
      <c r="O8822" t="s">
        <v>42</v>
      </c>
      <c r="P8822" t="s">
        <v>33</v>
      </c>
      <c r="Q8822" t="s">
        <v>61</v>
      </c>
      <c r="R8822" t="s">
        <v>30283</v>
      </c>
      <c r="S8822" t="s">
        <v>30284</v>
      </c>
      <c r="T8822" t="s">
        <v>37</v>
      </c>
      <c r="U8822" t="s">
        <v>9049</v>
      </c>
      <c r="V8822">
        <v>210717893</v>
      </c>
      <c r="W8822" t="s">
        <v>30</v>
      </c>
      <c r="X8822" t="s">
        <v>59</v>
      </c>
      <c r="Y8822" t="s">
        <v>40</v>
      </c>
    </row>
    <row r="8823" spans="1:25" x14ac:dyDescent="0.3">
      <c r="A8823" s="1">
        <v>44398.576354166667</v>
      </c>
      <c r="B8823">
        <v>1728919511</v>
      </c>
      <c r="C8823">
        <v>4424249</v>
      </c>
      <c r="D8823">
        <v>19714</v>
      </c>
      <c r="E8823">
        <v>47662</v>
      </c>
      <c r="F8823" t="s">
        <v>65</v>
      </c>
      <c r="G8823">
        <v>975</v>
      </c>
      <c r="H8823" t="s">
        <v>50</v>
      </c>
      <c r="I8823" t="s">
        <v>66</v>
      </c>
      <c r="J8823" t="s">
        <v>30285</v>
      </c>
      <c r="K8823" t="s">
        <v>29</v>
      </c>
      <c r="L8823">
        <v>938</v>
      </c>
      <c r="M8823" t="s">
        <v>30</v>
      </c>
      <c r="N8823" t="s">
        <v>31</v>
      </c>
      <c r="O8823" t="s">
        <v>32</v>
      </c>
      <c r="P8823" t="s">
        <v>33</v>
      </c>
      <c r="Q8823" t="s">
        <v>34</v>
      </c>
      <c r="R8823" t="s">
        <v>30286</v>
      </c>
      <c r="S8823" t="s">
        <v>30287</v>
      </c>
      <c r="T8823" t="s">
        <v>57</v>
      </c>
      <c r="U8823" t="s">
        <v>18726</v>
      </c>
      <c r="V8823">
        <v>12624711149</v>
      </c>
      <c r="W8823" t="s">
        <v>39</v>
      </c>
      <c r="X8823" t="s">
        <v>59</v>
      </c>
      <c r="Y8823" t="s">
        <v>48</v>
      </c>
    </row>
    <row r="8824" spans="1:25" x14ac:dyDescent="0.3">
      <c r="A8824" s="1">
        <v>44395.706712962965</v>
      </c>
      <c r="B8824">
        <v>110955199</v>
      </c>
      <c r="C8824">
        <v>8320511728</v>
      </c>
      <c r="D8824">
        <v>65447</v>
      </c>
      <c r="E8824">
        <v>63354</v>
      </c>
      <c r="F8824" t="s">
        <v>25</v>
      </c>
      <c r="G8824">
        <v>1263</v>
      </c>
      <c r="H8824" t="s">
        <v>50</v>
      </c>
      <c r="I8824" t="s">
        <v>85</v>
      </c>
      <c r="J8824" t="s">
        <v>30288</v>
      </c>
      <c r="K8824" t="s">
        <v>29</v>
      </c>
      <c r="L8824">
        <v>3643</v>
      </c>
      <c r="M8824" t="s">
        <v>30</v>
      </c>
      <c r="N8824" t="s">
        <v>53</v>
      </c>
      <c r="O8824" t="s">
        <v>42</v>
      </c>
      <c r="P8824" t="s">
        <v>33</v>
      </c>
      <c r="Q8824" t="s">
        <v>76</v>
      </c>
      <c r="R8824" t="s">
        <v>30289</v>
      </c>
      <c r="S8824" t="s">
        <v>30290</v>
      </c>
      <c r="T8824" t="s">
        <v>37</v>
      </c>
      <c r="U8824" t="s">
        <v>30291</v>
      </c>
      <c r="V8824">
        <v>5619789101</v>
      </c>
      <c r="W8824" t="s">
        <v>30</v>
      </c>
      <c r="X8824" t="s">
        <v>30</v>
      </c>
      <c r="Y8824" t="s">
        <v>48</v>
      </c>
    </row>
    <row r="8825" spans="1:25" x14ac:dyDescent="0.3">
      <c r="A8825" s="1">
        <v>45107.413229166668</v>
      </c>
      <c r="B8825">
        <v>1710845185</v>
      </c>
      <c r="C8825">
        <v>160219149122</v>
      </c>
      <c r="D8825">
        <v>57507</v>
      </c>
      <c r="E8825">
        <v>8559</v>
      </c>
      <c r="F8825" t="s">
        <v>25</v>
      </c>
      <c r="G8825">
        <v>255</v>
      </c>
      <c r="H8825" t="s">
        <v>26</v>
      </c>
      <c r="I8825" t="s">
        <v>66</v>
      </c>
      <c r="J8825" t="s">
        <v>30292</v>
      </c>
      <c r="K8825" t="s">
        <v>29</v>
      </c>
      <c r="L8825">
        <v>4934</v>
      </c>
      <c r="M8825" t="s">
        <v>52</v>
      </c>
      <c r="N8825" t="s">
        <v>31</v>
      </c>
      <c r="O8825" t="s">
        <v>32</v>
      </c>
      <c r="P8825" t="s">
        <v>33</v>
      </c>
      <c r="Q8825" t="s">
        <v>34</v>
      </c>
      <c r="R8825" t="s">
        <v>30293</v>
      </c>
      <c r="S8825" t="s">
        <v>30294</v>
      </c>
      <c r="T8825" t="s">
        <v>57</v>
      </c>
      <c r="U8825" t="s">
        <v>16880</v>
      </c>
      <c r="W8825" t="s">
        <v>39</v>
      </c>
      <c r="X8825" t="s">
        <v>30</v>
      </c>
      <c r="Y8825" t="s">
        <v>48</v>
      </c>
    </row>
    <row r="8826" spans="1:25" x14ac:dyDescent="0.3">
      <c r="A8826" s="1">
        <v>45077.485451388886</v>
      </c>
      <c r="B8826">
        <v>206129135232</v>
      </c>
      <c r="C8826">
        <v>5224834155</v>
      </c>
      <c r="D8826">
        <v>27749</v>
      </c>
      <c r="E8826">
        <v>48834</v>
      </c>
      <c r="F8826" t="s">
        <v>65</v>
      </c>
      <c r="G8826">
        <v>1308</v>
      </c>
      <c r="H8826" t="s">
        <v>26</v>
      </c>
      <c r="I8826" t="s">
        <v>85</v>
      </c>
      <c r="J8826" t="s">
        <v>30295</v>
      </c>
      <c r="K8826" t="s">
        <v>29</v>
      </c>
      <c r="L8826">
        <v>5671</v>
      </c>
      <c r="M8826" t="s">
        <v>30</v>
      </c>
      <c r="N8826" t="s">
        <v>81</v>
      </c>
      <c r="O8826" t="s">
        <v>32</v>
      </c>
      <c r="P8826" t="s">
        <v>54</v>
      </c>
      <c r="Q8826" t="s">
        <v>61</v>
      </c>
      <c r="R8826" t="s">
        <v>30296</v>
      </c>
      <c r="S8826" t="s">
        <v>69</v>
      </c>
      <c r="T8826" t="s">
        <v>37</v>
      </c>
      <c r="U8826" t="s">
        <v>3287</v>
      </c>
      <c r="W8826" t="s">
        <v>30</v>
      </c>
      <c r="X8826" t="s">
        <v>30</v>
      </c>
      <c r="Y8826" t="s">
        <v>40</v>
      </c>
    </row>
    <row r="8827" spans="1:25" x14ac:dyDescent="0.3">
      <c r="A8827" s="1">
        <v>43924.203368055554</v>
      </c>
      <c r="B8827">
        <v>7927133111</v>
      </c>
      <c r="C8827">
        <v>1735271149</v>
      </c>
      <c r="D8827">
        <v>31394</v>
      </c>
      <c r="E8827">
        <v>26887</v>
      </c>
      <c r="F8827" t="s">
        <v>65</v>
      </c>
      <c r="G8827">
        <v>254</v>
      </c>
      <c r="H8827" t="s">
        <v>26</v>
      </c>
      <c r="I8827" t="s">
        <v>66</v>
      </c>
      <c r="J8827" t="s">
        <v>30297</v>
      </c>
      <c r="K8827" t="s">
        <v>29</v>
      </c>
      <c r="L8827">
        <v>714</v>
      </c>
      <c r="M8827" t="s">
        <v>52</v>
      </c>
      <c r="N8827" t="s">
        <v>81</v>
      </c>
      <c r="O8827" t="s">
        <v>42</v>
      </c>
      <c r="P8827" t="s">
        <v>33</v>
      </c>
      <c r="Q8827" t="s">
        <v>76</v>
      </c>
      <c r="R8827" t="s">
        <v>30298</v>
      </c>
      <c r="S8827" t="s">
        <v>30299</v>
      </c>
      <c r="T8827" t="s">
        <v>46</v>
      </c>
      <c r="U8827" t="s">
        <v>30300</v>
      </c>
      <c r="W8827" t="s">
        <v>30</v>
      </c>
      <c r="X8827" t="s">
        <v>59</v>
      </c>
      <c r="Y8827" t="s">
        <v>48</v>
      </c>
    </row>
    <row r="8828" spans="1:25" x14ac:dyDescent="0.3">
      <c r="A8828" s="1">
        <v>44118.381874999999</v>
      </c>
      <c r="B8828">
        <v>111133617</v>
      </c>
      <c r="C8828">
        <v>43150131252</v>
      </c>
      <c r="D8828">
        <v>54339</v>
      </c>
      <c r="E8828">
        <v>55253</v>
      </c>
      <c r="F8828" t="s">
        <v>49</v>
      </c>
      <c r="G8828">
        <v>223</v>
      </c>
      <c r="H8828" t="s">
        <v>50</v>
      </c>
      <c r="I8828" t="s">
        <v>27</v>
      </c>
      <c r="J8828" t="s">
        <v>30301</v>
      </c>
      <c r="K8828" t="s">
        <v>30</v>
      </c>
      <c r="L8828">
        <v>195</v>
      </c>
      <c r="M8828" t="s">
        <v>30</v>
      </c>
      <c r="N8828" t="s">
        <v>81</v>
      </c>
      <c r="O8828" t="s">
        <v>42</v>
      </c>
      <c r="P8828" t="s">
        <v>54</v>
      </c>
      <c r="Q8828" t="s">
        <v>61</v>
      </c>
      <c r="R8828" t="s">
        <v>15856</v>
      </c>
      <c r="S8828" t="s">
        <v>30302</v>
      </c>
      <c r="T8828" t="s">
        <v>37</v>
      </c>
      <c r="U8828" t="s">
        <v>15836</v>
      </c>
      <c r="V8828">
        <v>1315125283</v>
      </c>
      <c r="W8828" t="s">
        <v>30</v>
      </c>
      <c r="X8828" t="s">
        <v>59</v>
      </c>
      <c r="Y8828" t="s">
        <v>40</v>
      </c>
    </row>
    <row r="8829" spans="1:25" x14ac:dyDescent="0.3">
      <c r="A8829" s="1">
        <v>45116.33053240741</v>
      </c>
      <c r="B8829">
        <v>5322813245</v>
      </c>
      <c r="C8829">
        <v>96204102100</v>
      </c>
      <c r="D8829">
        <v>58486</v>
      </c>
      <c r="E8829">
        <v>35618</v>
      </c>
      <c r="F8829" t="s">
        <v>65</v>
      </c>
      <c r="G8829">
        <v>495</v>
      </c>
      <c r="H8829" t="s">
        <v>50</v>
      </c>
      <c r="I8829" t="s">
        <v>27</v>
      </c>
      <c r="J8829" t="s">
        <v>30303</v>
      </c>
      <c r="K8829" t="s">
        <v>30</v>
      </c>
      <c r="L8829">
        <v>846</v>
      </c>
      <c r="M8829" t="s">
        <v>52</v>
      </c>
      <c r="N8829" t="s">
        <v>53</v>
      </c>
      <c r="O8829" t="s">
        <v>42</v>
      </c>
      <c r="P8829" t="s">
        <v>33</v>
      </c>
      <c r="Q8829" t="s">
        <v>76</v>
      </c>
      <c r="R8829" t="s">
        <v>30304</v>
      </c>
      <c r="S8829" t="s">
        <v>30305</v>
      </c>
      <c r="T8829" t="s">
        <v>57</v>
      </c>
      <c r="U8829" t="s">
        <v>30306</v>
      </c>
      <c r="V8829">
        <v>1759316364</v>
      </c>
      <c r="W8829" t="s">
        <v>30</v>
      </c>
      <c r="X8829" t="s">
        <v>30</v>
      </c>
      <c r="Y8829" t="s">
        <v>48</v>
      </c>
    </row>
    <row r="8830" spans="1:25" x14ac:dyDescent="0.3">
      <c r="A8830" s="1">
        <v>43944.736145833333</v>
      </c>
      <c r="B8830">
        <v>59542106</v>
      </c>
      <c r="C8830">
        <v>6810117233</v>
      </c>
      <c r="D8830">
        <v>18525</v>
      </c>
      <c r="E8830">
        <v>32878</v>
      </c>
      <c r="F8830" t="s">
        <v>25</v>
      </c>
      <c r="G8830">
        <v>746</v>
      </c>
      <c r="H8830" t="s">
        <v>50</v>
      </c>
      <c r="I8830" t="s">
        <v>85</v>
      </c>
      <c r="J8830" t="s">
        <v>30307</v>
      </c>
      <c r="K8830" t="s">
        <v>29</v>
      </c>
      <c r="L8830">
        <v>4154</v>
      </c>
      <c r="M8830" t="s">
        <v>52</v>
      </c>
      <c r="N8830" t="s">
        <v>53</v>
      </c>
      <c r="O8830" t="s">
        <v>32</v>
      </c>
      <c r="P8830" t="s">
        <v>54</v>
      </c>
      <c r="Q8830" t="s">
        <v>34</v>
      </c>
      <c r="R8830" t="s">
        <v>30308</v>
      </c>
      <c r="S8830" t="s">
        <v>30309</v>
      </c>
      <c r="T8830" t="s">
        <v>46</v>
      </c>
      <c r="U8830" t="s">
        <v>30310</v>
      </c>
      <c r="V8830">
        <v>572332791</v>
      </c>
      <c r="W8830" t="s">
        <v>39</v>
      </c>
      <c r="X8830" t="s">
        <v>30</v>
      </c>
      <c r="Y8830" t="s">
        <v>40</v>
      </c>
    </row>
    <row r="8831" spans="1:25" x14ac:dyDescent="0.3">
      <c r="A8831" s="1">
        <v>44588.517002314817</v>
      </c>
      <c r="B8831">
        <v>1447205112</v>
      </c>
      <c r="C8831">
        <v>20824211115</v>
      </c>
      <c r="D8831">
        <v>7618</v>
      </c>
      <c r="E8831">
        <v>31619</v>
      </c>
      <c r="F8831" t="s">
        <v>49</v>
      </c>
      <c r="G8831">
        <v>1027</v>
      </c>
      <c r="H8831" t="s">
        <v>50</v>
      </c>
      <c r="I8831" t="s">
        <v>66</v>
      </c>
      <c r="J8831" t="s">
        <v>30311</v>
      </c>
      <c r="K8831" t="s">
        <v>29</v>
      </c>
      <c r="L8831">
        <v>2791</v>
      </c>
      <c r="M8831" t="s">
        <v>30</v>
      </c>
      <c r="N8831" t="s">
        <v>31</v>
      </c>
      <c r="O8831" t="s">
        <v>32</v>
      </c>
      <c r="P8831" t="s">
        <v>43</v>
      </c>
      <c r="Q8831" t="s">
        <v>76</v>
      </c>
      <c r="R8831" t="s">
        <v>30312</v>
      </c>
      <c r="S8831" t="s">
        <v>30313</v>
      </c>
      <c r="T8831" t="s">
        <v>46</v>
      </c>
      <c r="U8831" t="s">
        <v>15947</v>
      </c>
      <c r="W8831" t="s">
        <v>30</v>
      </c>
      <c r="X8831" t="s">
        <v>59</v>
      </c>
      <c r="Y8831" t="s">
        <v>40</v>
      </c>
    </row>
    <row r="8832" spans="1:25" x14ac:dyDescent="0.3">
      <c r="A8832" s="1">
        <v>44108.045474537037</v>
      </c>
      <c r="B8832">
        <v>175238230219</v>
      </c>
      <c r="C8832">
        <v>415715271</v>
      </c>
      <c r="D8832">
        <v>38574</v>
      </c>
      <c r="E8832">
        <v>40259</v>
      </c>
      <c r="F8832" t="s">
        <v>49</v>
      </c>
      <c r="G8832">
        <v>234</v>
      </c>
      <c r="H8832" t="s">
        <v>26</v>
      </c>
      <c r="I8832" t="s">
        <v>85</v>
      </c>
      <c r="J8832" t="s">
        <v>30314</v>
      </c>
      <c r="K8832" t="s">
        <v>30</v>
      </c>
      <c r="L8832">
        <v>1635</v>
      </c>
      <c r="M8832" t="s">
        <v>52</v>
      </c>
      <c r="N8832" t="s">
        <v>81</v>
      </c>
      <c r="O8832" t="s">
        <v>42</v>
      </c>
      <c r="P8832" t="s">
        <v>54</v>
      </c>
      <c r="Q8832" t="s">
        <v>76</v>
      </c>
      <c r="R8832" t="s">
        <v>30315</v>
      </c>
      <c r="S8832" t="s">
        <v>7049</v>
      </c>
      <c r="T8832" t="s">
        <v>57</v>
      </c>
      <c r="U8832" t="s">
        <v>22681</v>
      </c>
      <c r="W8832" t="s">
        <v>39</v>
      </c>
      <c r="X8832" t="s">
        <v>59</v>
      </c>
      <c r="Y8832" t="s">
        <v>40</v>
      </c>
    </row>
    <row r="8833" spans="1:25" x14ac:dyDescent="0.3">
      <c r="A8833" s="1">
        <v>44145.954305555555</v>
      </c>
      <c r="B8833">
        <v>2171304112</v>
      </c>
      <c r="C8833">
        <v>20211137120</v>
      </c>
      <c r="D8833">
        <v>40424</v>
      </c>
      <c r="E8833">
        <v>16643</v>
      </c>
      <c r="F8833" t="s">
        <v>65</v>
      </c>
      <c r="G8833">
        <v>1226</v>
      </c>
      <c r="H8833" t="s">
        <v>50</v>
      </c>
      <c r="I8833" t="s">
        <v>85</v>
      </c>
      <c r="J8833" t="s">
        <v>30316</v>
      </c>
      <c r="K8833" t="s">
        <v>30</v>
      </c>
      <c r="L8833">
        <v>3551</v>
      </c>
      <c r="M8833" t="s">
        <v>30</v>
      </c>
      <c r="N8833" t="s">
        <v>31</v>
      </c>
      <c r="O8833" t="s">
        <v>32</v>
      </c>
      <c r="P8833" t="s">
        <v>54</v>
      </c>
      <c r="Q8833" t="s">
        <v>34</v>
      </c>
      <c r="R8833" t="s">
        <v>30317</v>
      </c>
      <c r="S8833" t="s">
        <v>30318</v>
      </c>
      <c r="T8833" t="s">
        <v>37</v>
      </c>
      <c r="U8833" t="s">
        <v>30319</v>
      </c>
      <c r="V8833">
        <v>18011323823</v>
      </c>
      <c r="W8833" t="s">
        <v>30</v>
      </c>
      <c r="X8833" t="s">
        <v>59</v>
      </c>
      <c r="Y8833" t="s">
        <v>48</v>
      </c>
    </row>
    <row r="8834" spans="1:25" x14ac:dyDescent="0.3">
      <c r="A8834" s="1">
        <v>44835.519236111111</v>
      </c>
      <c r="B8834">
        <v>139901443</v>
      </c>
      <c r="C8834">
        <v>2155393189</v>
      </c>
      <c r="D8834">
        <v>7367</v>
      </c>
      <c r="E8834">
        <v>1358</v>
      </c>
      <c r="F8834" t="s">
        <v>25</v>
      </c>
      <c r="G8834">
        <v>929</v>
      </c>
      <c r="H8834" t="s">
        <v>26</v>
      </c>
      <c r="I8834" t="s">
        <v>85</v>
      </c>
      <c r="J8834" t="s">
        <v>30320</v>
      </c>
      <c r="K8834" t="s">
        <v>30</v>
      </c>
      <c r="L8834">
        <v>1948</v>
      </c>
      <c r="M8834" t="s">
        <v>52</v>
      </c>
      <c r="N8834" t="s">
        <v>31</v>
      </c>
      <c r="O8834" t="s">
        <v>42</v>
      </c>
      <c r="P8834" t="s">
        <v>33</v>
      </c>
      <c r="Q8834" t="s">
        <v>61</v>
      </c>
      <c r="R8834" t="s">
        <v>30321</v>
      </c>
      <c r="S8834" t="s">
        <v>30322</v>
      </c>
      <c r="T8834" t="s">
        <v>57</v>
      </c>
      <c r="U8834" t="s">
        <v>25803</v>
      </c>
      <c r="W8834" t="s">
        <v>30</v>
      </c>
      <c r="X8834" t="s">
        <v>30</v>
      </c>
      <c r="Y8834" t="s">
        <v>40</v>
      </c>
    </row>
    <row r="8835" spans="1:25" x14ac:dyDescent="0.3">
      <c r="A8835" s="1">
        <v>43988.157430555555</v>
      </c>
      <c r="B8835">
        <v>1587123728</v>
      </c>
      <c r="C8835">
        <v>1067611188</v>
      </c>
      <c r="D8835">
        <v>25490</v>
      </c>
      <c r="E8835">
        <v>28252</v>
      </c>
      <c r="F8835" t="s">
        <v>65</v>
      </c>
      <c r="G8835">
        <v>1343</v>
      </c>
      <c r="H8835" t="s">
        <v>50</v>
      </c>
      <c r="I8835" t="s">
        <v>85</v>
      </c>
      <c r="J8835" t="s">
        <v>30323</v>
      </c>
      <c r="K8835" t="s">
        <v>29</v>
      </c>
      <c r="L8835">
        <v>4513</v>
      </c>
      <c r="M8835" t="s">
        <v>52</v>
      </c>
      <c r="N8835" t="s">
        <v>31</v>
      </c>
      <c r="O8835" t="s">
        <v>42</v>
      </c>
      <c r="P8835" t="s">
        <v>33</v>
      </c>
      <c r="Q8835" t="s">
        <v>76</v>
      </c>
      <c r="R8835" t="s">
        <v>24154</v>
      </c>
      <c r="S8835" t="s">
        <v>2489</v>
      </c>
      <c r="T8835" t="s">
        <v>37</v>
      </c>
      <c r="U8835" t="s">
        <v>22537</v>
      </c>
      <c r="W8835" t="s">
        <v>30</v>
      </c>
      <c r="X8835" t="s">
        <v>30</v>
      </c>
      <c r="Y8835" t="s">
        <v>48</v>
      </c>
    </row>
    <row r="8836" spans="1:25" x14ac:dyDescent="0.3">
      <c r="A8836" s="1">
        <v>44778.535810185182</v>
      </c>
      <c r="B8836">
        <v>1237717078</v>
      </c>
      <c r="C8836">
        <v>11013154174</v>
      </c>
      <c r="D8836">
        <v>5871</v>
      </c>
      <c r="E8836">
        <v>44928</v>
      </c>
      <c r="F8836" t="s">
        <v>49</v>
      </c>
      <c r="G8836">
        <v>96</v>
      </c>
      <c r="H8836" t="s">
        <v>50</v>
      </c>
      <c r="I8836" t="s">
        <v>66</v>
      </c>
      <c r="J8836" t="s">
        <v>30324</v>
      </c>
      <c r="K8836" t="s">
        <v>30</v>
      </c>
      <c r="L8836">
        <v>473</v>
      </c>
      <c r="M8836" t="s">
        <v>30</v>
      </c>
      <c r="N8836" t="s">
        <v>53</v>
      </c>
      <c r="O8836" t="s">
        <v>42</v>
      </c>
      <c r="P8836" t="s">
        <v>43</v>
      </c>
      <c r="Q8836" t="s">
        <v>76</v>
      </c>
      <c r="R8836" t="s">
        <v>30325</v>
      </c>
      <c r="S8836" t="s">
        <v>30326</v>
      </c>
      <c r="T8836" t="s">
        <v>46</v>
      </c>
      <c r="U8836" t="s">
        <v>3422</v>
      </c>
      <c r="V8836">
        <v>21421822485</v>
      </c>
      <c r="W8836" t="s">
        <v>39</v>
      </c>
      <c r="X8836" t="s">
        <v>30</v>
      </c>
      <c r="Y8836" t="s">
        <v>40</v>
      </c>
    </row>
    <row r="8837" spans="1:25" x14ac:dyDescent="0.3">
      <c r="A8837" s="1">
        <v>44247.868125000001</v>
      </c>
      <c r="B8837">
        <v>7010204132</v>
      </c>
      <c r="C8837">
        <v>18512815553</v>
      </c>
      <c r="D8837">
        <v>33419</v>
      </c>
      <c r="E8837">
        <v>54933</v>
      </c>
      <c r="F8837" t="s">
        <v>25</v>
      </c>
      <c r="G8837">
        <v>1471</v>
      </c>
      <c r="H8837" t="s">
        <v>50</v>
      </c>
      <c r="I8837" t="s">
        <v>27</v>
      </c>
      <c r="J8837" t="s">
        <v>30327</v>
      </c>
      <c r="K8837" t="s">
        <v>29</v>
      </c>
      <c r="L8837">
        <v>5342</v>
      </c>
      <c r="M8837" t="s">
        <v>30</v>
      </c>
      <c r="N8837" t="s">
        <v>81</v>
      </c>
      <c r="O8837" t="s">
        <v>32</v>
      </c>
      <c r="P8837" t="s">
        <v>54</v>
      </c>
      <c r="Q8837" t="s">
        <v>76</v>
      </c>
      <c r="R8837" t="s">
        <v>17631</v>
      </c>
      <c r="S8837" t="s">
        <v>17515</v>
      </c>
      <c r="T8837" t="s">
        <v>57</v>
      </c>
      <c r="U8837" t="s">
        <v>30328</v>
      </c>
      <c r="W8837" t="s">
        <v>30</v>
      </c>
      <c r="X8837" t="s">
        <v>30</v>
      </c>
      <c r="Y8837" t="s">
        <v>48</v>
      </c>
    </row>
    <row r="8838" spans="1:25" x14ac:dyDescent="0.3">
      <c r="A8838" s="1">
        <v>44286.696226851855</v>
      </c>
      <c r="B8838">
        <v>20813210328</v>
      </c>
      <c r="C8838">
        <v>96227180103</v>
      </c>
      <c r="D8838">
        <v>36126</v>
      </c>
      <c r="E8838">
        <v>61048</v>
      </c>
      <c r="F8838" t="s">
        <v>25</v>
      </c>
      <c r="G8838">
        <v>1103</v>
      </c>
      <c r="H8838" t="s">
        <v>26</v>
      </c>
      <c r="I8838" t="s">
        <v>27</v>
      </c>
      <c r="J8838" t="s">
        <v>30329</v>
      </c>
      <c r="K8838" t="s">
        <v>30</v>
      </c>
      <c r="L8838">
        <v>5836</v>
      </c>
      <c r="M8838" t="s">
        <v>30</v>
      </c>
      <c r="N8838" t="s">
        <v>31</v>
      </c>
      <c r="O8838" t="s">
        <v>42</v>
      </c>
      <c r="P8838" t="s">
        <v>33</v>
      </c>
      <c r="Q8838" t="s">
        <v>76</v>
      </c>
      <c r="R8838" t="s">
        <v>30330</v>
      </c>
      <c r="S8838" t="s">
        <v>5021</v>
      </c>
      <c r="T8838" t="s">
        <v>46</v>
      </c>
      <c r="U8838" t="s">
        <v>25675</v>
      </c>
      <c r="V8838">
        <v>81495652</v>
      </c>
      <c r="W8838" t="s">
        <v>39</v>
      </c>
      <c r="X8838" t="s">
        <v>59</v>
      </c>
      <c r="Y8838" t="s">
        <v>40</v>
      </c>
    </row>
    <row r="8839" spans="1:25" x14ac:dyDescent="0.3">
      <c r="A8839" s="1">
        <v>44694.556840277779</v>
      </c>
      <c r="B8839">
        <v>137193235</v>
      </c>
      <c r="C8839">
        <v>3717016232</v>
      </c>
      <c r="D8839">
        <v>34628</v>
      </c>
      <c r="E8839">
        <v>59699</v>
      </c>
      <c r="F8839" t="s">
        <v>25</v>
      </c>
      <c r="G8839">
        <v>1377</v>
      </c>
      <c r="H8839" t="s">
        <v>26</v>
      </c>
      <c r="I8839" t="s">
        <v>27</v>
      </c>
      <c r="J8839" t="s">
        <v>30331</v>
      </c>
      <c r="K8839" t="s">
        <v>30</v>
      </c>
      <c r="L8839">
        <v>6324</v>
      </c>
      <c r="M8839" t="s">
        <v>30</v>
      </c>
      <c r="N8839" t="s">
        <v>81</v>
      </c>
      <c r="O8839" t="s">
        <v>32</v>
      </c>
      <c r="P8839" t="s">
        <v>33</v>
      </c>
      <c r="Q8839" t="s">
        <v>34</v>
      </c>
      <c r="R8839" t="s">
        <v>30332</v>
      </c>
      <c r="S8839" t="s">
        <v>30333</v>
      </c>
      <c r="T8839" t="s">
        <v>46</v>
      </c>
      <c r="U8839" t="s">
        <v>30334</v>
      </c>
      <c r="W8839" t="s">
        <v>30</v>
      </c>
      <c r="X8839" t="s">
        <v>59</v>
      </c>
      <c r="Y8839" t="s">
        <v>48</v>
      </c>
    </row>
    <row r="8840" spans="1:25" x14ac:dyDescent="0.3">
      <c r="A8840" s="1">
        <v>44669.549710648149</v>
      </c>
      <c r="B8840">
        <v>18175518</v>
      </c>
      <c r="C8840">
        <v>21123718912</v>
      </c>
      <c r="D8840">
        <v>36860</v>
      </c>
      <c r="E8840">
        <v>28306</v>
      </c>
      <c r="F8840" t="s">
        <v>49</v>
      </c>
      <c r="G8840">
        <v>912</v>
      </c>
      <c r="H8840" t="s">
        <v>26</v>
      </c>
      <c r="I8840" t="s">
        <v>66</v>
      </c>
      <c r="J8840" t="s">
        <v>30335</v>
      </c>
      <c r="K8840" t="s">
        <v>29</v>
      </c>
      <c r="L8840">
        <v>9916</v>
      </c>
      <c r="M8840" t="s">
        <v>30</v>
      </c>
      <c r="N8840" t="s">
        <v>53</v>
      </c>
      <c r="O8840" t="s">
        <v>32</v>
      </c>
      <c r="P8840" t="s">
        <v>43</v>
      </c>
      <c r="Q8840" t="s">
        <v>34</v>
      </c>
      <c r="R8840" t="s">
        <v>30336</v>
      </c>
      <c r="S8840" t="s">
        <v>30337</v>
      </c>
      <c r="T8840" t="s">
        <v>57</v>
      </c>
      <c r="U8840" t="s">
        <v>30338</v>
      </c>
      <c r="V8840">
        <v>396992111</v>
      </c>
      <c r="W8840" t="s">
        <v>39</v>
      </c>
      <c r="X8840" t="s">
        <v>59</v>
      </c>
      <c r="Y8840" t="s">
        <v>48</v>
      </c>
    </row>
    <row r="8841" spans="1:25" x14ac:dyDescent="0.3">
      <c r="A8841" s="1">
        <v>44251.624386574076</v>
      </c>
      <c r="B8841">
        <v>48243238203</v>
      </c>
      <c r="C8841">
        <v>42974490</v>
      </c>
      <c r="D8841">
        <v>10751</v>
      </c>
      <c r="E8841">
        <v>24038</v>
      </c>
      <c r="F8841" t="s">
        <v>65</v>
      </c>
      <c r="G8841">
        <v>120</v>
      </c>
      <c r="H8841" t="s">
        <v>50</v>
      </c>
      <c r="I8841" t="s">
        <v>85</v>
      </c>
      <c r="J8841" t="s">
        <v>30339</v>
      </c>
      <c r="K8841" t="s">
        <v>30</v>
      </c>
      <c r="L8841">
        <v>3456</v>
      </c>
      <c r="M8841" t="s">
        <v>30</v>
      </c>
      <c r="N8841" t="s">
        <v>53</v>
      </c>
      <c r="O8841" t="s">
        <v>32</v>
      </c>
      <c r="P8841" t="s">
        <v>43</v>
      </c>
      <c r="Q8841" t="s">
        <v>34</v>
      </c>
      <c r="R8841" t="s">
        <v>30340</v>
      </c>
      <c r="S8841" t="s">
        <v>30341</v>
      </c>
      <c r="T8841" t="s">
        <v>57</v>
      </c>
      <c r="U8841" t="s">
        <v>30342</v>
      </c>
      <c r="V8841">
        <v>135100216142</v>
      </c>
      <c r="W8841" t="s">
        <v>39</v>
      </c>
      <c r="X8841" t="s">
        <v>59</v>
      </c>
      <c r="Y8841" t="s">
        <v>40</v>
      </c>
    </row>
    <row r="8842" spans="1:25" x14ac:dyDescent="0.3">
      <c r="A8842" s="1">
        <v>44014.724942129629</v>
      </c>
      <c r="B8842">
        <v>1541211841</v>
      </c>
      <c r="C8842">
        <v>169118155237</v>
      </c>
      <c r="D8842">
        <v>51141</v>
      </c>
      <c r="E8842">
        <v>20860</v>
      </c>
      <c r="F8842" t="s">
        <v>49</v>
      </c>
      <c r="G8842">
        <v>1012</v>
      </c>
      <c r="H8842" t="s">
        <v>26</v>
      </c>
      <c r="I8842" t="s">
        <v>85</v>
      </c>
      <c r="J8842" t="s">
        <v>30343</v>
      </c>
      <c r="K8842" t="s">
        <v>29</v>
      </c>
      <c r="L8842">
        <v>1503</v>
      </c>
      <c r="M8842" t="s">
        <v>30</v>
      </c>
      <c r="N8842" t="s">
        <v>31</v>
      </c>
      <c r="O8842" t="s">
        <v>42</v>
      </c>
      <c r="P8842" t="s">
        <v>54</v>
      </c>
      <c r="Q8842" t="s">
        <v>61</v>
      </c>
      <c r="R8842" t="s">
        <v>30344</v>
      </c>
      <c r="S8842" t="s">
        <v>30345</v>
      </c>
      <c r="T8842" t="s">
        <v>57</v>
      </c>
      <c r="U8842" t="s">
        <v>5216</v>
      </c>
      <c r="W8842" t="s">
        <v>39</v>
      </c>
      <c r="X8842" t="s">
        <v>30</v>
      </c>
      <c r="Y8842" t="s">
        <v>40</v>
      </c>
    </row>
    <row r="8843" spans="1:25" x14ac:dyDescent="0.3">
      <c r="A8843" s="1">
        <v>44674.46707175926</v>
      </c>
      <c r="B8843">
        <v>41147249</v>
      </c>
      <c r="C8843">
        <v>5117740185</v>
      </c>
      <c r="D8843">
        <v>27593</v>
      </c>
      <c r="E8843">
        <v>64416</v>
      </c>
      <c r="F8843" t="s">
        <v>25</v>
      </c>
      <c r="G8843">
        <v>775</v>
      </c>
      <c r="H8843" t="s">
        <v>50</v>
      </c>
      <c r="I8843" t="s">
        <v>66</v>
      </c>
      <c r="J8843" t="s">
        <v>30346</v>
      </c>
      <c r="K8843" t="s">
        <v>29</v>
      </c>
      <c r="L8843">
        <v>6199</v>
      </c>
      <c r="M8843" t="s">
        <v>30</v>
      </c>
      <c r="N8843" t="s">
        <v>53</v>
      </c>
      <c r="O8843" t="s">
        <v>32</v>
      </c>
      <c r="P8843" t="s">
        <v>43</v>
      </c>
      <c r="Q8843" t="s">
        <v>61</v>
      </c>
      <c r="R8843" t="s">
        <v>18168</v>
      </c>
      <c r="S8843" t="s">
        <v>6197</v>
      </c>
      <c r="T8843" t="s">
        <v>37</v>
      </c>
      <c r="U8843" t="s">
        <v>10016</v>
      </c>
      <c r="W8843" t="s">
        <v>39</v>
      </c>
      <c r="X8843" t="s">
        <v>59</v>
      </c>
      <c r="Y8843" t="s">
        <v>48</v>
      </c>
    </row>
    <row r="8844" spans="1:25" x14ac:dyDescent="0.3">
      <c r="A8844" s="1">
        <v>44807.451527777775</v>
      </c>
      <c r="B8844">
        <v>5870248183</v>
      </c>
      <c r="C8844">
        <v>18523914718</v>
      </c>
      <c r="D8844">
        <v>62495</v>
      </c>
      <c r="E8844">
        <v>41963</v>
      </c>
      <c r="F8844" t="s">
        <v>65</v>
      </c>
      <c r="G8844">
        <v>512</v>
      </c>
      <c r="H8844" t="s">
        <v>50</v>
      </c>
      <c r="I8844" t="s">
        <v>66</v>
      </c>
      <c r="J8844" t="s">
        <v>30347</v>
      </c>
      <c r="K8844" t="s">
        <v>30</v>
      </c>
      <c r="L8844">
        <v>2825</v>
      </c>
      <c r="M8844" t="s">
        <v>30</v>
      </c>
      <c r="N8844" t="s">
        <v>81</v>
      </c>
      <c r="O8844" t="s">
        <v>32</v>
      </c>
      <c r="P8844" t="s">
        <v>54</v>
      </c>
      <c r="Q8844" t="s">
        <v>61</v>
      </c>
      <c r="R8844" t="s">
        <v>30348</v>
      </c>
      <c r="S8844" t="s">
        <v>6817</v>
      </c>
      <c r="T8844" t="s">
        <v>46</v>
      </c>
      <c r="U8844" t="s">
        <v>26331</v>
      </c>
      <c r="W8844" t="s">
        <v>30</v>
      </c>
      <c r="X8844" t="s">
        <v>30</v>
      </c>
      <c r="Y8844" t="s">
        <v>48</v>
      </c>
    </row>
    <row r="8845" spans="1:25" x14ac:dyDescent="0.3">
      <c r="A8845" s="1">
        <v>44739.947222222225</v>
      </c>
      <c r="B8845">
        <v>204162610</v>
      </c>
      <c r="C8845">
        <v>7318323682</v>
      </c>
      <c r="D8845">
        <v>8469</v>
      </c>
      <c r="E8845">
        <v>57180</v>
      </c>
      <c r="F8845" t="s">
        <v>49</v>
      </c>
      <c r="G8845">
        <v>1466</v>
      </c>
      <c r="H8845" t="s">
        <v>50</v>
      </c>
      <c r="I8845" t="s">
        <v>27</v>
      </c>
      <c r="J8845" t="s">
        <v>30349</v>
      </c>
      <c r="K8845" t="s">
        <v>29</v>
      </c>
      <c r="L8845">
        <v>5257</v>
      </c>
      <c r="M8845" t="s">
        <v>30</v>
      </c>
      <c r="N8845" t="s">
        <v>53</v>
      </c>
      <c r="O8845" t="s">
        <v>32</v>
      </c>
      <c r="P8845" t="s">
        <v>43</v>
      </c>
      <c r="Q8845" t="s">
        <v>76</v>
      </c>
      <c r="R8845" t="s">
        <v>30350</v>
      </c>
      <c r="S8845" t="s">
        <v>30351</v>
      </c>
      <c r="T8845" t="s">
        <v>57</v>
      </c>
      <c r="U8845" t="s">
        <v>30352</v>
      </c>
      <c r="W8845" t="s">
        <v>39</v>
      </c>
      <c r="X8845" t="s">
        <v>59</v>
      </c>
      <c r="Y8845" t="s">
        <v>40</v>
      </c>
    </row>
    <row r="8846" spans="1:25" x14ac:dyDescent="0.3">
      <c r="A8846" s="1">
        <v>44171.108159722222</v>
      </c>
      <c r="B8846">
        <v>9516012493</v>
      </c>
      <c r="C8846">
        <v>18192254222</v>
      </c>
      <c r="D8846">
        <v>20573</v>
      </c>
      <c r="E8846">
        <v>31342</v>
      </c>
      <c r="F8846" t="s">
        <v>49</v>
      </c>
      <c r="G8846">
        <v>200</v>
      </c>
      <c r="H8846" t="s">
        <v>50</v>
      </c>
      <c r="I8846" t="s">
        <v>85</v>
      </c>
      <c r="J8846" t="s">
        <v>30353</v>
      </c>
      <c r="K8846" t="s">
        <v>30</v>
      </c>
      <c r="L8846">
        <v>1845</v>
      </c>
      <c r="M8846" t="s">
        <v>30</v>
      </c>
      <c r="N8846" t="s">
        <v>31</v>
      </c>
      <c r="O8846" t="s">
        <v>32</v>
      </c>
      <c r="P8846" t="s">
        <v>43</v>
      </c>
      <c r="Q8846" t="s">
        <v>61</v>
      </c>
      <c r="R8846" t="s">
        <v>30354</v>
      </c>
      <c r="S8846" t="s">
        <v>30355</v>
      </c>
      <c r="T8846" t="s">
        <v>46</v>
      </c>
      <c r="U8846" t="s">
        <v>30356</v>
      </c>
      <c r="V8846">
        <v>62136146251</v>
      </c>
      <c r="W8846" t="s">
        <v>39</v>
      </c>
      <c r="X8846" t="s">
        <v>30</v>
      </c>
      <c r="Y8846" t="s">
        <v>48</v>
      </c>
    </row>
    <row r="8847" spans="1:25" x14ac:dyDescent="0.3">
      <c r="A8847" s="1">
        <v>44998.893148148149</v>
      </c>
      <c r="B8847">
        <v>688314091</v>
      </c>
      <c r="C8847">
        <v>24568022</v>
      </c>
      <c r="D8847">
        <v>45396</v>
      </c>
      <c r="E8847">
        <v>30521</v>
      </c>
      <c r="F8847" t="s">
        <v>25</v>
      </c>
      <c r="G8847">
        <v>931</v>
      </c>
      <c r="H8847" t="s">
        <v>26</v>
      </c>
      <c r="I8847" t="s">
        <v>66</v>
      </c>
      <c r="J8847" t="s">
        <v>30357</v>
      </c>
      <c r="K8847" t="s">
        <v>29</v>
      </c>
      <c r="L8847">
        <v>5397</v>
      </c>
      <c r="M8847" t="s">
        <v>52</v>
      </c>
      <c r="N8847" t="s">
        <v>53</v>
      </c>
      <c r="O8847" t="s">
        <v>42</v>
      </c>
      <c r="P8847" t="s">
        <v>43</v>
      </c>
      <c r="Q8847" t="s">
        <v>61</v>
      </c>
      <c r="R8847" t="s">
        <v>30358</v>
      </c>
      <c r="S8847" t="s">
        <v>3266</v>
      </c>
      <c r="T8847" t="s">
        <v>46</v>
      </c>
      <c r="U8847" t="s">
        <v>29330</v>
      </c>
      <c r="W8847" t="s">
        <v>39</v>
      </c>
      <c r="X8847" t="s">
        <v>30</v>
      </c>
      <c r="Y8847" t="s">
        <v>48</v>
      </c>
    </row>
    <row r="8848" spans="1:25" x14ac:dyDescent="0.3">
      <c r="A8848" s="1">
        <v>43999.025520833333</v>
      </c>
      <c r="B8848">
        <v>16196666</v>
      </c>
      <c r="C8848">
        <v>222815547</v>
      </c>
      <c r="D8848">
        <v>37976</v>
      </c>
      <c r="E8848">
        <v>17506</v>
      </c>
      <c r="F8848" t="s">
        <v>49</v>
      </c>
      <c r="G8848">
        <v>1055</v>
      </c>
      <c r="H8848" t="s">
        <v>50</v>
      </c>
      <c r="I8848" t="s">
        <v>27</v>
      </c>
      <c r="J8848" t="s">
        <v>30359</v>
      </c>
      <c r="K8848" t="s">
        <v>30</v>
      </c>
      <c r="L8848">
        <v>4643</v>
      </c>
      <c r="M8848" t="s">
        <v>52</v>
      </c>
      <c r="N8848" t="s">
        <v>81</v>
      </c>
      <c r="O8848" t="s">
        <v>42</v>
      </c>
      <c r="P8848" t="s">
        <v>33</v>
      </c>
      <c r="Q8848" t="s">
        <v>76</v>
      </c>
      <c r="R8848" t="s">
        <v>30360</v>
      </c>
      <c r="S8848" t="s">
        <v>30361</v>
      </c>
      <c r="T8848" t="s">
        <v>37</v>
      </c>
      <c r="U8848" t="s">
        <v>357</v>
      </c>
      <c r="W8848" t="s">
        <v>39</v>
      </c>
      <c r="X8848" t="s">
        <v>30</v>
      </c>
      <c r="Y8848" t="s">
        <v>40</v>
      </c>
    </row>
    <row r="8849" spans="1:25" x14ac:dyDescent="0.3">
      <c r="A8849" s="1">
        <v>44722.801898148151</v>
      </c>
      <c r="B8849">
        <v>88187252156</v>
      </c>
      <c r="C8849">
        <v>7151148193</v>
      </c>
      <c r="D8849">
        <v>42462</v>
      </c>
      <c r="E8849">
        <v>61350</v>
      </c>
      <c r="F8849" t="s">
        <v>25</v>
      </c>
      <c r="G8849">
        <v>705</v>
      </c>
      <c r="H8849" t="s">
        <v>26</v>
      </c>
      <c r="I8849" t="s">
        <v>66</v>
      </c>
      <c r="J8849" t="s">
        <v>30362</v>
      </c>
      <c r="K8849" t="s">
        <v>30</v>
      </c>
      <c r="L8849">
        <v>8648</v>
      </c>
      <c r="M8849" t="s">
        <v>52</v>
      </c>
      <c r="N8849" t="s">
        <v>31</v>
      </c>
      <c r="O8849" t="s">
        <v>42</v>
      </c>
      <c r="P8849" t="s">
        <v>54</v>
      </c>
      <c r="Q8849" t="s">
        <v>34</v>
      </c>
      <c r="R8849" t="s">
        <v>30363</v>
      </c>
      <c r="S8849" t="s">
        <v>30364</v>
      </c>
      <c r="T8849" t="s">
        <v>57</v>
      </c>
      <c r="U8849" t="s">
        <v>30365</v>
      </c>
      <c r="V8849">
        <v>109664119</v>
      </c>
      <c r="W8849" t="s">
        <v>30</v>
      </c>
      <c r="X8849" t="s">
        <v>59</v>
      </c>
      <c r="Y8849" t="s">
        <v>48</v>
      </c>
    </row>
    <row r="8850" spans="1:25" x14ac:dyDescent="0.3">
      <c r="A8850" s="1">
        <v>44769.078125</v>
      </c>
      <c r="B8850">
        <v>521416710</v>
      </c>
      <c r="C8850">
        <v>1381442554</v>
      </c>
      <c r="D8850">
        <v>39400</v>
      </c>
      <c r="E8850">
        <v>39223</v>
      </c>
      <c r="F8850" t="s">
        <v>49</v>
      </c>
      <c r="G8850">
        <v>305</v>
      </c>
      <c r="H8850" t="s">
        <v>26</v>
      </c>
      <c r="I8850" t="s">
        <v>66</v>
      </c>
      <c r="J8850" t="s">
        <v>30366</v>
      </c>
      <c r="K8850" t="s">
        <v>30</v>
      </c>
      <c r="L8850">
        <v>235</v>
      </c>
      <c r="M8850" t="s">
        <v>30</v>
      </c>
      <c r="N8850" t="s">
        <v>81</v>
      </c>
      <c r="O8850" t="s">
        <v>42</v>
      </c>
      <c r="P8850" t="s">
        <v>43</v>
      </c>
      <c r="Q8850" t="s">
        <v>61</v>
      </c>
      <c r="R8850" t="s">
        <v>30367</v>
      </c>
      <c r="S8850" t="s">
        <v>30368</v>
      </c>
      <c r="T8850" t="s">
        <v>46</v>
      </c>
      <c r="U8850" t="s">
        <v>9628</v>
      </c>
      <c r="V8850">
        <v>101253232206</v>
      </c>
      <c r="W8850" t="s">
        <v>30</v>
      </c>
      <c r="X8850" t="s">
        <v>30</v>
      </c>
      <c r="Y8850" t="s">
        <v>48</v>
      </c>
    </row>
    <row r="8851" spans="1:25" x14ac:dyDescent="0.3">
      <c r="A8851" s="1">
        <v>44137.910312499997</v>
      </c>
      <c r="B8851">
        <v>118112178228</v>
      </c>
      <c r="C8851">
        <v>188214114</v>
      </c>
      <c r="D8851">
        <v>7147</v>
      </c>
      <c r="E8851">
        <v>5610</v>
      </c>
      <c r="F8851" t="s">
        <v>65</v>
      </c>
      <c r="G8851">
        <v>89</v>
      </c>
      <c r="H8851" t="s">
        <v>26</v>
      </c>
      <c r="I8851" t="s">
        <v>85</v>
      </c>
      <c r="J8851" t="s">
        <v>30369</v>
      </c>
      <c r="K8851" t="s">
        <v>30</v>
      </c>
      <c r="L8851">
        <v>8966</v>
      </c>
      <c r="M8851" t="s">
        <v>52</v>
      </c>
      <c r="N8851" t="s">
        <v>81</v>
      </c>
      <c r="O8851" t="s">
        <v>42</v>
      </c>
      <c r="P8851" t="s">
        <v>33</v>
      </c>
      <c r="Q8851" t="s">
        <v>76</v>
      </c>
      <c r="R8851" t="s">
        <v>30370</v>
      </c>
      <c r="S8851" t="s">
        <v>30371</v>
      </c>
      <c r="T8851" t="s">
        <v>46</v>
      </c>
      <c r="U8851" t="s">
        <v>30372</v>
      </c>
      <c r="W8851" t="s">
        <v>39</v>
      </c>
      <c r="X8851" t="s">
        <v>59</v>
      </c>
      <c r="Y8851" t="s">
        <v>40</v>
      </c>
    </row>
    <row r="8852" spans="1:25" x14ac:dyDescent="0.3">
      <c r="A8852" s="1">
        <v>45075.493738425925</v>
      </c>
      <c r="B8852">
        <v>29840180</v>
      </c>
      <c r="C8852">
        <v>201205223100</v>
      </c>
      <c r="D8852">
        <v>8493</v>
      </c>
      <c r="E8852">
        <v>6047</v>
      </c>
      <c r="F8852" t="s">
        <v>25</v>
      </c>
      <c r="G8852">
        <v>692</v>
      </c>
      <c r="H8852" t="s">
        <v>26</v>
      </c>
      <c r="I8852" t="s">
        <v>85</v>
      </c>
      <c r="J8852" t="s">
        <v>30373</v>
      </c>
      <c r="K8852" t="s">
        <v>29</v>
      </c>
      <c r="L8852">
        <v>1391</v>
      </c>
      <c r="M8852" t="s">
        <v>30</v>
      </c>
      <c r="N8852" t="s">
        <v>31</v>
      </c>
      <c r="O8852" t="s">
        <v>32</v>
      </c>
      <c r="P8852" t="s">
        <v>43</v>
      </c>
      <c r="Q8852" t="s">
        <v>34</v>
      </c>
      <c r="R8852" t="s">
        <v>30374</v>
      </c>
      <c r="S8852" t="s">
        <v>30375</v>
      </c>
      <c r="T8852" t="s">
        <v>37</v>
      </c>
      <c r="U8852" t="s">
        <v>30376</v>
      </c>
      <c r="V8852">
        <v>1104422524</v>
      </c>
      <c r="W8852" t="s">
        <v>39</v>
      </c>
      <c r="X8852" t="s">
        <v>59</v>
      </c>
      <c r="Y8852" t="s">
        <v>40</v>
      </c>
    </row>
    <row r="8853" spans="1:25" x14ac:dyDescent="0.3">
      <c r="A8853" s="1">
        <v>44266.350462962961</v>
      </c>
      <c r="B8853">
        <v>182255197100</v>
      </c>
      <c r="C8853">
        <v>7230250</v>
      </c>
      <c r="D8853">
        <v>53145</v>
      </c>
      <c r="E8853">
        <v>43488</v>
      </c>
      <c r="F8853" t="s">
        <v>65</v>
      </c>
      <c r="G8853">
        <v>107</v>
      </c>
      <c r="H8853" t="s">
        <v>50</v>
      </c>
      <c r="I8853" t="s">
        <v>27</v>
      </c>
      <c r="J8853" t="s">
        <v>30377</v>
      </c>
      <c r="K8853" t="s">
        <v>30</v>
      </c>
      <c r="L8853">
        <v>923</v>
      </c>
      <c r="M8853" t="s">
        <v>52</v>
      </c>
      <c r="N8853" t="s">
        <v>31</v>
      </c>
      <c r="O8853" t="s">
        <v>32</v>
      </c>
      <c r="P8853" t="s">
        <v>43</v>
      </c>
      <c r="Q8853" t="s">
        <v>61</v>
      </c>
      <c r="R8853" t="s">
        <v>30378</v>
      </c>
      <c r="S8853" t="s">
        <v>30379</v>
      </c>
      <c r="T8853" t="s">
        <v>57</v>
      </c>
      <c r="U8853" t="s">
        <v>30380</v>
      </c>
      <c r="W8853" t="s">
        <v>39</v>
      </c>
      <c r="X8853" t="s">
        <v>30</v>
      </c>
      <c r="Y8853" t="s">
        <v>48</v>
      </c>
    </row>
    <row r="8854" spans="1:25" x14ac:dyDescent="0.3">
      <c r="A8854" s="1">
        <v>44460.137175925927</v>
      </c>
      <c r="B8854">
        <v>396157115</v>
      </c>
      <c r="C8854">
        <v>18414414679</v>
      </c>
      <c r="D8854">
        <v>64718</v>
      </c>
      <c r="E8854">
        <v>13940</v>
      </c>
      <c r="F8854" t="s">
        <v>65</v>
      </c>
      <c r="G8854">
        <v>509</v>
      </c>
      <c r="H8854" t="s">
        <v>50</v>
      </c>
      <c r="I8854" t="s">
        <v>27</v>
      </c>
      <c r="J8854" t="s">
        <v>30381</v>
      </c>
      <c r="K8854" t="s">
        <v>29</v>
      </c>
      <c r="L8854">
        <v>9208</v>
      </c>
      <c r="M8854" t="s">
        <v>52</v>
      </c>
      <c r="N8854" t="s">
        <v>81</v>
      </c>
      <c r="O8854" t="s">
        <v>42</v>
      </c>
      <c r="P8854" t="s">
        <v>43</v>
      </c>
      <c r="Q8854" t="s">
        <v>34</v>
      </c>
      <c r="R8854" t="s">
        <v>30382</v>
      </c>
      <c r="S8854" t="s">
        <v>4219</v>
      </c>
      <c r="T8854" t="s">
        <v>46</v>
      </c>
      <c r="U8854" t="s">
        <v>30383</v>
      </c>
      <c r="W8854" t="s">
        <v>39</v>
      </c>
      <c r="X8854" t="s">
        <v>30</v>
      </c>
      <c r="Y8854" t="s">
        <v>40</v>
      </c>
    </row>
    <row r="8855" spans="1:25" x14ac:dyDescent="0.3">
      <c r="A8855" s="1">
        <v>44185.564814814818</v>
      </c>
      <c r="B8855">
        <v>941100194</v>
      </c>
      <c r="C8855">
        <v>209886</v>
      </c>
      <c r="D8855">
        <v>29450</v>
      </c>
      <c r="E8855">
        <v>59618</v>
      </c>
      <c r="F8855" t="s">
        <v>49</v>
      </c>
      <c r="G8855">
        <v>292</v>
      </c>
      <c r="H8855" t="s">
        <v>50</v>
      </c>
      <c r="I8855" t="s">
        <v>27</v>
      </c>
      <c r="J8855" t="s">
        <v>30384</v>
      </c>
      <c r="K8855" t="s">
        <v>30</v>
      </c>
      <c r="L8855">
        <v>3854</v>
      </c>
      <c r="M8855" t="s">
        <v>30</v>
      </c>
      <c r="N8855" t="s">
        <v>81</v>
      </c>
      <c r="O8855" t="s">
        <v>42</v>
      </c>
      <c r="P8855" t="s">
        <v>54</v>
      </c>
      <c r="Q8855" t="s">
        <v>61</v>
      </c>
      <c r="R8855" t="s">
        <v>30385</v>
      </c>
      <c r="S8855" t="s">
        <v>4042</v>
      </c>
      <c r="T8855" t="s">
        <v>46</v>
      </c>
      <c r="U8855" t="s">
        <v>30386</v>
      </c>
      <c r="W8855" t="s">
        <v>30</v>
      </c>
      <c r="X8855" t="s">
        <v>59</v>
      </c>
      <c r="Y8855" t="s">
        <v>48</v>
      </c>
    </row>
    <row r="8856" spans="1:25" x14ac:dyDescent="0.3">
      <c r="A8856" s="1">
        <v>44898.045671296299</v>
      </c>
      <c r="B8856">
        <v>75205244116</v>
      </c>
      <c r="C8856">
        <v>1533469214</v>
      </c>
      <c r="D8856">
        <v>18981</v>
      </c>
      <c r="E8856">
        <v>59320</v>
      </c>
      <c r="F8856" t="s">
        <v>25</v>
      </c>
      <c r="G8856">
        <v>250</v>
      </c>
      <c r="H8856" t="s">
        <v>50</v>
      </c>
      <c r="I8856" t="s">
        <v>27</v>
      </c>
      <c r="J8856" t="s">
        <v>30387</v>
      </c>
      <c r="K8856" t="s">
        <v>29</v>
      </c>
      <c r="L8856">
        <v>3642</v>
      </c>
      <c r="M8856" t="s">
        <v>52</v>
      </c>
      <c r="N8856" t="s">
        <v>31</v>
      </c>
      <c r="O8856" t="s">
        <v>32</v>
      </c>
      <c r="P8856" t="s">
        <v>43</v>
      </c>
      <c r="Q8856" t="s">
        <v>34</v>
      </c>
      <c r="R8856" t="s">
        <v>30388</v>
      </c>
      <c r="S8856" t="s">
        <v>30389</v>
      </c>
      <c r="T8856" t="s">
        <v>37</v>
      </c>
      <c r="U8856" t="s">
        <v>30390</v>
      </c>
      <c r="V8856">
        <v>18420011107</v>
      </c>
      <c r="W8856" t="s">
        <v>39</v>
      </c>
      <c r="X8856" t="s">
        <v>30</v>
      </c>
      <c r="Y8856" t="s">
        <v>48</v>
      </c>
    </row>
    <row r="8857" spans="1:25" x14ac:dyDescent="0.3">
      <c r="A8857" s="1">
        <v>44142.886967592596</v>
      </c>
      <c r="B8857">
        <v>14912614930</v>
      </c>
      <c r="C8857">
        <v>4922318255</v>
      </c>
      <c r="D8857">
        <v>15349</v>
      </c>
      <c r="E8857">
        <v>42810</v>
      </c>
      <c r="F8857" t="s">
        <v>49</v>
      </c>
      <c r="G8857">
        <v>898</v>
      </c>
      <c r="H8857" t="s">
        <v>26</v>
      </c>
      <c r="I8857" t="s">
        <v>27</v>
      </c>
      <c r="J8857" t="s">
        <v>30391</v>
      </c>
      <c r="K8857" t="s">
        <v>29</v>
      </c>
      <c r="L8857">
        <v>4578</v>
      </c>
      <c r="M8857" t="s">
        <v>52</v>
      </c>
      <c r="N8857" t="s">
        <v>81</v>
      </c>
      <c r="O8857" t="s">
        <v>42</v>
      </c>
      <c r="P8857" t="s">
        <v>43</v>
      </c>
      <c r="Q8857" t="s">
        <v>76</v>
      </c>
      <c r="R8857" t="s">
        <v>30392</v>
      </c>
      <c r="S8857" t="s">
        <v>30393</v>
      </c>
      <c r="T8857" t="s">
        <v>57</v>
      </c>
      <c r="U8857" t="s">
        <v>30394</v>
      </c>
      <c r="V8857">
        <v>12515712617</v>
      </c>
      <c r="W8857" t="s">
        <v>30</v>
      </c>
      <c r="X8857" t="s">
        <v>30</v>
      </c>
      <c r="Y8857" t="s">
        <v>40</v>
      </c>
    </row>
    <row r="8858" spans="1:25" x14ac:dyDescent="0.3">
      <c r="A8858" s="1">
        <v>45128.78628472222</v>
      </c>
      <c r="B8858">
        <v>83129798</v>
      </c>
      <c r="C8858">
        <v>11593163</v>
      </c>
      <c r="D8858">
        <v>12663</v>
      </c>
      <c r="E8858">
        <v>12490</v>
      </c>
      <c r="F8858" t="s">
        <v>49</v>
      </c>
      <c r="G8858">
        <v>125</v>
      </c>
      <c r="H8858" t="s">
        <v>50</v>
      </c>
      <c r="I8858" t="s">
        <v>27</v>
      </c>
      <c r="J8858" t="s">
        <v>30395</v>
      </c>
      <c r="K8858" t="s">
        <v>29</v>
      </c>
      <c r="L8858">
        <v>7093</v>
      </c>
      <c r="M8858" t="s">
        <v>30</v>
      </c>
      <c r="N8858" t="s">
        <v>31</v>
      </c>
      <c r="O8858" t="s">
        <v>32</v>
      </c>
      <c r="P8858" t="s">
        <v>33</v>
      </c>
      <c r="Q8858" t="s">
        <v>34</v>
      </c>
      <c r="R8858" t="s">
        <v>30396</v>
      </c>
      <c r="S8858" t="s">
        <v>28131</v>
      </c>
      <c r="T8858" t="s">
        <v>46</v>
      </c>
      <c r="U8858" t="s">
        <v>12224</v>
      </c>
      <c r="W8858" t="s">
        <v>39</v>
      </c>
      <c r="X8858" t="s">
        <v>30</v>
      </c>
      <c r="Y8858" t="s">
        <v>40</v>
      </c>
    </row>
    <row r="8859" spans="1:25" x14ac:dyDescent="0.3">
      <c r="A8859" s="1">
        <v>45162.715856481482</v>
      </c>
      <c r="B8859">
        <v>467618758</v>
      </c>
      <c r="C8859">
        <v>166117140235</v>
      </c>
      <c r="D8859">
        <v>31580</v>
      </c>
      <c r="E8859">
        <v>19515</v>
      </c>
      <c r="F8859" t="s">
        <v>49</v>
      </c>
      <c r="G8859">
        <v>202</v>
      </c>
      <c r="H8859" t="s">
        <v>50</v>
      </c>
      <c r="I8859" t="s">
        <v>27</v>
      </c>
      <c r="J8859" t="s">
        <v>30397</v>
      </c>
      <c r="K8859" t="s">
        <v>29</v>
      </c>
      <c r="L8859">
        <v>8655</v>
      </c>
      <c r="M8859" t="s">
        <v>52</v>
      </c>
      <c r="N8859" t="s">
        <v>31</v>
      </c>
      <c r="O8859" t="s">
        <v>32</v>
      </c>
      <c r="P8859" t="s">
        <v>54</v>
      </c>
      <c r="Q8859" t="s">
        <v>76</v>
      </c>
      <c r="R8859" t="s">
        <v>30398</v>
      </c>
      <c r="S8859" t="s">
        <v>30399</v>
      </c>
      <c r="T8859" t="s">
        <v>57</v>
      </c>
      <c r="U8859" t="s">
        <v>18035</v>
      </c>
      <c r="V8859">
        <v>3264110166</v>
      </c>
      <c r="W8859" t="s">
        <v>39</v>
      </c>
      <c r="X8859" t="s">
        <v>30</v>
      </c>
      <c r="Y8859" t="s">
        <v>48</v>
      </c>
    </row>
    <row r="8860" spans="1:25" x14ac:dyDescent="0.3">
      <c r="A8860" s="1">
        <v>45004.512685185182</v>
      </c>
      <c r="B8860">
        <v>199248215149</v>
      </c>
      <c r="C8860">
        <v>1390223211</v>
      </c>
      <c r="D8860">
        <v>3292</v>
      </c>
      <c r="E8860">
        <v>55073</v>
      </c>
      <c r="F8860" t="s">
        <v>65</v>
      </c>
      <c r="G8860">
        <v>480</v>
      </c>
      <c r="H8860" t="s">
        <v>26</v>
      </c>
      <c r="I8860" t="s">
        <v>66</v>
      </c>
      <c r="J8860" t="s">
        <v>30400</v>
      </c>
      <c r="K8860" t="s">
        <v>29</v>
      </c>
      <c r="L8860">
        <v>633</v>
      </c>
      <c r="M8860" t="s">
        <v>52</v>
      </c>
      <c r="N8860" t="s">
        <v>31</v>
      </c>
      <c r="O8860" t="s">
        <v>42</v>
      </c>
      <c r="P8860" t="s">
        <v>33</v>
      </c>
      <c r="Q8860" t="s">
        <v>34</v>
      </c>
      <c r="R8860" t="s">
        <v>30401</v>
      </c>
      <c r="S8860" t="s">
        <v>30402</v>
      </c>
      <c r="T8860" t="s">
        <v>57</v>
      </c>
      <c r="U8860" t="s">
        <v>18640</v>
      </c>
      <c r="W8860" t="s">
        <v>39</v>
      </c>
      <c r="X8860" t="s">
        <v>59</v>
      </c>
      <c r="Y8860" t="s">
        <v>48</v>
      </c>
    </row>
    <row r="8861" spans="1:25" x14ac:dyDescent="0.3">
      <c r="A8861" s="1">
        <v>44477.511365740742</v>
      </c>
      <c r="B8861">
        <v>210143119172</v>
      </c>
      <c r="C8861">
        <v>18611921283</v>
      </c>
      <c r="D8861">
        <v>18321</v>
      </c>
      <c r="E8861">
        <v>54610</v>
      </c>
      <c r="F8861" t="s">
        <v>65</v>
      </c>
      <c r="G8861">
        <v>998</v>
      </c>
      <c r="H8861" t="s">
        <v>26</v>
      </c>
      <c r="I8861" t="s">
        <v>85</v>
      </c>
      <c r="J8861" t="s">
        <v>30403</v>
      </c>
      <c r="K8861" t="s">
        <v>30</v>
      </c>
      <c r="L8861">
        <v>3272</v>
      </c>
      <c r="M8861" t="s">
        <v>30</v>
      </c>
      <c r="N8861" t="s">
        <v>81</v>
      </c>
      <c r="O8861" t="s">
        <v>42</v>
      </c>
      <c r="P8861" t="s">
        <v>33</v>
      </c>
      <c r="Q8861" t="s">
        <v>61</v>
      </c>
      <c r="R8861" t="s">
        <v>30404</v>
      </c>
      <c r="S8861" t="s">
        <v>5537</v>
      </c>
      <c r="T8861" t="s">
        <v>46</v>
      </c>
      <c r="U8861" t="s">
        <v>30405</v>
      </c>
      <c r="W8861" t="s">
        <v>30</v>
      </c>
      <c r="X8861" t="s">
        <v>30</v>
      </c>
      <c r="Y8861" t="s">
        <v>40</v>
      </c>
    </row>
    <row r="8862" spans="1:25" x14ac:dyDescent="0.3">
      <c r="A8862" s="1">
        <v>44138.40115740741</v>
      </c>
      <c r="B8862">
        <v>18361237180</v>
      </c>
      <c r="C8862">
        <v>21296126182</v>
      </c>
      <c r="D8862">
        <v>59887</v>
      </c>
      <c r="E8862">
        <v>15206</v>
      </c>
      <c r="F8862" t="s">
        <v>25</v>
      </c>
      <c r="G8862">
        <v>821</v>
      </c>
      <c r="H8862" t="s">
        <v>26</v>
      </c>
      <c r="I8862" t="s">
        <v>27</v>
      </c>
      <c r="J8862" t="s">
        <v>30406</v>
      </c>
      <c r="K8862" t="s">
        <v>30</v>
      </c>
      <c r="L8862">
        <v>3383</v>
      </c>
      <c r="M8862" t="s">
        <v>30</v>
      </c>
      <c r="N8862" t="s">
        <v>31</v>
      </c>
      <c r="O8862" t="s">
        <v>42</v>
      </c>
      <c r="P8862" t="s">
        <v>33</v>
      </c>
      <c r="Q8862" t="s">
        <v>76</v>
      </c>
      <c r="R8862" t="s">
        <v>30407</v>
      </c>
      <c r="S8862" t="s">
        <v>11606</v>
      </c>
      <c r="T8862" t="s">
        <v>57</v>
      </c>
      <c r="U8862" t="s">
        <v>30408</v>
      </c>
      <c r="V8862">
        <v>61476695</v>
      </c>
      <c r="W8862" t="s">
        <v>39</v>
      </c>
      <c r="X8862" t="s">
        <v>59</v>
      </c>
      <c r="Y8862" t="s">
        <v>40</v>
      </c>
    </row>
    <row r="8863" spans="1:25" x14ac:dyDescent="0.3">
      <c r="A8863" s="1">
        <v>44270.078645833331</v>
      </c>
      <c r="B8863">
        <v>70166498</v>
      </c>
      <c r="C8863">
        <v>144236184134</v>
      </c>
      <c r="D8863">
        <v>16000</v>
      </c>
      <c r="E8863">
        <v>58924</v>
      </c>
      <c r="F8863" t="s">
        <v>65</v>
      </c>
      <c r="G8863">
        <v>837</v>
      </c>
      <c r="H8863" t="s">
        <v>26</v>
      </c>
      <c r="I8863" t="s">
        <v>85</v>
      </c>
      <c r="J8863" t="s">
        <v>30409</v>
      </c>
      <c r="K8863" t="s">
        <v>30</v>
      </c>
      <c r="L8863">
        <v>5561</v>
      </c>
      <c r="M8863" t="s">
        <v>30</v>
      </c>
      <c r="N8863" t="s">
        <v>81</v>
      </c>
      <c r="O8863" t="s">
        <v>42</v>
      </c>
      <c r="P8863" t="s">
        <v>43</v>
      </c>
      <c r="Q8863" t="s">
        <v>76</v>
      </c>
      <c r="R8863" t="s">
        <v>3869</v>
      </c>
      <c r="S8863" t="s">
        <v>30410</v>
      </c>
      <c r="T8863" t="s">
        <v>57</v>
      </c>
      <c r="U8863" t="s">
        <v>30411</v>
      </c>
      <c r="V8863">
        <v>15421738101</v>
      </c>
      <c r="W8863" t="s">
        <v>30</v>
      </c>
      <c r="X8863" t="s">
        <v>59</v>
      </c>
      <c r="Y8863" t="s">
        <v>40</v>
      </c>
    </row>
    <row r="8864" spans="1:25" x14ac:dyDescent="0.3">
      <c r="A8864" s="1">
        <v>43941.729756944442</v>
      </c>
      <c r="B8864">
        <v>2912225152</v>
      </c>
      <c r="C8864">
        <v>1510314677</v>
      </c>
      <c r="D8864">
        <v>25232</v>
      </c>
      <c r="E8864">
        <v>34324</v>
      </c>
      <c r="F8864" t="s">
        <v>49</v>
      </c>
      <c r="G8864">
        <v>977</v>
      </c>
      <c r="H8864" t="s">
        <v>26</v>
      </c>
      <c r="I8864" t="s">
        <v>66</v>
      </c>
      <c r="J8864" t="s">
        <v>30412</v>
      </c>
      <c r="K8864" t="s">
        <v>30</v>
      </c>
      <c r="L8864">
        <v>2466</v>
      </c>
      <c r="M8864" t="s">
        <v>52</v>
      </c>
      <c r="N8864" t="s">
        <v>81</v>
      </c>
      <c r="O8864" t="s">
        <v>42</v>
      </c>
      <c r="P8864" t="s">
        <v>54</v>
      </c>
      <c r="Q8864" t="s">
        <v>34</v>
      </c>
      <c r="R8864" t="s">
        <v>30413</v>
      </c>
      <c r="S8864" t="s">
        <v>30414</v>
      </c>
      <c r="T8864" t="s">
        <v>37</v>
      </c>
      <c r="U8864" t="s">
        <v>30415</v>
      </c>
      <c r="W8864" t="s">
        <v>30</v>
      </c>
      <c r="X8864" t="s">
        <v>30</v>
      </c>
      <c r="Y8864" t="s">
        <v>40</v>
      </c>
    </row>
    <row r="8865" spans="1:25" x14ac:dyDescent="0.3">
      <c r="A8865" s="1">
        <v>44029.768391203703</v>
      </c>
      <c r="B8865">
        <v>197204203199</v>
      </c>
      <c r="C8865">
        <v>16030222239</v>
      </c>
      <c r="D8865">
        <v>28610</v>
      </c>
      <c r="E8865">
        <v>49108</v>
      </c>
      <c r="F8865" t="s">
        <v>25</v>
      </c>
      <c r="G8865">
        <v>794</v>
      </c>
      <c r="H8865" t="s">
        <v>50</v>
      </c>
      <c r="I8865" t="s">
        <v>27</v>
      </c>
      <c r="J8865" t="s">
        <v>30416</v>
      </c>
      <c r="K8865" t="s">
        <v>29</v>
      </c>
      <c r="L8865">
        <v>5697</v>
      </c>
      <c r="M8865" t="s">
        <v>30</v>
      </c>
      <c r="N8865" t="s">
        <v>81</v>
      </c>
      <c r="O8865" t="s">
        <v>42</v>
      </c>
      <c r="P8865" t="s">
        <v>54</v>
      </c>
      <c r="Q8865" t="s">
        <v>34</v>
      </c>
      <c r="R8865" t="s">
        <v>30417</v>
      </c>
      <c r="S8865" t="s">
        <v>23960</v>
      </c>
      <c r="T8865" t="s">
        <v>37</v>
      </c>
      <c r="U8865" t="s">
        <v>25841</v>
      </c>
      <c r="V8865">
        <v>4017522161</v>
      </c>
      <c r="W8865" t="s">
        <v>39</v>
      </c>
      <c r="X8865" t="s">
        <v>30</v>
      </c>
      <c r="Y8865" t="s">
        <v>40</v>
      </c>
    </row>
    <row r="8866" spans="1:25" x14ac:dyDescent="0.3">
      <c r="A8866" s="1">
        <v>45104.884247685186</v>
      </c>
      <c r="B8866">
        <v>9857211159</v>
      </c>
      <c r="C8866">
        <v>13420914711</v>
      </c>
      <c r="D8866">
        <v>22682</v>
      </c>
      <c r="E8866">
        <v>61091</v>
      </c>
      <c r="F8866" t="s">
        <v>65</v>
      </c>
      <c r="G8866">
        <v>338</v>
      </c>
      <c r="H8866" t="s">
        <v>50</v>
      </c>
      <c r="I8866" t="s">
        <v>85</v>
      </c>
      <c r="J8866" t="s">
        <v>30418</v>
      </c>
      <c r="K8866" t="s">
        <v>30</v>
      </c>
      <c r="L8866">
        <v>7686</v>
      </c>
      <c r="M8866" t="s">
        <v>52</v>
      </c>
      <c r="N8866" t="s">
        <v>81</v>
      </c>
      <c r="O8866" t="s">
        <v>32</v>
      </c>
      <c r="P8866" t="s">
        <v>33</v>
      </c>
      <c r="Q8866" t="s">
        <v>61</v>
      </c>
      <c r="R8866" t="s">
        <v>3396</v>
      </c>
      <c r="S8866" t="s">
        <v>5503</v>
      </c>
      <c r="T8866" t="s">
        <v>46</v>
      </c>
      <c r="U8866" t="s">
        <v>21718</v>
      </c>
      <c r="V8866">
        <v>402549427</v>
      </c>
      <c r="W8866" t="s">
        <v>30</v>
      </c>
      <c r="X8866" t="s">
        <v>59</v>
      </c>
      <c r="Y8866" t="s">
        <v>48</v>
      </c>
    </row>
    <row r="8867" spans="1:25" x14ac:dyDescent="0.3">
      <c r="A8867" s="1">
        <v>44294.698229166665</v>
      </c>
      <c r="B8867">
        <v>21310187130</v>
      </c>
      <c r="C8867">
        <v>222150198133</v>
      </c>
      <c r="D8867">
        <v>40967</v>
      </c>
      <c r="E8867">
        <v>54309</v>
      </c>
      <c r="F8867" t="s">
        <v>25</v>
      </c>
      <c r="G8867">
        <v>703</v>
      </c>
      <c r="H8867" t="s">
        <v>26</v>
      </c>
      <c r="I8867" t="s">
        <v>27</v>
      </c>
      <c r="J8867" t="s">
        <v>30419</v>
      </c>
      <c r="K8867" t="s">
        <v>30</v>
      </c>
      <c r="L8867">
        <v>45</v>
      </c>
      <c r="M8867" t="s">
        <v>52</v>
      </c>
      <c r="N8867" t="s">
        <v>31</v>
      </c>
      <c r="O8867" t="s">
        <v>42</v>
      </c>
      <c r="P8867" t="s">
        <v>54</v>
      </c>
      <c r="Q8867" t="s">
        <v>34</v>
      </c>
      <c r="R8867" t="s">
        <v>14011</v>
      </c>
      <c r="S8867" t="s">
        <v>30420</v>
      </c>
      <c r="T8867" t="s">
        <v>57</v>
      </c>
      <c r="U8867" t="s">
        <v>6278</v>
      </c>
      <c r="W8867" t="s">
        <v>30</v>
      </c>
      <c r="X8867" t="s">
        <v>59</v>
      </c>
      <c r="Y8867" t="s">
        <v>48</v>
      </c>
    </row>
    <row r="8868" spans="1:25" x14ac:dyDescent="0.3">
      <c r="A8868" s="1">
        <v>44802.730671296296</v>
      </c>
      <c r="B8868">
        <v>1345618654</v>
      </c>
      <c r="C8868">
        <v>6016095238</v>
      </c>
      <c r="D8868">
        <v>2133</v>
      </c>
      <c r="E8868">
        <v>53236</v>
      </c>
      <c r="F8868" t="s">
        <v>49</v>
      </c>
      <c r="G8868">
        <v>1426</v>
      </c>
      <c r="H8868" t="s">
        <v>50</v>
      </c>
      <c r="I8868" t="s">
        <v>66</v>
      </c>
      <c r="J8868" t="s">
        <v>30421</v>
      </c>
      <c r="K8868" t="s">
        <v>30</v>
      </c>
      <c r="L8868">
        <v>6315</v>
      </c>
      <c r="M8868" t="s">
        <v>30</v>
      </c>
      <c r="N8868" t="s">
        <v>31</v>
      </c>
      <c r="O8868" t="s">
        <v>42</v>
      </c>
      <c r="P8868" t="s">
        <v>33</v>
      </c>
      <c r="Q8868" t="s">
        <v>34</v>
      </c>
      <c r="R8868" t="s">
        <v>30422</v>
      </c>
      <c r="S8868" t="s">
        <v>858</v>
      </c>
      <c r="T8868" t="s">
        <v>57</v>
      </c>
      <c r="U8868" t="s">
        <v>1955</v>
      </c>
      <c r="V8868">
        <v>799022931</v>
      </c>
      <c r="W8868" t="s">
        <v>30</v>
      </c>
      <c r="X8868" t="s">
        <v>59</v>
      </c>
      <c r="Y8868" t="s">
        <v>48</v>
      </c>
    </row>
    <row r="8869" spans="1:25" x14ac:dyDescent="0.3">
      <c r="A8869" s="1">
        <v>44735.310381944444</v>
      </c>
      <c r="B8869">
        <v>22016100172</v>
      </c>
      <c r="C8869">
        <v>126127203134</v>
      </c>
      <c r="D8869">
        <v>43131</v>
      </c>
      <c r="E8869">
        <v>39251</v>
      </c>
      <c r="F8869" t="s">
        <v>25</v>
      </c>
      <c r="G8869">
        <v>1374</v>
      </c>
      <c r="H8869" t="s">
        <v>26</v>
      </c>
      <c r="I8869" t="s">
        <v>66</v>
      </c>
      <c r="J8869" t="s">
        <v>30423</v>
      </c>
      <c r="K8869" t="s">
        <v>30</v>
      </c>
      <c r="L8869">
        <v>871</v>
      </c>
      <c r="M8869" t="s">
        <v>30</v>
      </c>
      <c r="N8869" t="s">
        <v>31</v>
      </c>
      <c r="O8869" t="s">
        <v>32</v>
      </c>
      <c r="P8869" t="s">
        <v>33</v>
      </c>
      <c r="Q8869" t="s">
        <v>76</v>
      </c>
      <c r="R8869" t="s">
        <v>30424</v>
      </c>
      <c r="S8869" t="s">
        <v>30425</v>
      </c>
      <c r="T8869" t="s">
        <v>37</v>
      </c>
      <c r="U8869" t="s">
        <v>30426</v>
      </c>
      <c r="W8869" t="s">
        <v>30</v>
      </c>
      <c r="X8869" t="s">
        <v>30</v>
      </c>
      <c r="Y8869" t="s">
        <v>40</v>
      </c>
    </row>
    <row r="8870" spans="1:25" x14ac:dyDescent="0.3">
      <c r="A8870" s="1">
        <v>45162.275069444448</v>
      </c>
      <c r="B8870">
        <v>4248172174</v>
      </c>
      <c r="C8870">
        <v>17913349189</v>
      </c>
      <c r="D8870">
        <v>50496</v>
      </c>
      <c r="E8870">
        <v>46646</v>
      </c>
      <c r="F8870" t="s">
        <v>65</v>
      </c>
      <c r="G8870">
        <v>1026</v>
      </c>
      <c r="H8870" t="s">
        <v>50</v>
      </c>
      <c r="I8870" t="s">
        <v>66</v>
      </c>
      <c r="J8870" t="s">
        <v>30427</v>
      </c>
      <c r="K8870" t="s">
        <v>29</v>
      </c>
      <c r="L8870">
        <v>68</v>
      </c>
      <c r="M8870" t="s">
        <v>52</v>
      </c>
      <c r="N8870" t="s">
        <v>81</v>
      </c>
      <c r="O8870" t="s">
        <v>42</v>
      </c>
      <c r="P8870" t="s">
        <v>33</v>
      </c>
      <c r="Q8870" t="s">
        <v>76</v>
      </c>
      <c r="R8870" t="s">
        <v>30428</v>
      </c>
      <c r="S8870" t="s">
        <v>30429</v>
      </c>
      <c r="T8870" t="s">
        <v>37</v>
      </c>
      <c r="U8870" t="s">
        <v>9264</v>
      </c>
      <c r="W8870" t="s">
        <v>30</v>
      </c>
      <c r="X8870" t="s">
        <v>30</v>
      </c>
      <c r="Y8870" t="s">
        <v>40</v>
      </c>
    </row>
    <row r="8871" spans="1:25" x14ac:dyDescent="0.3">
      <c r="A8871" s="1">
        <v>44697.984733796293</v>
      </c>
      <c r="B8871">
        <v>12120620144</v>
      </c>
      <c r="C8871">
        <v>15824721326</v>
      </c>
      <c r="D8871">
        <v>7048</v>
      </c>
      <c r="E8871">
        <v>55335</v>
      </c>
      <c r="F8871" t="s">
        <v>25</v>
      </c>
      <c r="G8871">
        <v>965</v>
      </c>
      <c r="H8871" t="s">
        <v>26</v>
      </c>
      <c r="I8871" t="s">
        <v>85</v>
      </c>
      <c r="J8871" t="s">
        <v>30430</v>
      </c>
      <c r="K8871" t="s">
        <v>30</v>
      </c>
      <c r="L8871">
        <v>3976</v>
      </c>
      <c r="M8871" t="s">
        <v>52</v>
      </c>
      <c r="N8871" t="s">
        <v>53</v>
      </c>
      <c r="O8871" t="s">
        <v>32</v>
      </c>
      <c r="P8871" t="s">
        <v>33</v>
      </c>
      <c r="Q8871" t="s">
        <v>34</v>
      </c>
      <c r="R8871" t="s">
        <v>30431</v>
      </c>
      <c r="S8871" t="s">
        <v>30432</v>
      </c>
      <c r="T8871" t="s">
        <v>37</v>
      </c>
      <c r="U8871" t="s">
        <v>30433</v>
      </c>
      <c r="W8871" t="s">
        <v>39</v>
      </c>
      <c r="X8871" t="s">
        <v>30</v>
      </c>
      <c r="Y8871" t="s">
        <v>40</v>
      </c>
    </row>
    <row r="8872" spans="1:25" x14ac:dyDescent="0.3">
      <c r="A8872" s="1">
        <v>44858.802916666667</v>
      </c>
      <c r="B8872">
        <v>1482255196</v>
      </c>
      <c r="C8872">
        <v>16113725534</v>
      </c>
      <c r="D8872">
        <v>51200</v>
      </c>
      <c r="E8872">
        <v>8589</v>
      </c>
      <c r="F8872" t="s">
        <v>49</v>
      </c>
      <c r="G8872">
        <v>1299</v>
      </c>
      <c r="H8872" t="s">
        <v>26</v>
      </c>
      <c r="I8872" t="s">
        <v>66</v>
      </c>
      <c r="J8872" t="s">
        <v>30434</v>
      </c>
      <c r="K8872" t="s">
        <v>29</v>
      </c>
      <c r="L8872">
        <v>6783</v>
      </c>
      <c r="M8872" t="s">
        <v>30</v>
      </c>
      <c r="N8872" t="s">
        <v>31</v>
      </c>
      <c r="O8872" t="s">
        <v>32</v>
      </c>
      <c r="P8872" t="s">
        <v>33</v>
      </c>
      <c r="Q8872" t="s">
        <v>76</v>
      </c>
      <c r="R8872" t="s">
        <v>22685</v>
      </c>
      <c r="S8872" t="s">
        <v>30435</v>
      </c>
      <c r="T8872" t="s">
        <v>57</v>
      </c>
      <c r="U8872" t="s">
        <v>15843</v>
      </c>
      <c r="V8872">
        <v>5321459186</v>
      </c>
      <c r="W8872" t="s">
        <v>39</v>
      </c>
      <c r="X8872" t="s">
        <v>30</v>
      </c>
      <c r="Y8872" t="s">
        <v>48</v>
      </c>
    </row>
    <row r="8873" spans="1:25" x14ac:dyDescent="0.3">
      <c r="A8873" s="1">
        <v>45001.285833333335</v>
      </c>
      <c r="B8873">
        <v>99241342</v>
      </c>
      <c r="C8873">
        <v>8322519291</v>
      </c>
      <c r="D8873">
        <v>22130</v>
      </c>
      <c r="E8873">
        <v>44468</v>
      </c>
      <c r="F8873" t="s">
        <v>49</v>
      </c>
      <c r="G8873">
        <v>386</v>
      </c>
      <c r="H8873" t="s">
        <v>50</v>
      </c>
      <c r="I8873" t="s">
        <v>85</v>
      </c>
      <c r="J8873" t="s">
        <v>30436</v>
      </c>
      <c r="K8873" t="s">
        <v>30</v>
      </c>
      <c r="L8873">
        <v>7229</v>
      </c>
      <c r="M8873" t="s">
        <v>30</v>
      </c>
      <c r="N8873" t="s">
        <v>53</v>
      </c>
      <c r="O8873" t="s">
        <v>32</v>
      </c>
      <c r="P8873" t="s">
        <v>54</v>
      </c>
      <c r="Q8873" t="s">
        <v>61</v>
      </c>
      <c r="R8873" t="s">
        <v>30437</v>
      </c>
      <c r="S8873" t="s">
        <v>30438</v>
      </c>
      <c r="T8873" t="s">
        <v>37</v>
      </c>
      <c r="U8873" t="s">
        <v>30439</v>
      </c>
      <c r="W8873" t="s">
        <v>30</v>
      </c>
      <c r="X8873" t="s">
        <v>59</v>
      </c>
      <c r="Y8873" t="s">
        <v>40</v>
      </c>
    </row>
    <row r="8874" spans="1:25" x14ac:dyDescent="0.3">
      <c r="A8874" s="1">
        <v>44599.470625000002</v>
      </c>
      <c r="B8874">
        <v>1521789972</v>
      </c>
      <c r="C8874">
        <v>13580222119</v>
      </c>
      <c r="D8874">
        <v>11487</v>
      </c>
      <c r="E8874">
        <v>4481</v>
      </c>
      <c r="F8874" t="s">
        <v>65</v>
      </c>
      <c r="G8874">
        <v>1388</v>
      </c>
      <c r="H8874" t="s">
        <v>26</v>
      </c>
      <c r="I8874" t="s">
        <v>66</v>
      </c>
      <c r="J8874" t="s">
        <v>30440</v>
      </c>
      <c r="K8874" t="s">
        <v>30</v>
      </c>
      <c r="L8874">
        <v>7044</v>
      </c>
      <c r="M8874" t="s">
        <v>30</v>
      </c>
      <c r="N8874" t="s">
        <v>53</v>
      </c>
      <c r="O8874" t="s">
        <v>32</v>
      </c>
      <c r="P8874" t="s">
        <v>43</v>
      </c>
      <c r="Q8874" t="s">
        <v>61</v>
      </c>
      <c r="R8874" t="s">
        <v>2255</v>
      </c>
      <c r="S8874" t="s">
        <v>30441</v>
      </c>
      <c r="T8874" t="s">
        <v>46</v>
      </c>
      <c r="U8874" t="s">
        <v>19387</v>
      </c>
      <c r="V8874">
        <v>1332052743</v>
      </c>
      <c r="W8874" t="s">
        <v>39</v>
      </c>
      <c r="X8874" t="s">
        <v>59</v>
      </c>
      <c r="Y8874" t="s">
        <v>48</v>
      </c>
    </row>
    <row r="8875" spans="1:25" x14ac:dyDescent="0.3">
      <c r="A8875" s="1">
        <v>44178.121516203704</v>
      </c>
      <c r="B8875">
        <v>275613240</v>
      </c>
      <c r="C8875">
        <v>6616958162</v>
      </c>
      <c r="D8875">
        <v>24110</v>
      </c>
      <c r="E8875">
        <v>27128</v>
      </c>
      <c r="F8875" t="s">
        <v>25</v>
      </c>
      <c r="G8875">
        <v>829</v>
      </c>
      <c r="H8875" t="s">
        <v>50</v>
      </c>
      <c r="I8875" t="s">
        <v>85</v>
      </c>
      <c r="J8875" t="s">
        <v>30442</v>
      </c>
      <c r="K8875" t="s">
        <v>30</v>
      </c>
      <c r="L8875">
        <v>2568</v>
      </c>
      <c r="M8875" t="s">
        <v>52</v>
      </c>
      <c r="N8875" t="s">
        <v>31</v>
      </c>
      <c r="O8875" t="s">
        <v>32</v>
      </c>
      <c r="P8875" t="s">
        <v>54</v>
      </c>
      <c r="Q8875" t="s">
        <v>61</v>
      </c>
      <c r="R8875" t="s">
        <v>30443</v>
      </c>
      <c r="S8875" t="s">
        <v>30444</v>
      </c>
      <c r="T8875" t="s">
        <v>37</v>
      </c>
      <c r="U8875" t="s">
        <v>11223</v>
      </c>
      <c r="W8875" t="s">
        <v>39</v>
      </c>
      <c r="X8875" t="s">
        <v>30</v>
      </c>
      <c r="Y8875" t="s">
        <v>40</v>
      </c>
    </row>
    <row r="8876" spans="1:25" x14ac:dyDescent="0.3">
      <c r="A8876" s="1">
        <v>44066.005914351852</v>
      </c>
      <c r="B8876">
        <v>8416123154</v>
      </c>
      <c r="C8876">
        <v>161533963</v>
      </c>
      <c r="D8876">
        <v>57162</v>
      </c>
      <c r="E8876">
        <v>24248</v>
      </c>
      <c r="F8876" t="s">
        <v>25</v>
      </c>
      <c r="G8876">
        <v>498</v>
      </c>
      <c r="H8876" t="s">
        <v>50</v>
      </c>
      <c r="I8876" t="s">
        <v>27</v>
      </c>
      <c r="J8876" t="s">
        <v>30445</v>
      </c>
      <c r="K8876" t="s">
        <v>30</v>
      </c>
      <c r="L8876">
        <v>4225</v>
      </c>
      <c r="M8876" t="s">
        <v>52</v>
      </c>
      <c r="N8876" t="s">
        <v>53</v>
      </c>
      <c r="O8876" t="s">
        <v>32</v>
      </c>
      <c r="P8876" t="s">
        <v>54</v>
      </c>
      <c r="Q8876" t="s">
        <v>61</v>
      </c>
      <c r="R8876" t="s">
        <v>30446</v>
      </c>
      <c r="S8876" t="s">
        <v>30447</v>
      </c>
      <c r="T8876" t="s">
        <v>46</v>
      </c>
      <c r="U8876" t="s">
        <v>13093</v>
      </c>
      <c r="W8876" t="s">
        <v>39</v>
      </c>
      <c r="X8876" t="s">
        <v>59</v>
      </c>
      <c r="Y8876" t="s">
        <v>40</v>
      </c>
    </row>
    <row r="8877" spans="1:25" x14ac:dyDescent="0.3">
      <c r="A8877" s="1">
        <v>44574.434178240743</v>
      </c>
      <c r="B8877">
        <v>59862549</v>
      </c>
      <c r="C8877">
        <v>18892868</v>
      </c>
      <c r="D8877">
        <v>39379</v>
      </c>
      <c r="E8877">
        <v>52398</v>
      </c>
      <c r="F8877" t="s">
        <v>65</v>
      </c>
      <c r="G8877">
        <v>222</v>
      </c>
      <c r="H8877" t="s">
        <v>26</v>
      </c>
      <c r="I8877" t="s">
        <v>27</v>
      </c>
      <c r="J8877" t="s">
        <v>30448</v>
      </c>
      <c r="K8877" t="s">
        <v>30</v>
      </c>
      <c r="L8877">
        <v>8351</v>
      </c>
      <c r="M8877" t="s">
        <v>30</v>
      </c>
      <c r="N8877" t="s">
        <v>81</v>
      </c>
      <c r="O8877" t="s">
        <v>32</v>
      </c>
      <c r="P8877" t="s">
        <v>43</v>
      </c>
      <c r="Q8877" t="s">
        <v>34</v>
      </c>
      <c r="R8877" t="s">
        <v>30449</v>
      </c>
      <c r="S8877" t="s">
        <v>1496</v>
      </c>
      <c r="T8877" t="s">
        <v>37</v>
      </c>
      <c r="U8877" t="s">
        <v>30450</v>
      </c>
      <c r="V8877">
        <v>12514110841</v>
      </c>
      <c r="W8877" t="s">
        <v>39</v>
      </c>
      <c r="X8877" t="s">
        <v>30</v>
      </c>
      <c r="Y8877" t="s">
        <v>48</v>
      </c>
    </row>
    <row r="8878" spans="1:25" x14ac:dyDescent="0.3">
      <c r="A8878" s="1">
        <v>44749.16951388889</v>
      </c>
      <c r="B8878">
        <v>94149174</v>
      </c>
      <c r="C8878">
        <v>22118215614</v>
      </c>
      <c r="D8878">
        <v>2716</v>
      </c>
      <c r="E8878">
        <v>1571</v>
      </c>
      <c r="F8878" t="s">
        <v>65</v>
      </c>
      <c r="G8878">
        <v>222</v>
      </c>
      <c r="H8878" t="s">
        <v>50</v>
      </c>
      <c r="I8878" t="s">
        <v>27</v>
      </c>
      <c r="J8878" t="s">
        <v>30451</v>
      </c>
      <c r="K8878" t="s">
        <v>29</v>
      </c>
      <c r="L8878">
        <v>3599</v>
      </c>
      <c r="M8878" t="s">
        <v>52</v>
      </c>
      <c r="N8878" t="s">
        <v>31</v>
      </c>
      <c r="O8878" t="s">
        <v>32</v>
      </c>
      <c r="P8878" t="s">
        <v>33</v>
      </c>
      <c r="Q8878" t="s">
        <v>76</v>
      </c>
      <c r="R8878" t="s">
        <v>30452</v>
      </c>
      <c r="S8878" t="s">
        <v>30453</v>
      </c>
      <c r="T8878" t="s">
        <v>37</v>
      </c>
      <c r="U8878" t="s">
        <v>4071</v>
      </c>
      <c r="W8878" t="s">
        <v>30</v>
      </c>
      <c r="X8878" t="s">
        <v>59</v>
      </c>
      <c r="Y8878" t="s">
        <v>48</v>
      </c>
    </row>
    <row r="8879" spans="1:25" x14ac:dyDescent="0.3">
      <c r="A8879" s="1">
        <v>44377.725254629629</v>
      </c>
      <c r="B8879">
        <v>1394619190</v>
      </c>
      <c r="C8879">
        <v>194113240129</v>
      </c>
      <c r="D8879">
        <v>53822</v>
      </c>
      <c r="E8879">
        <v>55072</v>
      </c>
      <c r="F8879" t="s">
        <v>49</v>
      </c>
      <c r="G8879">
        <v>1404</v>
      </c>
      <c r="H8879" t="s">
        <v>50</v>
      </c>
      <c r="I8879" t="s">
        <v>66</v>
      </c>
      <c r="J8879" t="s">
        <v>30454</v>
      </c>
      <c r="K8879" t="s">
        <v>29</v>
      </c>
      <c r="L8879">
        <v>574</v>
      </c>
      <c r="M8879" t="s">
        <v>30</v>
      </c>
      <c r="N8879" t="s">
        <v>53</v>
      </c>
      <c r="O8879" t="s">
        <v>32</v>
      </c>
      <c r="P8879" t="s">
        <v>54</v>
      </c>
      <c r="Q8879" t="s">
        <v>76</v>
      </c>
      <c r="R8879" t="s">
        <v>30455</v>
      </c>
      <c r="S8879" t="s">
        <v>6734</v>
      </c>
      <c r="T8879" t="s">
        <v>37</v>
      </c>
      <c r="U8879" t="s">
        <v>8205</v>
      </c>
      <c r="V8879">
        <v>85171124244</v>
      </c>
      <c r="W8879" t="s">
        <v>39</v>
      </c>
      <c r="X8879" t="s">
        <v>59</v>
      </c>
      <c r="Y8879" t="s">
        <v>48</v>
      </c>
    </row>
    <row r="8880" spans="1:25" x14ac:dyDescent="0.3">
      <c r="A8880" s="1">
        <v>44547.890023148146</v>
      </c>
      <c r="B8880">
        <v>1791620934</v>
      </c>
      <c r="C8880">
        <v>57184228148</v>
      </c>
      <c r="D8880">
        <v>12683</v>
      </c>
      <c r="E8880">
        <v>14856</v>
      </c>
      <c r="F8880" t="s">
        <v>25</v>
      </c>
      <c r="G8880">
        <v>1346</v>
      </c>
      <c r="H8880" t="s">
        <v>26</v>
      </c>
      <c r="I8880" t="s">
        <v>85</v>
      </c>
      <c r="J8880" t="s">
        <v>30456</v>
      </c>
      <c r="K8880" t="s">
        <v>30</v>
      </c>
      <c r="L8880">
        <v>4501</v>
      </c>
      <c r="M8880" t="s">
        <v>30</v>
      </c>
      <c r="N8880" t="s">
        <v>31</v>
      </c>
      <c r="O8880" t="s">
        <v>32</v>
      </c>
      <c r="P8880" t="s">
        <v>43</v>
      </c>
      <c r="Q8880" t="s">
        <v>34</v>
      </c>
      <c r="R8880" t="s">
        <v>30457</v>
      </c>
      <c r="S8880" t="s">
        <v>2700</v>
      </c>
      <c r="T8880" t="s">
        <v>46</v>
      </c>
      <c r="U8880" t="s">
        <v>30458</v>
      </c>
      <c r="W8880" t="s">
        <v>30</v>
      </c>
      <c r="X8880" t="s">
        <v>59</v>
      </c>
      <c r="Y8880" t="s">
        <v>48</v>
      </c>
    </row>
    <row r="8881" spans="1:25" x14ac:dyDescent="0.3">
      <c r="A8881" s="1">
        <v>45078.234375</v>
      </c>
      <c r="B8881">
        <v>97205334</v>
      </c>
      <c r="C8881">
        <v>200212117123</v>
      </c>
      <c r="D8881">
        <v>44567</v>
      </c>
      <c r="E8881">
        <v>54545</v>
      </c>
      <c r="F8881" t="s">
        <v>25</v>
      </c>
      <c r="G8881">
        <v>870</v>
      </c>
      <c r="H8881" t="s">
        <v>50</v>
      </c>
      <c r="I8881" t="s">
        <v>27</v>
      </c>
      <c r="J8881" t="s">
        <v>30459</v>
      </c>
      <c r="K8881" t="s">
        <v>29</v>
      </c>
      <c r="L8881">
        <v>2563</v>
      </c>
      <c r="M8881" t="s">
        <v>52</v>
      </c>
      <c r="N8881" t="s">
        <v>53</v>
      </c>
      <c r="O8881" t="s">
        <v>42</v>
      </c>
      <c r="P8881" t="s">
        <v>33</v>
      </c>
      <c r="Q8881" t="s">
        <v>76</v>
      </c>
      <c r="R8881" t="s">
        <v>30460</v>
      </c>
      <c r="S8881" t="s">
        <v>30461</v>
      </c>
      <c r="T8881" t="s">
        <v>37</v>
      </c>
      <c r="U8881" t="s">
        <v>24032</v>
      </c>
      <c r="V8881">
        <v>189248135246</v>
      </c>
      <c r="W8881" t="s">
        <v>39</v>
      </c>
      <c r="X8881" t="s">
        <v>59</v>
      </c>
      <c r="Y8881" t="s">
        <v>40</v>
      </c>
    </row>
    <row r="8882" spans="1:25" x14ac:dyDescent="0.3">
      <c r="A8882" s="1">
        <v>44236.789699074077</v>
      </c>
      <c r="B8882">
        <v>22297246246</v>
      </c>
      <c r="C8882">
        <v>183233125201</v>
      </c>
      <c r="D8882">
        <v>40169</v>
      </c>
      <c r="E8882">
        <v>46467</v>
      </c>
      <c r="F8882" t="s">
        <v>65</v>
      </c>
      <c r="G8882">
        <v>777</v>
      </c>
      <c r="H8882" t="s">
        <v>50</v>
      </c>
      <c r="I8882" t="s">
        <v>27</v>
      </c>
      <c r="J8882" t="s">
        <v>30462</v>
      </c>
      <c r="K8882" t="s">
        <v>30</v>
      </c>
      <c r="L8882">
        <v>1481</v>
      </c>
      <c r="M8882" t="s">
        <v>30</v>
      </c>
      <c r="N8882" t="s">
        <v>31</v>
      </c>
      <c r="O8882" t="s">
        <v>42</v>
      </c>
      <c r="P8882" t="s">
        <v>33</v>
      </c>
      <c r="Q8882" t="s">
        <v>34</v>
      </c>
      <c r="R8882" t="s">
        <v>30463</v>
      </c>
      <c r="S8882" t="s">
        <v>30464</v>
      </c>
      <c r="T8882" t="s">
        <v>37</v>
      </c>
      <c r="U8882" t="s">
        <v>3283</v>
      </c>
      <c r="V8882">
        <v>811622566</v>
      </c>
      <c r="W8882" t="s">
        <v>39</v>
      </c>
      <c r="X8882" t="s">
        <v>30</v>
      </c>
      <c r="Y8882" t="s">
        <v>48</v>
      </c>
    </row>
    <row r="8883" spans="1:25" x14ac:dyDescent="0.3">
      <c r="A8883" s="1">
        <v>45189.932083333333</v>
      </c>
      <c r="B8883">
        <v>1664221650</v>
      </c>
      <c r="C8883">
        <v>208144117235</v>
      </c>
      <c r="D8883">
        <v>43694</v>
      </c>
      <c r="E8883">
        <v>19312</v>
      </c>
      <c r="F8883" t="s">
        <v>49</v>
      </c>
      <c r="G8883">
        <v>462</v>
      </c>
      <c r="H8883" t="s">
        <v>26</v>
      </c>
      <c r="I8883" t="s">
        <v>85</v>
      </c>
      <c r="J8883" t="s">
        <v>30465</v>
      </c>
      <c r="K8883" t="s">
        <v>30</v>
      </c>
      <c r="L8883">
        <v>6901</v>
      </c>
      <c r="M8883" t="s">
        <v>52</v>
      </c>
      <c r="N8883" t="s">
        <v>53</v>
      </c>
      <c r="O8883" t="s">
        <v>32</v>
      </c>
      <c r="P8883" t="s">
        <v>54</v>
      </c>
      <c r="Q8883" t="s">
        <v>34</v>
      </c>
      <c r="R8883" t="s">
        <v>28036</v>
      </c>
      <c r="S8883" t="s">
        <v>30466</v>
      </c>
      <c r="T8883" t="s">
        <v>57</v>
      </c>
      <c r="U8883" t="s">
        <v>17365</v>
      </c>
      <c r="W8883" t="s">
        <v>30</v>
      </c>
      <c r="X8883" t="s">
        <v>30</v>
      </c>
      <c r="Y8883" t="s">
        <v>40</v>
      </c>
    </row>
    <row r="8884" spans="1:25" x14ac:dyDescent="0.3">
      <c r="A8884" s="1">
        <v>44664.229548611111</v>
      </c>
      <c r="B8884">
        <v>142151862</v>
      </c>
      <c r="C8884">
        <v>24146379</v>
      </c>
      <c r="D8884">
        <v>51754</v>
      </c>
      <c r="E8884">
        <v>51301</v>
      </c>
      <c r="F8884" t="s">
        <v>49</v>
      </c>
      <c r="G8884">
        <v>1376</v>
      </c>
      <c r="H8884" t="s">
        <v>50</v>
      </c>
      <c r="I8884" t="s">
        <v>85</v>
      </c>
      <c r="J8884" t="s">
        <v>30467</v>
      </c>
      <c r="K8884" t="s">
        <v>29</v>
      </c>
      <c r="L8884">
        <v>5279</v>
      </c>
      <c r="M8884" t="s">
        <v>52</v>
      </c>
      <c r="N8884" t="s">
        <v>53</v>
      </c>
      <c r="O8884" t="s">
        <v>32</v>
      </c>
      <c r="P8884" t="s">
        <v>54</v>
      </c>
      <c r="Q8884" t="s">
        <v>61</v>
      </c>
      <c r="R8884" t="s">
        <v>10812</v>
      </c>
      <c r="S8884" t="s">
        <v>8496</v>
      </c>
      <c r="T8884" t="s">
        <v>46</v>
      </c>
      <c r="U8884" t="s">
        <v>6534</v>
      </c>
      <c r="W8884" t="s">
        <v>30</v>
      </c>
      <c r="X8884" t="s">
        <v>59</v>
      </c>
      <c r="Y8884" t="s">
        <v>40</v>
      </c>
    </row>
    <row r="8885" spans="1:25" x14ac:dyDescent="0.3">
      <c r="A8885" s="1">
        <v>44028.837511574071</v>
      </c>
      <c r="B8885">
        <v>91180208246</v>
      </c>
      <c r="C8885">
        <v>14617019614</v>
      </c>
      <c r="D8885">
        <v>4764</v>
      </c>
      <c r="E8885">
        <v>31038</v>
      </c>
      <c r="F8885" t="s">
        <v>65</v>
      </c>
      <c r="G8885">
        <v>828</v>
      </c>
      <c r="H8885" t="s">
        <v>26</v>
      </c>
      <c r="I8885" t="s">
        <v>66</v>
      </c>
      <c r="J8885" t="s">
        <v>30468</v>
      </c>
      <c r="K8885" t="s">
        <v>29</v>
      </c>
      <c r="L8885">
        <v>5068</v>
      </c>
      <c r="M8885" t="s">
        <v>52</v>
      </c>
      <c r="N8885" t="s">
        <v>53</v>
      </c>
      <c r="O8885" t="s">
        <v>32</v>
      </c>
      <c r="P8885" t="s">
        <v>43</v>
      </c>
      <c r="Q8885" t="s">
        <v>76</v>
      </c>
      <c r="R8885" t="s">
        <v>17750</v>
      </c>
      <c r="S8885" t="s">
        <v>30469</v>
      </c>
      <c r="T8885" t="s">
        <v>57</v>
      </c>
      <c r="U8885" t="s">
        <v>6171</v>
      </c>
      <c r="V8885">
        <v>12620465103</v>
      </c>
      <c r="W8885" t="s">
        <v>30</v>
      </c>
      <c r="X8885" t="s">
        <v>30</v>
      </c>
      <c r="Y8885" t="s">
        <v>48</v>
      </c>
    </row>
    <row r="8886" spans="1:25" x14ac:dyDescent="0.3">
      <c r="A8886" s="1">
        <v>44189.438773148147</v>
      </c>
      <c r="B8886">
        <v>17007217</v>
      </c>
      <c r="C8886">
        <v>6319112138</v>
      </c>
      <c r="D8886">
        <v>27508</v>
      </c>
      <c r="E8886">
        <v>55787</v>
      </c>
      <c r="F8886" t="s">
        <v>65</v>
      </c>
      <c r="G8886">
        <v>860</v>
      </c>
      <c r="H8886" t="s">
        <v>26</v>
      </c>
      <c r="I8886" t="s">
        <v>66</v>
      </c>
      <c r="J8886" t="s">
        <v>30470</v>
      </c>
      <c r="K8886" t="s">
        <v>30</v>
      </c>
      <c r="L8886">
        <v>4466</v>
      </c>
      <c r="M8886" t="s">
        <v>52</v>
      </c>
      <c r="N8886" t="s">
        <v>53</v>
      </c>
      <c r="O8886" t="s">
        <v>42</v>
      </c>
      <c r="P8886" t="s">
        <v>33</v>
      </c>
      <c r="Q8886" t="s">
        <v>76</v>
      </c>
      <c r="R8886" t="s">
        <v>30471</v>
      </c>
      <c r="S8886" t="s">
        <v>30472</v>
      </c>
      <c r="T8886" t="s">
        <v>57</v>
      </c>
      <c r="U8886" t="s">
        <v>29482</v>
      </c>
      <c r="V8886">
        <v>76110246127</v>
      </c>
      <c r="W8886" t="s">
        <v>39</v>
      </c>
      <c r="X8886" t="s">
        <v>59</v>
      </c>
      <c r="Y8886" t="s">
        <v>48</v>
      </c>
    </row>
    <row r="8887" spans="1:25" x14ac:dyDescent="0.3">
      <c r="A8887" s="1">
        <v>44041.772812499999</v>
      </c>
      <c r="B8887">
        <v>368518131</v>
      </c>
      <c r="C8887">
        <v>82121181140</v>
      </c>
      <c r="D8887">
        <v>38868</v>
      </c>
      <c r="E8887">
        <v>19521</v>
      </c>
      <c r="F8887" t="s">
        <v>65</v>
      </c>
      <c r="G8887">
        <v>1070</v>
      </c>
      <c r="H8887" t="s">
        <v>50</v>
      </c>
      <c r="I8887" t="s">
        <v>27</v>
      </c>
      <c r="J8887" t="s">
        <v>30473</v>
      </c>
      <c r="K8887" t="s">
        <v>30</v>
      </c>
      <c r="L8887">
        <v>3573</v>
      </c>
      <c r="M8887" t="s">
        <v>52</v>
      </c>
      <c r="N8887" t="s">
        <v>81</v>
      </c>
      <c r="O8887" t="s">
        <v>42</v>
      </c>
      <c r="P8887" t="s">
        <v>54</v>
      </c>
      <c r="Q8887" t="s">
        <v>34</v>
      </c>
      <c r="R8887" t="s">
        <v>30474</v>
      </c>
      <c r="S8887" t="s">
        <v>30475</v>
      </c>
      <c r="T8887" t="s">
        <v>57</v>
      </c>
      <c r="U8887" t="s">
        <v>30476</v>
      </c>
      <c r="W8887" t="s">
        <v>30</v>
      </c>
      <c r="X8887" t="s">
        <v>59</v>
      </c>
      <c r="Y8887" t="s">
        <v>40</v>
      </c>
    </row>
    <row r="8888" spans="1:25" x14ac:dyDescent="0.3">
      <c r="A8888" s="1">
        <v>44416.907847222225</v>
      </c>
      <c r="B8888">
        <v>152204163231</v>
      </c>
      <c r="C8888">
        <v>21724213754</v>
      </c>
      <c r="D8888">
        <v>1736</v>
      </c>
      <c r="E8888">
        <v>58182</v>
      </c>
      <c r="F8888" t="s">
        <v>65</v>
      </c>
      <c r="G8888">
        <v>544</v>
      </c>
      <c r="H8888" t="s">
        <v>50</v>
      </c>
      <c r="I8888" t="s">
        <v>66</v>
      </c>
      <c r="J8888" t="s">
        <v>30477</v>
      </c>
      <c r="K8888" t="s">
        <v>30</v>
      </c>
      <c r="L8888">
        <v>552</v>
      </c>
      <c r="M8888" t="s">
        <v>52</v>
      </c>
      <c r="N8888" t="s">
        <v>81</v>
      </c>
      <c r="O8888" t="s">
        <v>32</v>
      </c>
      <c r="P8888" t="s">
        <v>33</v>
      </c>
      <c r="Q8888" t="s">
        <v>61</v>
      </c>
      <c r="R8888" t="s">
        <v>30478</v>
      </c>
      <c r="S8888" t="s">
        <v>30479</v>
      </c>
      <c r="T8888" t="s">
        <v>57</v>
      </c>
      <c r="U8888" t="s">
        <v>9456</v>
      </c>
      <c r="W8888" t="s">
        <v>30</v>
      </c>
      <c r="X8888" t="s">
        <v>59</v>
      </c>
      <c r="Y8888" t="s">
        <v>48</v>
      </c>
    </row>
    <row r="8889" spans="1:25" x14ac:dyDescent="0.3">
      <c r="A8889" s="1">
        <v>44139.402662037035</v>
      </c>
      <c r="B8889">
        <v>203125245105</v>
      </c>
      <c r="C8889">
        <v>1839421369</v>
      </c>
      <c r="D8889">
        <v>21496</v>
      </c>
      <c r="E8889">
        <v>25720</v>
      </c>
      <c r="F8889" t="s">
        <v>25</v>
      </c>
      <c r="G8889">
        <v>1144</v>
      </c>
      <c r="H8889" t="s">
        <v>26</v>
      </c>
      <c r="I8889" t="s">
        <v>85</v>
      </c>
      <c r="J8889" t="s">
        <v>30480</v>
      </c>
      <c r="K8889" t="s">
        <v>30</v>
      </c>
      <c r="L8889">
        <v>5913</v>
      </c>
      <c r="M8889" t="s">
        <v>52</v>
      </c>
      <c r="N8889" t="s">
        <v>53</v>
      </c>
      <c r="O8889" t="s">
        <v>42</v>
      </c>
      <c r="P8889" t="s">
        <v>43</v>
      </c>
      <c r="Q8889" t="s">
        <v>34</v>
      </c>
      <c r="R8889" t="s">
        <v>30481</v>
      </c>
      <c r="S8889" t="s">
        <v>30482</v>
      </c>
      <c r="T8889" t="s">
        <v>37</v>
      </c>
      <c r="U8889" t="s">
        <v>30483</v>
      </c>
      <c r="V8889">
        <v>19816070179</v>
      </c>
      <c r="W8889" t="s">
        <v>39</v>
      </c>
      <c r="X8889" t="s">
        <v>59</v>
      </c>
      <c r="Y8889" t="s">
        <v>48</v>
      </c>
    </row>
    <row r="8890" spans="1:25" x14ac:dyDescent="0.3">
      <c r="A8890" s="1">
        <v>43997.706886574073</v>
      </c>
      <c r="B8890">
        <v>1511394882</v>
      </c>
      <c r="C8890">
        <v>15924414960</v>
      </c>
      <c r="D8890">
        <v>21384</v>
      </c>
      <c r="E8890">
        <v>60073</v>
      </c>
      <c r="F8890" t="s">
        <v>25</v>
      </c>
      <c r="G8890">
        <v>326</v>
      </c>
      <c r="H8890" t="s">
        <v>50</v>
      </c>
      <c r="I8890" t="s">
        <v>85</v>
      </c>
      <c r="J8890" t="s">
        <v>30484</v>
      </c>
      <c r="K8890" t="s">
        <v>30</v>
      </c>
      <c r="L8890">
        <v>9715</v>
      </c>
      <c r="M8890" t="s">
        <v>30</v>
      </c>
      <c r="N8890" t="s">
        <v>81</v>
      </c>
      <c r="O8890" t="s">
        <v>42</v>
      </c>
      <c r="P8890" t="s">
        <v>43</v>
      </c>
      <c r="Q8890" t="s">
        <v>61</v>
      </c>
      <c r="R8890" t="s">
        <v>30485</v>
      </c>
      <c r="S8890" t="s">
        <v>30486</v>
      </c>
      <c r="T8890" t="s">
        <v>57</v>
      </c>
      <c r="U8890" t="s">
        <v>1234</v>
      </c>
      <c r="V8890">
        <v>97240137243</v>
      </c>
      <c r="W8890" t="s">
        <v>39</v>
      </c>
      <c r="X8890" t="s">
        <v>59</v>
      </c>
      <c r="Y8890" t="s">
        <v>40</v>
      </c>
    </row>
    <row r="8891" spans="1:25" x14ac:dyDescent="0.3">
      <c r="A8891" s="1">
        <v>44956.841006944444</v>
      </c>
      <c r="B8891">
        <v>6812814037</v>
      </c>
      <c r="C8891">
        <v>186216248151</v>
      </c>
      <c r="D8891">
        <v>21464</v>
      </c>
      <c r="E8891">
        <v>40769</v>
      </c>
      <c r="F8891" t="s">
        <v>49</v>
      </c>
      <c r="G8891">
        <v>983</v>
      </c>
      <c r="H8891" t="s">
        <v>50</v>
      </c>
      <c r="I8891" t="s">
        <v>85</v>
      </c>
      <c r="J8891" t="s">
        <v>30487</v>
      </c>
      <c r="K8891" t="s">
        <v>30</v>
      </c>
      <c r="L8891">
        <v>2513</v>
      </c>
      <c r="M8891" t="s">
        <v>52</v>
      </c>
      <c r="N8891" t="s">
        <v>53</v>
      </c>
      <c r="O8891" t="s">
        <v>32</v>
      </c>
      <c r="P8891" t="s">
        <v>43</v>
      </c>
      <c r="Q8891" t="s">
        <v>61</v>
      </c>
      <c r="R8891" t="s">
        <v>30488</v>
      </c>
      <c r="S8891" t="s">
        <v>1400</v>
      </c>
      <c r="T8891" t="s">
        <v>37</v>
      </c>
      <c r="U8891" t="s">
        <v>5690</v>
      </c>
      <c r="V8891">
        <v>348219216</v>
      </c>
      <c r="W8891" t="s">
        <v>30</v>
      </c>
      <c r="X8891" t="s">
        <v>59</v>
      </c>
      <c r="Y8891" t="s">
        <v>48</v>
      </c>
    </row>
    <row r="8892" spans="1:25" x14ac:dyDescent="0.3">
      <c r="A8892" s="1">
        <v>44934.699120370373</v>
      </c>
      <c r="B8892">
        <v>12534140122</v>
      </c>
      <c r="C8892">
        <v>891004831</v>
      </c>
      <c r="D8892">
        <v>49389</v>
      </c>
      <c r="E8892">
        <v>61695</v>
      </c>
      <c r="F8892" t="s">
        <v>25</v>
      </c>
      <c r="G8892">
        <v>87</v>
      </c>
      <c r="H8892" t="s">
        <v>26</v>
      </c>
      <c r="I8892" t="s">
        <v>66</v>
      </c>
      <c r="J8892" t="s">
        <v>30489</v>
      </c>
      <c r="K8892" t="s">
        <v>29</v>
      </c>
      <c r="L8892">
        <v>2523</v>
      </c>
      <c r="M8892" t="s">
        <v>52</v>
      </c>
      <c r="N8892" t="s">
        <v>81</v>
      </c>
      <c r="O8892" t="s">
        <v>32</v>
      </c>
      <c r="P8892" t="s">
        <v>54</v>
      </c>
      <c r="Q8892" t="s">
        <v>76</v>
      </c>
      <c r="R8892" t="s">
        <v>30490</v>
      </c>
      <c r="S8892" t="s">
        <v>30491</v>
      </c>
      <c r="T8892" t="s">
        <v>57</v>
      </c>
      <c r="U8892" t="s">
        <v>28763</v>
      </c>
      <c r="W8892" t="s">
        <v>30</v>
      </c>
      <c r="X8892" t="s">
        <v>59</v>
      </c>
      <c r="Y8892" t="s">
        <v>48</v>
      </c>
    </row>
    <row r="8893" spans="1:25" x14ac:dyDescent="0.3">
      <c r="A8893" s="1">
        <v>44503.955092592594</v>
      </c>
      <c r="B8893">
        <v>21203134165</v>
      </c>
      <c r="C8893">
        <v>1523658224</v>
      </c>
      <c r="D8893">
        <v>4723</v>
      </c>
      <c r="E8893">
        <v>5026</v>
      </c>
      <c r="F8893" t="s">
        <v>25</v>
      </c>
      <c r="G8893">
        <v>963</v>
      </c>
      <c r="H8893" t="s">
        <v>26</v>
      </c>
      <c r="I8893" t="s">
        <v>27</v>
      </c>
      <c r="J8893" t="s">
        <v>30492</v>
      </c>
      <c r="K8893" t="s">
        <v>30</v>
      </c>
      <c r="L8893">
        <v>7652</v>
      </c>
      <c r="M8893" t="s">
        <v>30</v>
      </c>
      <c r="N8893" t="s">
        <v>53</v>
      </c>
      <c r="O8893" t="s">
        <v>42</v>
      </c>
      <c r="P8893" t="s">
        <v>43</v>
      </c>
      <c r="Q8893" t="s">
        <v>76</v>
      </c>
      <c r="R8893" t="s">
        <v>30493</v>
      </c>
      <c r="S8893" t="s">
        <v>30494</v>
      </c>
      <c r="T8893" t="s">
        <v>57</v>
      </c>
      <c r="U8893" t="s">
        <v>2913</v>
      </c>
      <c r="V8893">
        <v>163111219206</v>
      </c>
      <c r="W8893" t="s">
        <v>39</v>
      </c>
      <c r="X8893" t="s">
        <v>59</v>
      </c>
      <c r="Y8893" t="s">
        <v>48</v>
      </c>
    </row>
    <row r="8894" spans="1:25" x14ac:dyDescent="0.3">
      <c r="A8894" s="1">
        <v>43878.158854166664</v>
      </c>
      <c r="B8894">
        <v>125156252104</v>
      </c>
      <c r="C8894">
        <v>207110186183</v>
      </c>
      <c r="D8894">
        <v>24186</v>
      </c>
      <c r="E8894">
        <v>12257</v>
      </c>
      <c r="F8894" t="s">
        <v>25</v>
      </c>
      <c r="G8894">
        <v>661</v>
      </c>
      <c r="H8894" t="s">
        <v>26</v>
      </c>
      <c r="I8894" t="s">
        <v>66</v>
      </c>
      <c r="J8894" t="s">
        <v>30495</v>
      </c>
      <c r="K8894" t="s">
        <v>30</v>
      </c>
      <c r="L8894">
        <v>288</v>
      </c>
      <c r="M8894" t="s">
        <v>30</v>
      </c>
      <c r="N8894" t="s">
        <v>53</v>
      </c>
      <c r="O8894" t="s">
        <v>32</v>
      </c>
      <c r="P8894" t="s">
        <v>54</v>
      </c>
      <c r="Q8894" t="s">
        <v>76</v>
      </c>
      <c r="R8894" t="s">
        <v>30496</v>
      </c>
      <c r="S8894" t="s">
        <v>30497</v>
      </c>
      <c r="T8894" t="s">
        <v>46</v>
      </c>
      <c r="U8894" t="s">
        <v>30498</v>
      </c>
      <c r="W8894" t="s">
        <v>39</v>
      </c>
      <c r="X8894" t="s">
        <v>30</v>
      </c>
      <c r="Y8894" t="s">
        <v>48</v>
      </c>
    </row>
    <row r="8895" spans="1:25" x14ac:dyDescent="0.3">
      <c r="A8895" s="1">
        <v>44606.158576388887</v>
      </c>
      <c r="B8895">
        <v>1465022872</v>
      </c>
      <c r="C8895">
        <v>182745445</v>
      </c>
      <c r="D8895">
        <v>52242</v>
      </c>
      <c r="E8895">
        <v>62165</v>
      </c>
      <c r="F8895" t="s">
        <v>25</v>
      </c>
      <c r="G8895">
        <v>766</v>
      </c>
      <c r="H8895" t="s">
        <v>26</v>
      </c>
      <c r="I8895" t="s">
        <v>66</v>
      </c>
      <c r="J8895" t="s">
        <v>30499</v>
      </c>
      <c r="K8895" t="s">
        <v>30</v>
      </c>
      <c r="L8895">
        <v>351</v>
      </c>
      <c r="M8895" t="s">
        <v>30</v>
      </c>
      <c r="N8895" t="s">
        <v>31</v>
      </c>
      <c r="O8895" t="s">
        <v>42</v>
      </c>
      <c r="P8895" t="s">
        <v>54</v>
      </c>
      <c r="Q8895" t="s">
        <v>76</v>
      </c>
      <c r="R8895" t="s">
        <v>30500</v>
      </c>
      <c r="S8895" t="s">
        <v>30501</v>
      </c>
      <c r="T8895" t="s">
        <v>46</v>
      </c>
      <c r="U8895" t="s">
        <v>30502</v>
      </c>
      <c r="V8895">
        <v>12638564</v>
      </c>
      <c r="W8895" t="s">
        <v>30</v>
      </c>
      <c r="X8895" t="s">
        <v>30</v>
      </c>
      <c r="Y8895" t="s">
        <v>40</v>
      </c>
    </row>
    <row r="8896" spans="1:25" x14ac:dyDescent="0.3">
      <c r="A8896" s="1">
        <v>44003.438310185185</v>
      </c>
      <c r="B8896">
        <v>123239207129</v>
      </c>
      <c r="C8896">
        <v>155173131232</v>
      </c>
      <c r="D8896">
        <v>48659</v>
      </c>
      <c r="E8896">
        <v>64625</v>
      </c>
      <c r="F8896" t="s">
        <v>25</v>
      </c>
      <c r="G8896">
        <v>1047</v>
      </c>
      <c r="H8896" t="s">
        <v>50</v>
      </c>
      <c r="I8896" t="s">
        <v>85</v>
      </c>
      <c r="J8896" t="s">
        <v>30503</v>
      </c>
      <c r="K8896" t="s">
        <v>29</v>
      </c>
      <c r="L8896">
        <v>4805</v>
      </c>
      <c r="M8896" t="s">
        <v>30</v>
      </c>
      <c r="N8896" t="s">
        <v>31</v>
      </c>
      <c r="O8896" t="s">
        <v>42</v>
      </c>
      <c r="P8896" t="s">
        <v>33</v>
      </c>
      <c r="Q8896" t="s">
        <v>34</v>
      </c>
      <c r="R8896" t="s">
        <v>19253</v>
      </c>
      <c r="S8896" t="s">
        <v>30504</v>
      </c>
      <c r="T8896" t="s">
        <v>57</v>
      </c>
      <c r="U8896" t="s">
        <v>22731</v>
      </c>
      <c r="V8896">
        <v>138181129160</v>
      </c>
      <c r="W8896" t="s">
        <v>30</v>
      </c>
      <c r="X8896" t="s">
        <v>59</v>
      </c>
      <c r="Y8896" t="s">
        <v>40</v>
      </c>
    </row>
    <row r="8897" spans="1:25" x14ac:dyDescent="0.3">
      <c r="A8897" s="1">
        <v>44367.765532407408</v>
      </c>
      <c r="B8897">
        <v>48639233</v>
      </c>
      <c r="C8897">
        <v>1042379892</v>
      </c>
      <c r="D8897">
        <v>27289</v>
      </c>
      <c r="E8897">
        <v>27685</v>
      </c>
      <c r="F8897" t="s">
        <v>49</v>
      </c>
      <c r="G8897">
        <v>1036</v>
      </c>
      <c r="H8897" t="s">
        <v>50</v>
      </c>
      <c r="I8897" t="s">
        <v>27</v>
      </c>
      <c r="J8897" t="s">
        <v>30505</v>
      </c>
      <c r="K8897" t="s">
        <v>30</v>
      </c>
      <c r="L8897">
        <v>4373</v>
      </c>
      <c r="M8897" t="s">
        <v>52</v>
      </c>
      <c r="N8897" t="s">
        <v>81</v>
      </c>
      <c r="O8897" t="s">
        <v>42</v>
      </c>
      <c r="P8897" t="s">
        <v>43</v>
      </c>
      <c r="Q8897" t="s">
        <v>76</v>
      </c>
      <c r="R8897" t="s">
        <v>30506</v>
      </c>
      <c r="S8897" t="s">
        <v>30507</v>
      </c>
      <c r="T8897" t="s">
        <v>57</v>
      </c>
      <c r="U8897" t="s">
        <v>12658</v>
      </c>
      <c r="W8897" t="s">
        <v>30</v>
      </c>
      <c r="X8897" t="s">
        <v>30</v>
      </c>
      <c r="Y8897" t="s">
        <v>40</v>
      </c>
    </row>
    <row r="8898" spans="1:25" x14ac:dyDescent="0.3">
      <c r="A8898" s="1">
        <v>44312.189675925925</v>
      </c>
      <c r="B8898">
        <v>1140206237</v>
      </c>
      <c r="C8898">
        <v>181223168118</v>
      </c>
      <c r="D8898">
        <v>52534</v>
      </c>
      <c r="E8898">
        <v>38431</v>
      </c>
      <c r="F8898" t="s">
        <v>25</v>
      </c>
      <c r="G8898">
        <v>464</v>
      </c>
      <c r="H8898" t="s">
        <v>26</v>
      </c>
      <c r="I8898" t="s">
        <v>85</v>
      </c>
      <c r="J8898" t="s">
        <v>30508</v>
      </c>
      <c r="K8898" t="s">
        <v>30</v>
      </c>
      <c r="L8898">
        <v>9639</v>
      </c>
      <c r="M8898" t="s">
        <v>52</v>
      </c>
      <c r="N8898" t="s">
        <v>31</v>
      </c>
      <c r="O8898" t="s">
        <v>32</v>
      </c>
      <c r="P8898" t="s">
        <v>43</v>
      </c>
      <c r="Q8898" t="s">
        <v>34</v>
      </c>
      <c r="R8898" t="s">
        <v>30509</v>
      </c>
      <c r="S8898" t="s">
        <v>30510</v>
      </c>
      <c r="T8898" t="s">
        <v>37</v>
      </c>
      <c r="U8898" t="s">
        <v>7445</v>
      </c>
      <c r="W8898" t="s">
        <v>39</v>
      </c>
      <c r="X8898" t="s">
        <v>59</v>
      </c>
      <c r="Y8898" t="s">
        <v>40</v>
      </c>
    </row>
    <row r="8899" spans="1:25" x14ac:dyDescent="0.3">
      <c r="A8899" s="1">
        <v>45189.840370370373</v>
      </c>
      <c r="B8899">
        <v>220195163111</v>
      </c>
      <c r="C8899">
        <v>642312244</v>
      </c>
      <c r="D8899">
        <v>26198</v>
      </c>
      <c r="E8899">
        <v>53518</v>
      </c>
      <c r="F8899" t="s">
        <v>65</v>
      </c>
      <c r="G8899">
        <v>1297</v>
      </c>
      <c r="H8899" t="s">
        <v>26</v>
      </c>
      <c r="I8899" t="s">
        <v>85</v>
      </c>
      <c r="J8899" t="s">
        <v>30511</v>
      </c>
      <c r="K8899" t="s">
        <v>29</v>
      </c>
      <c r="L8899">
        <v>8688</v>
      </c>
      <c r="M8899" t="s">
        <v>52</v>
      </c>
      <c r="N8899" t="s">
        <v>53</v>
      </c>
      <c r="O8899" t="s">
        <v>32</v>
      </c>
      <c r="P8899" t="s">
        <v>33</v>
      </c>
      <c r="Q8899" t="s">
        <v>61</v>
      </c>
      <c r="R8899" t="s">
        <v>30512</v>
      </c>
      <c r="S8899" t="s">
        <v>30513</v>
      </c>
      <c r="T8899" t="s">
        <v>37</v>
      </c>
      <c r="U8899" t="s">
        <v>12719</v>
      </c>
      <c r="V8899">
        <v>1762053184</v>
      </c>
      <c r="W8899" t="s">
        <v>39</v>
      </c>
      <c r="X8899" t="s">
        <v>30</v>
      </c>
      <c r="Y8899" t="s">
        <v>40</v>
      </c>
    </row>
    <row r="8900" spans="1:25" x14ac:dyDescent="0.3">
      <c r="A8900" s="1">
        <v>44866.665659722225</v>
      </c>
      <c r="B8900">
        <v>18821920520</v>
      </c>
      <c r="C8900">
        <v>2762231190</v>
      </c>
      <c r="D8900">
        <v>16510</v>
      </c>
      <c r="E8900">
        <v>56906</v>
      </c>
      <c r="F8900" t="s">
        <v>65</v>
      </c>
      <c r="G8900">
        <v>1417</v>
      </c>
      <c r="H8900" t="s">
        <v>50</v>
      </c>
      <c r="I8900" t="s">
        <v>85</v>
      </c>
      <c r="J8900" t="s">
        <v>30514</v>
      </c>
      <c r="K8900" t="s">
        <v>30</v>
      </c>
      <c r="L8900">
        <v>2497</v>
      </c>
      <c r="M8900" t="s">
        <v>52</v>
      </c>
      <c r="N8900" t="s">
        <v>31</v>
      </c>
      <c r="O8900" t="s">
        <v>32</v>
      </c>
      <c r="P8900" t="s">
        <v>43</v>
      </c>
      <c r="Q8900" t="s">
        <v>34</v>
      </c>
      <c r="R8900" t="s">
        <v>30515</v>
      </c>
      <c r="S8900" t="s">
        <v>30516</v>
      </c>
      <c r="T8900" t="s">
        <v>57</v>
      </c>
      <c r="U8900" t="s">
        <v>24584</v>
      </c>
      <c r="V8900">
        <v>7720823595</v>
      </c>
      <c r="W8900" t="s">
        <v>30</v>
      </c>
      <c r="X8900" t="s">
        <v>30</v>
      </c>
      <c r="Y8900" t="s">
        <v>40</v>
      </c>
    </row>
    <row r="8901" spans="1:25" x14ac:dyDescent="0.3">
      <c r="A8901" s="1">
        <v>44392.740601851852</v>
      </c>
      <c r="B8901">
        <v>801442241</v>
      </c>
      <c r="C8901">
        <v>4544114160</v>
      </c>
      <c r="D8901">
        <v>45206</v>
      </c>
      <c r="E8901">
        <v>26034</v>
      </c>
      <c r="F8901" t="s">
        <v>49</v>
      </c>
      <c r="G8901">
        <v>842</v>
      </c>
      <c r="H8901" t="s">
        <v>26</v>
      </c>
      <c r="I8901" t="s">
        <v>85</v>
      </c>
      <c r="J8901" t="s">
        <v>30517</v>
      </c>
      <c r="K8901" t="s">
        <v>29</v>
      </c>
      <c r="L8901">
        <v>6769</v>
      </c>
      <c r="M8901" t="s">
        <v>30</v>
      </c>
      <c r="N8901" t="s">
        <v>53</v>
      </c>
      <c r="O8901" t="s">
        <v>32</v>
      </c>
      <c r="P8901" t="s">
        <v>33</v>
      </c>
      <c r="Q8901" t="s">
        <v>76</v>
      </c>
      <c r="R8901" t="s">
        <v>30518</v>
      </c>
      <c r="S8901" t="s">
        <v>30519</v>
      </c>
      <c r="T8901" t="s">
        <v>37</v>
      </c>
      <c r="U8901" t="s">
        <v>301</v>
      </c>
      <c r="V8901">
        <v>189206150161</v>
      </c>
      <c r="W8901" t="s">
        <v>39</v>
      </c>
      <c r="X8901" t="s">
        <v>59</v>
      </c>
      <c r="Y8901" t="s">
        <v>48</v>
      </c>
    </row>
    <row r="8902" spans="1:25" x14ac:dyDescent="0.3">
      <c r="A8902" s="1">
        <v>43994.668842592589</v>
      </c>
      <c r="B8902">
        <v>706919295</v>
      </c>
      <c r="C8902">
        <v>2119514168</v>
      </c>
      <c r="D8902">
        <v>60938</v>
      </c>
      <c r="E8902">
        <v>19628</v>
      </c>
      <c r="F8902" t="s">
        <v>65</v>
      </c>
      <c r="G8902">
        <v>884</v>
      </c>
      <c r="H8902" t="s">
        <v>26</v>
      </c>
      <c r="I8902" t="s">
        <v>27</v>
      </c>
      <c r="J8902" t="s">
        <v>30520</v>
      </c>
      <c r="K8902" t="s">
        <v>30</v>
      </c>
      <c r="L8902">
        <v>8737</v>
      </c>
      <c r="M8902" t="s">
        <v>30</v>
      </c>
      <c r="N8902" t="s">
        <v>53</v>
      </c>
      <c r="O8902" t="s">
        <v>32</v>
      </c>
      <c r="P8902" t="s">
        <v>33</v>
      </c>
      <c r="Q8902" t="s">
        <v>34</v>
      </c>
      <c r="R8902" t="s">
        <v>30521</v>
      </c>
      <c r="S8902" t="s">
        <v>30522</v>
      </c>
      <c r="T8902" t="s">
        <v>37</v>
      </c>
      <c r="U8902" t="s">
        <v>17020</v>
      </c>
      <c r="W8902" t="s">
        <v>39</v>
      </c>
      <c r="X8902" t="s">
        <v>30</v>
      </c>
      <c r="Y8902" t="s">
        <v>40</v>
      </c>
    </row>
    <row r="8903" spans="1:25" x14ac:dyDescent="0.3">
      <c r="A8903" s="1">
        <v>44909.447754629633</v>
      </c>
      <c r="B8903">
        <v>20620569239</v>
      </c>
      <c r="C8903">
        <v>359310423</v>
      </c>
      <c r="D8903">
        <v>19207</v>
      </c>
      <c r="E8903">
        <v>58373</v>
      </c>
      <c r="F8903" t="s">
        <v>49</v>
      </c>
      <c r="G8903">
        <v>685</v>
      </c>
      <c r="H8903" t="s">
        <v>26</v>
      </c>
      <c r="I8903" t="s">
        <v>66</v>
      </c>
      <c r="J8903" t="s">
        <v>30523</v>
      </c>
      <c r="K8903" t="s">
        <v>30</v>
      </c>
      <c r="L8903">
        <v>2668</v>
      </c>
      <c r="M8903" t="s">
        <v>30</v>
      </c>
      <c r="N8903" t="s">
        <v>81</v>
      </c>
      <c r="O8903" t="s">
        <v>42</v>
      </c>
      <c r="P8903" t="s">
        <v>54</v>
      </c>
      <c r="Q8903" t="s">
        <v>34</v>
      </c>
      <c r="R8903" t="s">
        <v>30524</v>
      </c>
      <c r="S8903" t="s">
        <v>30525</v>
      </c>
      <c r="T8903" t="s">
        <v>57</v>
      </c>
      <c r="U8903" t="s">
        <v>6259</v>
      </c>
      <c r="V8903">
        <v>1720522059</v>
      </c>
      <c r="W8903" t="s">
        <v>30</v>
      </c>
      <c r="X8903" t="s">
        <v>30</v>
      </c>
      <c r="Y8903" t="s">
        <v>48</v>
      </c>
    </row>
    <row r="8904" spans="1:25" x14ac:dyDescent="0.3">
      <c r="A8904" s="1">
        <v>44930.030856481484</v>
      </c>
      <c r="B8904">
        <v>2111908959</v>
      </c>
      <c r="C8904">
        <v>17019235208</v>
      </c>
      <c r="D8904">
        <v>57824</v>
      </c>
      <c r="E8904">
        <v>23287</v>
      </c>
      <c r="F8904" t="s">
        <v>65</v>
      </c>
      <c r="G8904">
        <v>720</v>
      </c>
      <c r="H8904" t="s">
        <v>26</v>
      </c>
      <c r="I8904" t="s">
        <v>66</v>
      </c>
      <c r="J8904" t="s">
        <v>30526</v>
      </c>
      <c r="K8904" t="s">
        <v>29</v>
      </c>
      <c r="L8904">
        <v>3214</v>
      </c>
      <c r="M8904" t="s">
        <v>52</v>
      </c>
      <c r="N8904" t="s">
        <v>53</v>
      </c>
      <c r="O8904" t="s">
        <v>32</v>
      </c>
      <c r="P8904" t="s">
        <v>33</v>
      </c>
      <c r="Q8904" t="s">
        <v>61</v>
      </c>
      <c r="R8904" t="s">
        <v>30527</v>
      </c>
      <c r="S8904" t="s">
        <v>30528</v>
      </c>
      <c r="T8904" t="s">
        <v>37</v>
      </c>
      <c r="U8904" t="s">
        <v>30529</v>
      </c>
      <c r="V8904">
        <v>137178108202</v>
      </c>
      <c r="W8904" t="s">
        <v>39</v>
      </c>
      <c r="X8904" t="s">
        <v>59</v>
      </c>
      <c r="Y8904" t="s">
        <v>48</v>
      </c>
    </row>
    <row r="8905" spans="1:25" x14ac:dyDescent="0.3">
      <c r="A8905" s="1">
        <v>44782.464317129627</v>
      </c>
      <c r="B8905">
        <v>396558215</v>
      </c>
      <c r="C8905">
        <v>9945166151</v>
      </c>
      <c r="D8905">
        <v>62065</v>
      </c>
      <c r="E8905">
        <v>11523</v>
      </c>
      <c r="F8905" t="s">
        <v>25</v>
      </c>
      <c r="G8905">
        <v>703</v>
      </c>
      <c r="H8905" t="s">
        <v>26</v>
      </c>
      <c r="I8905" t="s">
        <v>85</v>
      </c>
      <c r="J8905" t="s">
        <v>30530</v>
      </c>
      <c r="K8905" t="s">
        <v>30</v>
      </c>
      <c r="L8905">
        <v>3057</v>
      </c>
      <c r="M8905" t="s">
        <v>52</v>
      </c>
      <c r="N8905" t="s">
        <v>81</v>
      </c>
      <c r="O8905" t="s">
        <v>32</v>
      </c>
      <c r="P8905" t="s">
        <v>54</v>
      </c>
      <c r="Q8905" t="s">
        <v>34</v>
      </c>
      <c r="R8905" t="s">
        <v>30531</v>
      </c>
      <c r="S8905" t="s">
        <v>1785</v>
      </c>
      <c r="T8905" t="s">
        <v>57</v>
      </c>
      <c r="U8905" t="s">
        <v>30532</v>
      </c>
      <c r="V8905">
        <v>1618514617</v>
      </c>
      <c r="W8905" t="s">
        <v>39</v>
      </c>
      <c r="X8905" t="s">
        <v>59</v>
      </c>
      <c r="Y8905" t="s">
        <v>48</v>
      </c>
    </row>
    <row r="8906" spans="1:25" x14ac:dyDescent="0.3">
      <c r="A8906" s="1">
        <v>44875.064236111109</v>
      </c>
      <c r="B8906">
        <v>10376153251</v>
      </c>
      <c r="C8906">
        <v>21410521474</v>
      </c>
      <c r="D8906">
        <v>13660</v>
      </c>
      <c r="E8906">
        <v>30911</v>
      </c>
      <c r="F8906" t="s">
        <v>49</v>
      </c>
      <c r="G8906">
        <v>1112</v>
      </c>
      <c r="H8906" t="s">
        <v>26</v>
      </c>
      <c r="I8906" t="s">
        <v>85</v>
      </c>
      <c r="J8906" t="s">
        <v>30533</v>
      </c>
      <c r="K8906" t="s">
        <v>30</v>
      </c>
      <c r="L8906">
        <v>444</v>
      </c>
      <c r="M8906" t="s">
        <v>30</v>
      </c>
      <c r="N8906" t="s">
        <v>81</v>
      </c>
      <c r="O8906" t="s">
        <v>32</v>
      </c>
      <c r="P8906" t="s">
        <v>54</v>
      </c>
      <c r="Q8906" t="s">
        <v>34</v>
      </c>
      <c r="R8906" t="s">
        <v>30534</v>
      </c>
      <c r="S8906" t="s">
        <v>30535</v>
      </c>
      <c r="T8906" t="s">
        <v>57</v>
      </c>
      <c r="U8906" t="s">
        <v>5144</v>
      </c>
      <c r="V8906">
        <v>20921722109</v>
      </c>
      <c r="W8906" t="s">
        <v>30</v>
      </c>
      <c r="X8906" t="s">
        <v>59</v>
      </c>
      <c r="Y8906" t="s">
        <v>48</v>
      </c>
    </row>
    <row r="8907" spans="1:25" x14ac:dyDescent="0.3">
      <c r="A8907" s="1">
        <v>44965.655856481484</v>
      </c>
      <c r="B8907">
        <v>4213839109</v>
      </c>
      <c r="C8907">
        <v>32581685</v>
      </c>
      <c r="D8907">
        <v>62042</v>
      </c>
      <c r="E8907">
        <v>40087</v>
      </c>
      <c r="F8907" t="s">
        <v>25</v>
      </c>
      <c r="G8907">
        <v>1485</v>
      </c>
      <c r="H8907" t="s">
        <v>50</v>
      </c>
      <c r="I8907" t="s">
        <v>85</v>
      </c>
      <c r="J8907" t="s">
        <v>30536</v>
      </c>
      <c r="K8907" t="s">
        <v>30</v>
      </c>
      <c r="L8907">
        <v>1441</v>
      </c>
      <c r="M8907" t="s">
        <v>30</v>
      </c>
      <c r="N8907" t="s">
        <v>31</v>
      </c>
      <c r="O8907" t="s">
        <v>42</v>
      </c>
      <c r="P8907" t="s">
        <v>43</v>
      </c>
      <c r="Q8907" t="s">
        <v>76</v>
      </c>
      <c r="R8907" t="s">
        <v>30537</v>
      </c>
      <c r="S8907" t="s">
        <v>13399</v>
      </c>
      <c r="T8907" t="s">
        <v>46</v>
      </c>
      <c r="U8907" t="s">
        <v>26024</v>
      </c>
      <c r="W8907" t="s">
        <v>39</v>
      </c>
      <c r="X8907" t="s">
        <v>59</v>
      </c>
      <c r="Y8907" t="s">
        <v>48</v>
      </c>
    </row>
    <row r="8908" spans="1:25" x14ac:dyDescent="0.3">
      <c r="A8908" s="1">
        <v>44503.7343287037</v>
      </c>
      <c r="B8908">
        <v>864415868</v>
      </c>
      <c r="C8908">
        <v>1621445970</v>
      </c>
      <c r="D8908">
        <v>4992</v>
      </c>
      <c r="E8908">
        <v>18915</v>
      </c>
      <c r="F8908" t="s">
        <v>65</v>
      </c>
      <c r="G8908">
        <v>399</v>
      </c>
      <c r="H8908" t="s">
        <v>50</v>
      </c>
      <c r="I8908" t="s">
        <v>66</v>
      </c>
      <c r="J8908" t="s">
        <v>30538</v>
      </c>
      <c r="K8908" t="s">
        <v>29</v>
      </c>
      <c r="L8908">
        <v>396</v>
      </c>
      <c r="M8908" t="s">
        <v>52</v>
      </c>
      <c r="N8908" t="s">
        <v>31</v>
      </c>
      <c r="O8908" t="s">
        <v>42</v>
      </c>
      <c r="P8908" t="s">
        <v>54</v>
      </c>
      <c r="Q8908" t="s">
        <v>34</v>
      </c>
      <c r="R8908" t="s">
        <v>30539</v>
      </c>
      <c r="S8908" t="s">
        <v>30540</v>
      </c>
      <c r="T8908" t="s">
        <v>46</v>
      </c>
      <c r="U8908" t="s">
        <v>26201</v>
      </c>
      <c r="W8908" t="s">
        <v>39</v>
      </c>
      <c r="X8908" t="s">
        <v>59</v>
      </c>
      <c r="Y8908" t="s">
        <v>48</v>
      </c>
    </row>
    <row r="8909" spans="1:25" x14ac:dyDescent="0.3">
      <c r="A8909" s="1">
        <v>44884.846064814818</v>
      </c>
      <c r="B8909">
        <v>16124820173</v>
      </c>
      <c r="C8909">
        <v>211760164</v>
      </c>
      <c r="D8909">
        <v>20427</v>
      </c>
      <c r="E8909">
        <v>22955</v>
      </c>
      <c r="F8909" t="s">
        <v>49</v>
      </c>
      <c r="G8909">
        <v>961</v>
      </c>
      <c r="H8909" t="s">
        <v>26</v>
      </c>
      <c r="I8909" t="s">
        <v>66</v>
      </c>
      <c r="J8909" t="s">
        <v>30541</v>
      </c>
      <c r="K8909" t="s">
        <v>30</v>
      </c>
      <c r="L8909">
        <v>7135</v>
      </c>
      <c r="M8909" t="s">
        <v>52</v>
      </c>
      <c r="N8909" t="s">
        <v>81</v>
      </c>
      <c r="O8909" t="s">
        <v>32</v>
      </c>
      <c r="P8909" t="s">
        <v>54</v>
      </c>
      <c r="Q8909" t="s">
        <v>61</v>
      </c>
      <c r="R8909" t="s">
        <v>30542</v>
      </c>
      <c r="S8909" t="s">
        <v>30543</v>
      </c>
      <c r="T8909" t="s">
        <v>37</v>
      </c>
      <c r="U8909" t="s">
        <v>30544</v>
      </c>
      <c r="V8909">
        <v>1593588181</v>
      </c>
      <c r="W8909" t="s">
        <v>39</v>
      </c>
      <c r="X8909" t="s">
        <v>30</v>
      </c>
      <c r="Y8909" t="s">
        <v>48</v>
      </c>
    </row>
    <row r="8910" spans="1:25" x14ac:dyDescent="0.3">
      <c r="A8910" s="1">
        <v>44552.051782407405</v>
      </c>
      <c r="B8910">
        <v>1801035734</v>
      </c>
      <c r="C8910">
        <v>141126226108</v>
      </c>
      <c r="D8910">
        <v>20362</v>
      </c>
      <c r="E8910">
        <v>4162</v>
      </c>
      <c r="F8910" t="s">
        <v>65</v>
      </c>
      <c r="G8910">
        <v>1116</v>
      </c>
      <c r="H8910" t="s">
        <v>26</v>
      </c>
      <c r="I8910" t="s">
        <v>27</v>
      </c>
      <c r="J8910" t="s">
        <v>30545</v>
      </c>
      <c r="K8910" t="s">
        <v>29</v>
      </c>
      <c r="L8910">
        <v>3901</v>
      </c>
      <c r="M8910" t="s">
        <v>52</v>
      </c>
      <c r="N8910" t="s">
        <v>31</v>
      </c>
      <c r="O8910" t="s">
        <v>32</v>
      </c>
      <c r="P8910" t="s">
        <v>54</v>
      </c>
      <c r="Q8910" t="s">
        <v>34</v>
      </c>
      <c r="R8910" t="s">
        <v>30546</v>
      </c>
      <c r="S8910" t="s">
        <v>30547</v>
      </c>
      <c r="T8910" t="s">
        <v>37</v>
      </c>
      <c r="U8910" t="s">
        <v>30118</v>
      </c>
      <c r="V8910">
        <v>952823882</v>
      </c>
      <c r="W8910" t="s">
        <v>39</v>
      </c>
      <c r="X8910" t="s">
        <v>59</v>
      </c>
      <c r="Y8910" t="s">
        <v>40</v>
      </c>
    </row>
    <row r="8911" spans="1:25" x14ac:dyDescent="0.3">
      <c r="A8911" s="1">
        <v>44838.287835648145</v>
      </c>
      <c r="B8911">
        <v>232139977</v>
      </c>
      <c r="C8911">
        <v>1851818812</v>
      </c>
      <c r="D8911">
        <v>25913</v>
      </c>
      <c r="E8911">
        <v>20040</v>
      </c>
      <c r="F8911" t="s">
        <v>65</v>
      </c>
      <c r="G8911">
        <v>205</v>
      </c>
      <c r="H8911" t="s">
        <v>50</v>
      </c>
      <c r="I8911" t="s">
        <v>66</v>
      </c>
      <c r="J8911" t="s">
        <v>30548</v>
      </c>
      <c r="K8911" t="s">
        <v>29</v>
      </c>
      <c r="L8911">
        <v>1</v>
      </c>
      <c r="M8911" t="s">
        <v>30</v>
      </c>
      <c r="N8911" t="s">
        <v>53</v>
      </c>
      <c r="O8911" t="s">
        <v>42</v>
      </c>
      <c r="P8911" t="s">
        <v>43</v>
      </c>
      <c r="Q8911" t="s">
        <v>76</v>
      </c>
      <c r="R8911" t="s">
        <v>30549</v>
      </c>
      <c r="S8911" t="s">
        <v>1245</v>
      </c>
      <c r="T8911" t="s">
        <v>37</v>
      </c>
      <c r="U8911" t="s">
        <v>30550</v>
      </c>
      <c r="W8911" t="s">
        <v>39</v>
      </c>
      <c r="X8911" t="s">
        <v>30</v>
      </c>
      <c r="Y8911" t="s">
        <v>48</v>
      </c>
    </row>
    <row r="8912" spans="1:25" x14ac:dyDescent="0.3">
      <c r="A8912" s="1">
        <v>44716.715243055558</v>
      </c>
      <c r="B8912">
        <v>18910954130</v>
      </c>
      <c r="C8912">
        <v>132163449</v>
      </c>
      <c r="D8912">
        <v>21498</v>
      </c>
      <c r="E8912">
        <v>65039</v>
      </c>
      <c r="F8912" t="s">
        <v>25</v>
      </c>
      <c r="G8912">
        <v>758</v>
      </c>
      <c r="H8912" t="s">
        <v>26</v>
      </c>
      <c r="I8912" t="s">
        <v>66</v>
      </c>
      <c r="J8912" t="s">
        <v>30551</v>
      </c>
      <c r="K8912" t="s">
        <v>29</v>
      </c>
      <c r="L8912">
        <v>7727</v>
      </c>
      <c r="M8912" t="s">
        <v>30</v>
      </c>
      <c r="N8912" t="s">
        <v>53</v>
      </c>
      <c r="O8912" t="s">
        <v>32</v>
      </c>
      <c r="P8912" t="s">
        <v>54</v>
      </c>
      <c r="Q8912" t="s">
        <v>76</v>
      </c>
      <c r="R8912" t="s">
        <v>30552</v>
      </c>
      <c r="S8912" t="s">
        <v>30553</v>
      </c>
      <c r="T8912" t="s">
        <v>37</v>
      </c>
      <c r="U8912" t="s">
        <v>30554</v>
      </c>
      <c r="W8912" t="s">
        <v>30</v>
      </c>
      <c r="X8912" t="s">
        <v>59</v>
      </c>
      <c r="Y8912" t="s">
        <v>48</v>
      </c>
    </row>
    <row r="8913" spans="1:25" x14ac:dyDescent="0.3">
      <c r="A8913" s="1">
        <v>45100.395567129628</v>
      </c>
      <c r="B8913">
        <v>198161716</v>
      </c>
      <c r="C8913">
        <v>7722591145</v>
      </c>
      <c r="D8913">
        <v>26952</v>
      </c>
      <c r="E8913">
        <v>35374</v>
      </c>
      <c r="F8913" t="s">
        <v>65</v>
      </c>
      <c r="G8913">
        <v>1408</v>
      </c>
      <c r="H8913" t="s">
        <v>26</v>
      </c>
      <c r="I8913" t="s">
        <v>66</v>
      </c>
      <c r="J8913" t="s">
        <v>30555</v>
      </c>
      <c r="K8913" t="s">
        <v>30</v>
      </c>
      <c r="L8913">
        <v>9359</v>
      </c>
      <c r="M8913" t="s">
        <v>30</v>
      </c>
      <c r="N8913" t="s">
        <v>81</v>
      </c>
      <c r="O8913" t="s">
        <v>42</v>
      </c>
      <c r="P8913" t="s">
        <v>54</v>
      </c>
      <c r="Q8913" t="s">
        <v>61</v>
      </c>
      <c r="R8913" t="s">
        <v>30556</v>
      </c>
      <c r="S8913" t="s">
        <v>30557</v>
      </c>
      <c r="T8913" t="s">
        <v>46</v>
      </c>
      <c r="U8913" t="s">
        <v>5500</v>
      </c>
      <c r="W8913" t="s">
        <v>30</v>
      </c>
      <c r="X8913" t="s">
        <v>30</v>
      </c>
      <c r="Y8913" t="s">
        <v>48</v>
      </c>
    </row>
    <row r="8914" spans="1:25" x14ac:dyDescent="0.3">
      <c r="A8914" s="1">
        <v>45102.057002314818</v>
      </c>
      <c r="B8914">
        <v>44146249174</v>
      </c>
      <c r="C8914">
        <v>1301073076</v>
      </c>
      <c r="D8914">
        <v>43615</v>
      </c>
      <c r="E8914">
        <v>45991</v>
      </c>
      <c r="F8914" t="s">
        <v>25</v>
      </c>
      <c r="G8914">
        <v>559</v>
      </c>
      <c r="H8914" t="s">
        <v>26</v>
      </c>
      <c r="I8914" t="s">
        <v>85</v>
      </c>
      <c r="J8914" t="s">
        <v>30558</v>
      </c>
      <c r="K8914" t="s">
        <v>30</v>
      </c>
      <c r="L8914">
        <v>6437</v>
      </c>
      <c r="M8914" t="s">
        <v>52</v>
      </c>
      <c r="N8914" t="s">
        <v>53</v>
      </c>
      <c r="O8914" t="s">
        <v>32</v>
      </c>
      <c r="P8914" t="s">
        <v>43</v>
      </c>
      <c r="Q8914" t="s">
        <v>61</v>
      </c>
      <c r="R8914" t="s">
        <v>30559</v>
      </c>
      <c r="S8914" t="s">
        <v>1900</v>
      </c>
      <c r="T8914" t="s">
        <v>57</v>
      </c>
      <c r="U8914" t="s">
        <v>8587</v>
      </c>
      <c r="W8914" t="s">
        <v>30</v>
      </c>
      <c r="X8914" t="s">
        <v>59</v>
      </c>
      <c r="Y8914" t="s">
        <v>48</v>
      </c>
    </row>
    <row r="8915" spans="1:25" x14ac:dyDescent="0.3">
      <c r="A8915" s="1">
        <v>44537.188796296294</v>
      </c>
      <c r="B8915">
        <v>18615924799</v>
      </c>
      <c r="C8915">
        <v>15216920778</v>
      </c>
      <c r="D8915">
        <v>9119</v>
      </c>
      <c r="E8915">
        <v>59409</v>
      </c>
      <c r="F8915" t="s">
        <v>25</v>
      </c>
      <c r="G8915">
        <v>286</v>
      </c>
      <c r="H8915" t="s">
        <v>50</v>
      </c>
      <c r="I8915" t="s">
        <v>85</v>
      </c>
      <c r="J8915" t="s">
        <v>30560</v>
      </c>
      <c r="K8915" t="s">
        <v>30</v>
      </c>
      <c r="L8915">
        <v>6487</v>
      </c>
      <c r="M8915" t="s">
        <v>30</v>
      </c>
      <c r="N8915" t="s">
        <v>81</v>
      </c>
      <c r="O8915" t="s">
        <v>42</v>
      </c>
      <c r="P8915" t="s">
        <v>54</v>
      </c>
      <c r="Q8915" t="s">
        <v>61</v>
      </c>
      <c r="R8915" t="s">
        <v>30561</v>
      </c>
      <c r="S8915" t="s">
        <v>30562</v>
      </c>
      <c r="T8915" t="s">
        <v>46</v>
      </c>
      <c r="U8915" t="s">
        <v>17420</v>
      </c>
      <c r="W8915" t="s">
        <v>39</v>
      </c>
      <c r="X8915" t="s">
        <v>30</v>
      </c>
      <c r="Y8915" t="s">
        <v>40</v>
      </c>
    </row>
    <row r="8916" spans="1:25" x14ac:dyDescent="0.3">
      <c r="A8916" s="1">
        <v>44101.16133101852</v>
      </c>
      <c r="B8916">
        <v>2613137133</v>
      </c>
      <c r="C8916">
        <v>532533051</v>
      </c>
      <c r="D8916">
        <v>8617</v>
      </c>
      <c r="E8916">
        <v>18757</v>
      </c>
      <c r="F8916" t="s">
        <v>25</v>
      </c>
      <c r="G8916">
        <v>666</v>
      </c>
      <c r="H8916" t="s">
        <v>26</v>
      </c>
      <c r="I8916" t="s">
        <v>27</v>
      </c>
      <c r="J8916" t="s">
        <v>30563</v>
      </c>
      <c r="K8916" t="s">
        <v>30</v>
      </c>
      <c r="L8916">
        <v>6079</v>
      </c>
      <c r="M8916" t="s">
        <v>52</v>
      </c>
      <c r="N8916" t="s">
        <v>81</v>
      </c>
      <c r="O8916" t="s">
        <v>32</v>
      </c>
      <c r="P8916" t="s">
        <v>33</v>
      </c>
      <c r="Q8916" t="s">
        <v>76</v>
      </c>
      <c r="R8916" t="s">
        <v>30564</v>
      </c>
      <c r="S8916" t="s">
        <v>30565</v>
      </c>
      <c r="T8916" t="s">
        <v>37</v>
      </c>
      <c r="U8916" t="s">
        <v>10978</v>
      </c>
      <c r="V8916">
        <v>79018555</v>
      </c>
      <c r="W8916" t="s">
        <v>39</v>
      </c>
      <c r="X8916" t="s">
        <v>30</v>
      </c>
      <c r="Y8916" t="s">
        <v>40</v>
      </c>
    </row>
    <row r="8917" spans="1:25" x14ac:dyDescent="0.3">
      <c r="A8917" s="1">
        <v>44500.428368055553</v>
      </c>
      <c r="B8917">
        <v>1374273138</v>
      </c>
      <c r="C8917">
        <v>18425334181</v>
      </c>
      <c r="D8917">
        <v>55766</v>
      </c>
      <c r="E8917">
        <v>35099</v>
      </c>
      <c r="F8917" t="s">
        <v>25</v>
      </c>
      <c r="G8917">
        <v>972</v>
      </c>
      <c r="H8917" t="s">
        <v>26</v>
      </c>
      <c r="I8917" t="s">
        <v>66</v>
      </c>
      <c r="J8917" t="s">
        <v>30566</v>
      </c>
      <c r="K8917" t="s">
        <v>29</v>
      </c>
      <c r="L8917">
        <v>6588</v>
      </c>
      <c r="M8917" t="s">
        <v>30</v>
      </c>
      <c r="N8917" t="s">
        <v>53</v>
      </c>
      <c r="O8917" t="s">
        <v>32</v>
      </c>
      <c r="P8917" t="s">
        <v>33</v>
      </c>
      <c r="Q8917" t="s">
        <v>34</v>
      </c>
      <c r="R8917" t="s">
        <v>30567</v>
      </c>
      <c r="S8917" t="s">
        <v>30568</v>
      </c>
      <c r="T8917" t="s">
        <v>46</v>
      </c>
      <c r="U8917" t="s">
        <v>21627</v>
      </c>
      <c r="V8917">
        <v>693011238</v>
      </c>
      <c r="W8917" t="s">
        <v>39</v>
      </c>
      <c r="X8917" t="s">
        <v>59</v>
      </c>
      <c r="Y8917" t="s">
        <v>40</v>
      </c>
    </row>
    <row r="8918" spans="1:25" x14ac:dyDescent="0.3">
      <c r="A8918" s="1">
        <v>44487.226469907408</v>
      </c>
      <c r="B8918">
        <v>132245243152</v>
      </c>
      <c r="C8918">
        <v>9954125108</v>
      </c>
      <c r="D8918">
        <v>6722</v>
      </c>
      <c r="E8918">
        <v>2193</v>
      </c>
      <c r="F8918" t="s">
        <v>65</v>
      </c>
      <c r="G8918">
        <v>349</v>
      </c>
      <c r="H8918" t="s">
        <v>26</v>
      </c>
      <c r="I8918" t="s">
        <v>27</v>
      </c>
      <c r="J8918" t="s">
        <v>30569</v>
      </c>
      <c r="K8918" t="s">
        <v>30</v>
      </c>
      <c r="L8918">
        <v>9499</v>
      </c>
      <c r="M8918" t="s">
        <v>30</v>
      </c>
      <c r="N8918" t="s">
        <v>31</v>
      </c>
      <c r="O8918" t="s">
        <v>32</v>
      </c>
      <c r="P8918" t="s">
        <v>43</v>
      </c>
      <c r="Q8918" t="s">
        <v>34</v>
      </c>
      <c r="R8918" t="s">
        <v>30570</v>
      </c>
      <c r="S8918" t="s">
        <v>30571</v>
      </c>
      <c r="T8918" t="s">
        <v>46</v>
      </c>
      <c r="U8918" t="s">
        <v>30572</v>
      </c>
      <c r="V8918">
        <v>4396251137</v>
      </c>
      <c r="W8918" t="s">
        <v>30</v>
      </c>
      <c r="X8918" t="s">
        <v>30</v>
      </c>
      <c r="Y8918" t="s">
        <v>48</v>
      </c>
    </row>
    <row r="8919" spans="1:25" x14ac:dyDescent="0.3">
      <c r="A8919" s="1">
        <v>44655.864340277774</v>
      </c>
      <c r="B8919">
        <v>1989916135</v>
      </c>
      <c r="C8919">
        <v>17313217227</v>
      </c>
      <c r="D8919">
        <v>64175</v>
      </c>
      <c r="E8919">
        <v>2809</v>
      </c>
      <c r="F8919" t="s">
        <v>65</v>
      </c>
      <c r="G8919">
        <v>373</v>
      </c>
      <c r="H8919" t="s">
        <v>26</v>
      </c>
      <c r="I8919" t="s">
        <v>27</v>
      </c>
      <c r="J8919" t="s">
        <v>30573</v>
      </c>
      <c r="K8919" t="s">
        <v>29</v>
      </c>
      <c r="L8919">
        <v>3226</v>
      </c>
      <c r="M8919" t="s">
        <v>30</v>
      </c>
      <c r="N8919" t="s">
        <v>31</v>
      </c>
      <c r="O8919" t="s">
        <v>42</v>
      </c>
      <c r="P8919" t="s">
        <v>43</v>
      </c>
      <c r="Q8919" t="s">
        <v>34</v>
      </c>
      <c r="R8919" t="s">
        <v>30574</v>
      </c>
      <c r="S8919" t="s">
        <v>30575</v>
      </c>
      <c r="T8919" t="s">
        <v>37</v>
      </c>
      <c r="U8919" t="s">
        <v>30576</v>
      </c>
      <c r="V8919">
        <v>5149128161</v>
      </c>
      <c r="W8919" t="s">
        <v>39</v>
      </c>
      <c r="X8919" t="s">
        <v>59</v>
      </c>
      <c r="Y8919" t="s">
        <v>40</v>
      </c>
    </row>
    <row r="8920" spans="1:25" x14ac:dyDescent="0.3">
      <c r="A8920" s="1">
        <v>44019.87164351852</v>
      </c>
      <c r="B8920">
        <v>722618669</v>
      </c>
      <c r="C8920">
        <v>5612020184</v>
      </c>
      <c r="D8920">
        <v>24067</v>
      </c>
      <c r="E8920">
        <v>20087</v>
      </c>
      <c r="F8920" t="s">
        <v>25</v>
      </c>
      <c r="G8920">
        <v>174</v>
      </c>
      <c r="H8920" t="s">
        <v>50</v>
      </c>
      <c r="I8920" t="s">
        <v>27</v>
      </c>
      <c r="J8920" t="s">
        <v>30577</v>
      </c>
      <c r="K8920" t="s">
        <v>30</v>
      </c>
      <c r="L8920">
        <v>7486</v>
      </c>
      <c r="M8920" t="s">
        <v>30</v>
      </c>
      <c r="N8920" t="s">
        <v>53</v>
      </c>
      <c r="O8920" t="s">
        <v>32</v>
      </c>
      <c r="P8920" t="s">
        <v>43</v>
      </c>
      <c r="Q8920" t="s">
        <v>61</v>
      </c>
      <c r="R8920" t="s">
        <v>30578</v>
      </c>
      <c r="S8920" t="s">
        <v>252</v>
      </c>
      <c r="T8920" t="s">
        <v>37</v>
      </c>
      <c r="U8920" t="s">
        <v>6083</v>
      </c>
      <c r="W8920" t="s">
        <v>39</v>
      </c>
      <c r="X8920" t="s">
        <v>59</v>
      </c>
      <c r="Y8920" t="s">
        <v>48</v>
      </c>
    </row>
    <row r="8921" spans="1:25" x14ac:dyDescent="0.3">
      <c r="A8921" s="1">
        <v>45146.24591435185</v>
      </c>
      <c r="B8921">
        <v>18314322133</v>
      </c>
      <c r="C8921">
        <v>17062106222</v>
      </c>
      <c r="D8921">
        <v>16343</v>
      </c>
      <c r="E8921">
        <v>53789</v>
      </c>
      <c r="F8921" t="s">
        <v>65</v>
      </c>
      <c r="G8921">
        <v>932</v>
      </c>
      <c r="H8921" t="s">
        <v>26</v>
      </c>
      <c r="I8921" t="s">
        <v>85</v>
      </c>
      <c r="J8921" t="s">
        <v>30579</v>
      </c>
      <c r="K8921" t="s">
        <v>29</v>
      </c>
      <c r="L8921">
        <v>7856</v>
      </c>
      <c r="M8921" t="s">
        <v>30</v>
      </c>
      <c r="N8921" t="s">
        <v>53</v>
      </c>
      <c r="O8921" t="s">
        <v>42</v>
      </c>
      <c r="P8921" t="s">
        <v>54</v>
      </c>
      <c r="Q8921" t="s">
        <v>34</v>
      </c>
      <c r="R8921" t="s">
        <v>30580</v>
      </c>
      <c r="S8921" t="s">
        <v>30581</v>
      </c>
      <c r="T8921" t="s">
        <v>57</v>
      </c>
      <c r="U8921" t="s">
        <v>6383</v>
      </c>
      <c r="W8921" t="s">
        <v>39</v>
      </c>
      <c r="X8921" t="s">
        <v>59</v>
      </c>
      <c r="Y8921" t="s">
        <v>40</v>
      </c>
    </row>
    <row r="8922" spans="1:25" x14ac:dyDescent="0.3">
      <c r="A8922" s="1">
        <v>44208.314386574071</v>
      </c>
      <c r="B8922">
        <v>13861739</v>
      </c>
      <c r="C8922">
        <v>207131131128</v>
      </c>
      <c r="D8922">
        <v>49027</v>
      </c>
      <c r="E8922">
        <v>18667</v>
      </c>
      <c r="F8922" t="s">
        <v>65</v>
      </c>
      <c r="G8922">
        <v>360</v>
      </c>
      <c r="H8922" t="s">
        <v>50</v>
      </c>
      <c r="I8922" t="s">
        <v>85</v>
      </c>
      <c r="J8922" t="s">
        <v>30582</v>
      </c>
      <c r="K8922" t="s">
        <v>30</v>
      </c>
      <c r="L8922">
        <v>7497</v>
      </c>
      <c r="M8922" t="s">
        <v>30</v>
      </c>
      <c r="N8922" t="s">
        <v>53</v>
      </c>
      <c r="O8922" t="s">
        <v>32</v>
      </c>
      <c r="P8922" t="s">
        <v>33</v>
      </c>
      <c r="Q8922" t="s">
        <v>61</v>
      </c>
      <c r="R8922" t="s">
        <v>30583</v>
      </c>
      <c r="S8922" t="s">
        <v>30584</v>
      </c>
      <c r="T8922" t="s">
        <v>46</v>
      </c>
      <c r="U8922" t="s">
        <v>18657</v>
      </c>
      <c r="W8922" t="s">
        <v>30</v>
      </c>
      <c r="X8922" t="s">
        <v>59</v>
      </c>
      <c r="Y8922" t="s">
        <v>40</v>
      </c>
    </row>
    <row r="8923" spans="1:25" x14ac:dyDescent="0.3">
      <c r="A8923" s="1">
        <v>44130.609502314815</v>
      </c>
      <c r="B8923">
        <v>2201871902</v>
      </c>
      <c r="C8923">
        <v>1387310453</v>
      </c>
      <c r="D8923">
        <v>51139</v>
      </c>
      <c r="E8923">
        <v>48462</v>
      </c>
      <c r="F8923" t="s">
        <v>65</v>
      </c>
      <c r="G8923">
        <v>859</v>
      </c>
      <c r="H8923" t="s">
        <v>26</v>
      </c>
      <c r="I8923" t="s">
        <v>66</v>
      </c>
      <c r="J8923" t="s">
        <v>30585</v>
      </c>
      <c r="K8923" t="s">
        <v>29</v>
      </c>
      <c r="L8923">
        <v>7633</v>
      </c>
      <c r="M8923" t="s">
        <v>52</v>
      </c>
      <c r="N8923" t="s">
        <v>53</v>
      </c>
      <c r="O8923" t="s">
        <v>42</v>
      </c>
      <c r="P8923" t="s">
        <v>54</v>
      </c>
      <c r="Q8923" t="s">
        <v>34</v>
      </c>
      <c r="R8923" t="s">
        <v>30586</v>
      </c>
      <c r="S8923" t="s">
        <v>30587</v>
      </c>
      <c r="T8923" t="s">
        <v>57</v>
      </c>
      <c r="U8923" t="s">
        <v>22681</v>
      </c>
      <c r="V8923">
        <v>66166204124</v>
      </c>
      <c r="W8923" t="s">
        <v>39</v>
      </c>
      <c r="X8923" t="s">
        <v>59</v>
      </c>
      <c r="Y8923" t="s">
        <v>48</v>
      </c>
    </row>
    <row r="8924" spans="1:25" x14ac:dyDescent="0.3">
      <c r="A8924" s="1">
        <v>44047.251608796294</v>
      </c>
      <c r="B8924">
        <v>17411127201</v>
      </c>
      <c r="C8924">
        <v>1073019894</v>
      </c>
      <c r="D8924">
        <v>55549</v>
      </c>
      <c r="E8924">
        <v>17626</v>
      </c>
      <c r="F8924" t="s">
        <v>25</v>
      </c>
      <c r="G8924">
        <v>648</v>
      </c>
      <c r="H8924" t="s">
        <v>50</v>
      </c>
      <c r="I8924" t="s">
        <v>85</v>
      </c>
      <c r="J8924" t="s">
        <v>30588</v>
      </c>
      <c r="K8924" t="s">
        <v>30</v>
      </c>
      <c r="L8924">
        <v>7882</v>
      </c>
      <c r="M8924" t="s">
        <v>30</v>
      </c>
      <c r="N8924" t="s">
        <v>81</v>
      </c>
      <c r="O8924" t="s">
        <v>32</v>
      </c>
      <c r="P8924" t="s">
        <v>33</v>
      </c>
      <c r="Q8924" t="s">
        <v>76</v>
      </c>
      <c r="R8924" t="s">
        <v>30589</v>
      </c>
      <c r="S8924" t="s">
        <v>715</v>
      </c>
      <c r="T8924" t="s">
        <v>46</v>
      </c>
      <c r="U8924" t="s">
        <v>8238</v>
      </c>
      <c r="V8924">
        <v>23222235140</v>
      </c>
      <c r="W8924" t="s">
        <v>39</v>
      </c>
      <c r="X8924" t="s">
        <v>59</v>
      </c>
      <c r="Y8924" t="s">
        <v>40</v>
      </c>
    </row>
    <row r="8925" spans="1:25" x14ac:dyDescent="0.3">
      <c r="A8925" s="1">
        <v>43880.116238425922</v>
      </c>
      <c r="B8925">
        <v>79117212142</v>
      </c>
      <c r="C8925">
        <v>73135921</v>
      </c>
      <c r="D8925">
        <v>13918</v>
      </c>
      <c r="E8925">
        <v>20250</v>
      </c>
      <c r="F8925" t="s">
        <v>25</v>
      </c>
      <c r="G8925">
        <v>434</v>
      </c>
      <c r="H8925" t="s">
        <v>26</v>
      </c>
      <c r="I8925" t="s">
        <v>27</v>
      </c>
      <c r="J8925" t="s">
        <v>30590</v>
      </c>
      <c r="K8925" t="s">
        <v>29</v>
      </c>
      <c r="L8925">
        <v>597</v>
      </c>
      <c r="M8925" t="s">
        <v>30</v>
      </c>
      <c r="N8925" t="s">
        <v>31</v>
      </c>
      <c r="O8925" t="s">
        <v>42</v>
      </c>
      <c r="P8925" t="s">
        <v>43</v>
      </c>
      <c r="Q8925" t="s">
        <v>61</v>
      </c>
      <c r="R8925" t="s">
        <v>30591</v>
      </c>
      <c r="S8925" t="s">
        <v>2681</v>
      </c>
      <c r="T8925" t="s">
        <v>46</v>
      </c>
      <c r="U8925" t="s">
        <v>17929</v>
      </c>
      <c r="V8925">
        <v>7711189199</v>
      </c>
      <c r="W8925" t="s">
        <v>39</v>
      </c>
      <c r="X8925" t="s">
        <v>59</v>
      </c>
      <c r="Y8925" t="s">
        <v>48</v>
      </c>
    </row>
    <row r="8926" spans="1:25" x14ac:dyDescent="0.3">
      <c r="A8926" s="1">
        <v>44772.62358796296</v>
      </c>
      <c r="B8926">
        <v>18217713328</v>
      </c>
      <c r="C8926">
        <v>7278134177</v>
      </c>
      <c r="D8926">
        <v>53916</v>
      </c>
      <c r="E8926">
        <v>4898</v>
      </c>
      <c r="F8926" t="s">
        <v>65</v>
      </c>
      <c r="G8926">
        <v>847</v>
      </c>
      <c r="H8926" t="s">
        <v>26</v>
      </c>
      <c r="I8926" t="s">
        <v>27</v>
      </c>
      <c r="J8926" t="s">
        <v>30592</v>
      </c>
      <c r="K8926" t="s">
        <v>29</v>
      </c>
      <c r="L8926">
        <v>9393</v>
      </c>
      <c r="M8926" t="s">
        <v>52</v>
      </c>
      <c r="N8926" t="s">
        <v>31</v>
      </c>
      <c r="O8926" t="s">
        <v>42</v>
      </c>
      <c r="P8926" t="s">
        <v>54</v>
      </c>
      <c r="Q8926" t="s">
        <v>76</v>
      </c>
      <c r="R8926" t="s">
        <v>30593</v>
      </c>
      <c r="S8926" t="s">
        <v>30594</v>
      </c>
      <c r="T8926" t="s">
        <v>37</v>
      </c>
      <c r="U8926" t="s">
        <v>30595</v>
      </c>
      <c r="V8926">
        <v>30689624</v>
      </c>
      <c r="W8926" t="s">
        <v>39</v>
      </c>
      <c r="X8926" t="s">
        <v>30</v>
      </c>
      <c r="Y8926" t="s">
        <v>48</v>
      </c>
    </row>
    <row r="8927" spans="1:25" x14ac:dyDescent="0.3">
      <c r="A8927" s="1">
        <v>44068.48332175926</v>
      </c>
      <c r="B8927">
        <v>112231235215</v>
      </c>
      <c r="C8927">
        <v>236258116</v>
      </c>
      <c r="D8927">
        <v>22301</v>
      </c>
      <c r="E8927">
        <v>3692</v>
      </c>
      <c r="F8927" t="s">
        <v>65</v>
      </c>
      <c r="G8927">
        <v>1392</v>
      </c>
      <c r="H8927" t="s">
        <v>50</v>
      </c>
      <c r="I8927" t="s">
        <v>66</v>
      </c>
      <c r="J8927" t="s">
        <v>30596</v>
      </c>
      <c r="K8927" t="s">
        <v>30</v>
      </c>
      <c r="L8927">
        <v>4331</v>
      </c>
      <c r="M8927" t="s">
        <v>30</v>
      </c>
      <c r="N8927" t="s">
        <v>53</v>
      </c>
      <c r="O8927" t="s">
        <v>32</v>
      </c>
      <c r="P8927" t="s">
        <v>54</v>
      </c>
      <c r="Q8927" t="s">
        <v>34</v>
      </c>
      <c r="R8927" t="s">
        <v>30597</v>
      </c>
      <c r="S8927" t="s">
        <v>30598</v>
      </c>
      <c r="T8927" t="s">
        <v>46</v>
      </c>
      <c r="U8927" t="s">
        <v>18421</v>
      </c>
      <c r="W8927" t="s">
        <v>39</v>
      </c>
      <c r="X8927" t="s">
        <v>30</v>
      </c>
      <c r="Y8927" t="s">
        <v>48</v>
      </c>
    </row>
    <row r="8928" spans="1:25" x14ac:dyDescent="0.3">
      <c r="A8928" s="1">
        <v>45033.656863425924</v>
      </c>
      <c r="B8928">
        <v>2752380</v>
      </c>
      <c r="C8928">
        <v>19220215662</v>
      </c>
      <c r="D8928">
        <v>26230</v>
      </c>
      <c r="E8928">
        <v>26718</v>
      </c>
      <c r="F8928" t="s">
        <v>65</v>
      </c>
      <c r="G8928">
        <v>590</v>
      </c>
      <c r="H8928" t="s">
        <v>50</v>
      </c>
      <c r="I8928" t="s">
        <v>85</v>
      </c>
      <c r="J8928" t="s">
        <v>30599</v>
      </c>
      <c r="K8928" t="s">
        <v>30</v>
      </c>
      <c r="L8928">
        <v>874</v>
      </c>
      <c r="M8928" t="s">
        <v>52</v>
      </c>
      <c r="N8928" t="s">
        <v>81</v>
      </c>
      <c r="O8928" t="s">
        <v>42</v>
      </c>
      <c r="P8928" t="s">
        <v>33</v>
      </c>
      <c r="Q8928" t="s">
        <v>34</v>
      </c>
      <c r="R8928" t="s">
        <v>30600</v>
      </c>
      <c r="S8928" t="s">
        <v>6616</v>
      </c>
      <c r="T8928" t="s">
        <v>37</v>
      </c>
      <c r="U8928" t="s">
        <v>30601</v>
      </c>
      <c r="V8928">
        <v>17813911354</v>
      </c>
      <c r="W8928" t="s">
        <v>30</v>
      </c>
      <c r="X8928" t="s">
        <v>59</v>
      </c>
      <c r="Y8928" t="s">
        <v>40</v>
      </c>
    </row>
    <row r="8929" spans="1:25" x14ac:dyDescent="0.3">
      <c r="A8929" s="1">
        <v>44152.172291666669</v>
      </c>
      <c r="B8929">
        <v>14410019197</v>
      </c>
      <c r="C8929">
        <v>2823137142</v>
      </c>
      <c r="D8929">
        <v>28532</v>
      </c>
      <c r="E8929">
        <v>17952</v>
      </c>
      <c r="F8929" t="s">
        <v>49</v>
      </c>
      <c r="G8929">
        <v>1096</v>
      </c>
      <c r="H8929" t="s">
        <v>26</v>
      </c>
      <c r="I8929" t="s">
        <v>85</v>
      </c>
      <c r="J8929" t="s">
        <v>30602</v>
      </c>
      <c r="K8929" t="s">
        <v>29</v>
      </c>
      <c r="L8929">
        <v>3997</v>
      </c>
      <c r="M8929" t="s">
        <v>52</v>
      </c>
      <c r="N8929" t="s">
        <v>31</v>
      </c>
      <c r="O8929" t="s">
        <v>32</v>
      </c>
      <c r="P8929" t="s">
        <v>54</v>
      </c>
      <c r="Q8929" t="s">
        <v>61</v>
      </c>
      <c r="R8929" t="s">
        <v>30603</v>
      </c>
      <c r="S8929" t="s">
        <v>30604</v>
      </c>
      <c r="T8929" t="s">
        <v>57</v>
      </c>
      <c r="U8929" t="s">
        <v>8876</v>
      </c>
      <c r="W8929" t="s">
        <v>39</v>
      </c>
      <c r="X8929" t="s">
        <v>59</v>
      </c>
      <c r="Y8929" t="s">
        <v>48</v>
      </c>
    </row>
    <row r="8930" spans="1:25" x14ac:dyDescent="0.3">
      <c r="A8930" s="1">
        <v>44912.958483796298</v>
      </c>
      <c r="B8930">
        <v>1251833148</v>
      </c>
      <c r="C8930">
        <v>89229232152</v>
      </c>
      <c r="D8930">
        <v>53818</v>
      </c>
      <c r="E8930">
        <v>20068</v>
      </c>
      <c r="F8930" t="s">
        <v>49</v>
      </c>
      <c r="G8930">
        <v>381</v>
      </c>
      <c r="H8930" t="s">
        <v>50</v>
      </c>
      <c r="I8930" t="s">
        <v>85</v>
      </c>
      <c r="J8930" t="s">
        <v>30605</v>
      </c>
      <c r="K8930" t="s">
        <v>29</v>
      </c>
      <c r="L8930">
        <v>8087</v>
      </c>
      <c r="M8930" t="s">
        <v>52</v>
      </c>
      <c r="N8930" t="s">
        <v>31</v>
      </c>
      <c r="O8930" t="s">
        <v>32</v>
      </c>
      <c r="P8930" t="s">
        <v>54</v>
      </c>
      <c r="Q8930" t="s">
        <v>76</v>
      </c>
      <c r="R8930" t="s">
        <v>30606</v>
      </c>
      <c r="S8930" t="s">
        <v>30607</v>
      </c>
      <c r="T8930" t="s">
        <v>46</v>
      </c>
      <c r="U8930" t="s">
        <v>30608</v>
      </c>
      <c r="V8930">
        <v>1361455349</v>
      </c>
      <c r="W8930" t="s">
        <v>39</v>
      </c>
      <c r="X8930" t="s">
        <v>59</v>
      </c>
      <c r="Y8930" t="s">
        <v>48</v>
      </c>
    </row>
    <row r="8931" spans="1:25" x14ac:dyDescent="0.3">
      <c r="A8931" s="1">
        <v>44236.251261574071</v>
      </c>
      <c r="B8931">
        <v>1135253143</v>
      </c>
      <c r="C8931">
        <v>26138221211</v>
      </c>
      <c r="D8931">
        <v>36242</v>
      </c>
      <c r="E8931">
        <v>23407</v>
      </c>
      <c r="F8931" t="s">
        <v>49</v>
      </c>
      <c r="G8931">
        <v>673</v>
      </c>
      <c r="H8931" t="s">
        <v>26</v>
      </c>
      <c r="I8931" t="s">
        <v>66</v>
      </c>
      <c r="J8931" t="s">
        <v>30609</v>
      </c>
      <c r="K8931" t="s">
        <v>29</v>
      </c>
      <c r="L8931">
        <v>2769</v>
      </c>
      <c r="M8931" t="s">
        <v>30</v>
      </c>
      <c r="N8931" t="s">
        <v>53</v>
      </c>
      <c r="O8931" t="s">
        <v>32</v>
      </c>
      <c r="P8931" t="s">
        <v>33</v>
      </c>
      <c r="Q8931" t="s">
        <v>34</v>
      </c>
      <c r="R8931" t="s">
        <v>30610</v>
      </c>
      <c r="S8931" t="s">
        <v>30611</v>
      </c>
      <c r="T8931" t="s">
        <v>46</v>
      </c>
      <c r="U8931" t="s">
        <v>15087</v>
      </c>
      <c r="W8931" t="s">
        <v>30</v>
      </c>
      <c r="X8931" t="s">
        <v>30</v>
      </c>
      <c r="Y8931" t="s">
        <v>40</v>
      </c>
    </row>
    <row r="8932" spans="1:25" x14ac:dyDescent="0.3">
      <c r="A8932" s="1">
        <v>44622.793657407405</v>
      </c>
      <c r="B8932">
        <v>18212268232</v>
      </c>
      <c r="C8932">
        <v>104253130184</v>
      </c>
      <c r="D8932">
        <v>37674</v>
      </c>
      <c r="E8932">
        <v>13500</v>
      </c>
      <c r="F8932" t="s">
        <v>65</v>
      </c>
      <c r="G8932">
        <v>1048</v>
      </c>
      <c r="H8932" t="s">
        <v>50</v>
      </c>
      <c r="I8932" t="s">
        <v>85</v>
      </c>
      <c r="J8932" t="s">
        <v>30612</v>
      </c>
      <c r="K8932" t="s">
        <v>30</v>
      </c>
      <c r="L8932">
        <v>7221</v>
      </c>
      <c r="M8932" t="s">
        <v>30</v>
      </c>
      <c r="N8932" t="s">
        <v>81</v>
      </c>
      <c r="O8932" t="s">
        <v>32</v>
      </c>
      <c r="P8932" t="s">
        <v>43</v>
      </c>
      <c r="Q8932" t="s">
        <v>61</v>
      </c>
      <c r="R8932" t="s">
        <v>30613</v>
      </c>
      <c r="S8932" t="s">
        <v>30614</v>
      </c>
      <c r="T8932" t="s">
        <v>57</v>
      </c>
      <c r="U8932" t="s">
        <v>29647</v>
      </c>
      <c r="V8932">
        <v>2131804278</v>
      </c>
      <c r="W8932" t="s">
        <v>39</v>
      </c>
      <c r="X8932" t="s">
        <v>30</v>
      </c>
      <c r="Y8932" t="s">
        <v>48</v>
      </c>
    </row>
    <row r="8933" spans="1:25" x14ac:dyDescent="0.3">
      <c r="A8933" s="1">
        <v>44495.866099537037</v>
      </c>
      <c r="B8933">
        <v>2422725487</v>
      </c>
      <c r="C8933">
        <v>16320511960</v>
      </c>
      <c r="D8933">
        <v>46964</v>
      </c>
      <c r="E8933">
        <v>33223</v>
      </c>
      <c r="F8933" t="s">
        <v>49</v>
      </c>
      <c r="G8933">
        <v>828</v>
      </c>
      <c r="H8933" t="s">
        <v>26</v>
      </c>
      <c r="I8933" t="s">
        <v>27</v>
      </c>
      <c r="J8933" t="s">
        <v>30615</v>
      </c>
      <c r="K8933" t="s">
        <v>30</v>
      </c>
      <c r="L8933">
        <v>783</v>
      </c>
      <c r="M8933" t="s">
        <v>30</v>
      </c>
      <c r="N8933" t="s">
        <v>53</v>
      </c>
      <c r="O8933" t="s">
        <v>32</v>
      </c>
      <c r="P8933" t="s">
        <v>54</v>
      </c>
      <c r="Q8933" t="s">
        <v>76</v>
      </c>
      <c r="R8933" t="s">
        <v>30616</v>
      </c>
      <c r="S8933" t="s">
        <v>30617</v>
      </c>
      <c r="T8933" t="s">
        <v>57</v>
      </c>
      <c r="U8933" t="s">
        <v>18027</v>
      </c>
      <c r="W8933" t="s">
        <v>30</v>
      </c>
      <c r="X8933" t="s">
        <v>30</v>
      </c>
      <c r="Y8933" t="s">
        <v>40</v>
      </c>
    </row>
    <row r="8934" spans="1:25" x14ac:dyDescent="0.3">
      <c r="A8934" s="1">
        <v>45158.258240740739</v>
      </c>
      <c r="B8934">
        <v>124230224220</v>
      </c>
      <c r="C8934">
        <v>5721310654</v>
      </c>
      <c r="D8934">
        <v>2619</v>
      </c>
      <c r="E8934">
        <v>17038</v>
      </c>
      <c r="F8934" t="s">
        <v>49</v>
      </c>
      <c r="G8934">
        <v>911</v>
      </c>
      <c r="H8934" t="s">
        <v>50</v>
      </c>
      <c r="I8934" t="s">
        <v>66</v>
      </c>
      <c r="J8934" t="s">
        <v>30618</v>
      </c>
      <c r="K8934" t="s">
        <v>30</v>
      </c>
      <c r="L8934">
        <v>8664</v>
      </c>
      <c r="M8934" t="s">
        <v>52</v>
      </c>
      <c r="N8934" t="s">
        <v>81</v>
      </c>
      <c r="O8934" t="s">
        <v>32</v>
      </c>
      <c r="P8934" t="s">
        <v>54</v>
      </c>
      <c r="Q8934" t="s">
        <v>76</v>
      </c>
      <c r="R8934" t="s">
        <v>30619</v>
      </c>
      <c r="S8934" t="s">
        <v>30620</v>
      </c>
      <c r="T8934" t="s">
        <v>46</v>
      </c>
      <c r="U8934" t="s">
        <v>537</v>
      </c>
      <c r="V8934">
        <v>10912520547</v>
      </c>
      <c r="W8934" t="s">
        <v>39</v>
      </c>
      <c r="X8934" t="s">
        <v>30</v>
      </c>
      <c r="Y8934" t="s">
        <v>40</v>
      </c>
    </row>
    <row r="8935" spans="1:25" x14ac:dyDescent="0.3">
      <c r="A8935" s="1">
        <v>44435.967719907407</v>
      </c>
      <c r="B8935">
        <v>3959203149</v>
      </c>
      <c r="C8935">
        <v>3123187169</v>
      </c>
      <c r="D8935">
        <v>62809</v>
      </c>
      <c r="E8935">
        <v>52135</v>
      </c>
      <c r="F8935" t="s">
        <v>49</v>
      </c>
      <c r="G8935">
        <v>469</v>
      </c>
      <c r="H8935" t="s">
        <v>26</v>
      </c>
      <c r="I8935" t="s">
        <v>85</v>
      </c>
      <c r="J8935" t="s">
        <v>30621</v>
      </c>
      <c r="K8935" t="s">
        <v>30</v>
      </c>
      <c r="L8935">
        <v>271</v>
      </c>
      <c r="M8935" t="s">
        <v>52</v>
      </c>
      <c r="N8935" t="s">
        <v>53</v>
      </c>
      <c r="O8935" t="s">
        <v>42</v>
      </c>
      <c r="P8935" t="s">
        <v>43</v>
      </c>
      <c r="Q8935" t="s">
        <v>34</v>
      </c>
      <c r="R8935" t="s">
        <v>30622</v>
      </c>
      <c r="S8935" t="s">
        <v>30623</v>
      </c>
      <c r="T8935" t="s">
        <v>46</v>
      </c>
      <c r="U8935" t="s">
        <v>30624</v>
      </c>
      <c r="V8935">
        <v>109249214251</v>
      </c>
      <c r="W8935" t="s">
        <v>30</v>
      </c>
      <c r="X8935" t="s">
        <v>59</v>
      </c>
      <c r="Y8935" t="s">
        <v>40</v>
      </c>
    </row>
    <row r="8936" spans="1:25" x14ac:dyDescent="0.3">
      <c r="A8936" s="1">
        <v>44226.056041666663</v>
      </c>
      <c r="B8936">
        <v>1338623080</v>
      </c>
      <c r="C8936">
        <v>95585833</v>
      </c>
      <c r="D8936">
        <v>24329</v>
      </c>
      <c r="E8936">
        <v>25413</v>
      </c>
      <c r="F8936" t="s">
        <v>49</v>
      </c>
      <c r="G8936">
        <v>471</v>
      </c>
      <c r="H8936" t="s">
        <v>50</v>
      </c>
      <c r="I8936" t="s">
        <v>27</v>
      </c>
      <c r="J8936" t="s">
        <v>30625</v>
      </c>
      <c r="K8936" t="s">
        <v>29</v>
      </c>
      <c r="L8936">
        <v>9502</v>
      </c>
      <c r="M8936" t="s">
        <v>30</v>
      </c>
      <c r="N8936" t="s">
        <v>53</v>
      </c>
      <c r="O8936" t="s">
        <v>32</v>
      </c>
      <c r="P8936" t="s">
        <v>43</v>
      </c>
      <c r="Q8936" t="s">
        <v>76</v>
      </c>
      <c r="R8936" t="s">
        <v>30626</v>
      </c>
      <c r="S8936" t="s">
        <v>14346</v>
      </c>
      <c r="T8936" t="s">
        <v>46</v>
      </c>
      <c r="U8936" t="s">
        <v>30627</v>
      </c>
      <c r="W8936" t="s">
        <v>39</v>
      </c>
      <c r="X8936" t="s">
        <v>59</v>
      </c>
      <c r="Y8936" t="s">
        <v>48</v>
      </c>
    </row>
    <row r="8937" spans="1:25" x14ac:dyDescent="0.3">
      <c r="A8937" s="1">
        <v>44993.185706018521</v>
      </c>
      <c r="B8937">
        <v>133217151183</v>
      </c>
      <c r="C8937">
        <v>20450918</v>
      </c>
      <c r="D8937">
        <v>21258</v>
      </c>
      <c r="E8937">
        <v>22075</v>
      </c>
      <c r="F8937" t="s">
        <v>65</v>
      </c>
      <c r="G8937">
        <v>1315</v>
      </c>
      <c r="H8937" t="s">
        <v>26</v>
      </c>
      <c r="I8937" t="s">
        <v>85</v>
      </c>
      <c r="J8937" t="s">
        <v>30628</v>
      </c>
      <c r="K8937" t="s">
        <v>29</v>
      </c>
      <c r="L8937">
        <v>8295</v>
      </c>
      <c r="M8937" t="s">
        <v>30</v>
      </c>
      <c r="N8937" t="s">
        <v>53</v>
      </c>
      <c r="O8937" t="s">
        <v>42</v>
      </c>
      <c r="P8937" t="s">
        <v>43</v>
      </c>
      <c r="Q8937" t="s">
        <v>76</v>
      </c>
      <c r="R8937" t="s">
        <v>30629</v>
      </c>
      <c r="S8937" t="s">
        <v>30630</v>
      </c>
      <c r="T8937" t="s">
        <v>46</v>
      </c>
      <c r="U8937" t="s">
        <v>141</v>
      </c>
      <c r="V8937">
        <v>27179611</v>
      </c>
      <c r="W8937" t="s">
        <v>30</v>
      </c>
      <c r="X8937" t="s">
        <v>59</v>
      </c>
      <c r="Y8937" t="s">
        <v>40</v>
      </c>
    </row>
    <row r="8938" spans="1:25" x14ac:dyDescent="0.3">
      <c r="A8938" s="1">
        <v>43856.756990740738</v>
      </c>
      <c r="B8938">
        <v>1068213183</v>
      </c>
      <c r="C8938">
        <v>204109199146</v>
      </c>
      <c r="D8938">
        <v>26895</v>
      </c>
      <c r="E8938">
        <v>1858</v>
      </c>
      <c r="F8938" t="s">
        <v>65</v>
      </c>
      <c r="G8938">
        <v>705</v>
      </c>
      <c r="H8938" t="s">
        <v>26</v>
      </c>
      <c r="I8938" t="s">
        <v>85</v>
      </c>
      <c r="J8938" t="s">
        <v>30631</v>
      </c>
      <c r="K8938" t="s">
        <v>30</v>
      </c>
      <c r="L8938">
        <v>9249</v>
      </c>
      <c r="M8938" t="s">
        <v>52</v>
      </c>
      <c r="N8938" t="s">
        <v>31</v>
      </c>
      <c r="O8938" t="s">
        <v>42</v>
      </c>
      <c r="P8938" t="s">
        <v>43</v>
      </c>
      <c r="Q8938" t="s">
        <v>76</v>
      </c>
      <c r="R8938" t="s">
        <v>30632</v>
      </c>
      <c r="S8938" t="s">
        <v>30633</v>
      </c>
      <c r="T8938" t="s">
        <v>57</v>
      </c>
      <c r="U8938" t="s">
        <v>30634</v>
      </c>
      <c r="W8938" t="s">
        <v>30</v>
      </c>
      <c r="X8938" t="s">
        <v>59</v>
      </c>
      <c r="Y8938" t="s">
        <v>40</v>
      </c>
    </row>
    <row r="8939" spans="1:25" x14ac:dyDescent="0.3">
      <c r="A8939" s="1">
        <v>44394.048680555556</v>
      </c>
      <c r="B8939">
        <v>17718435164</v>
      </c>
      <c r="C8939">
        <v>14212239220</v>
      </c>
      <c r="D8939">
        <v>63851</v>
      </c>
      <c r="E8939">
        <v>52793</v>
      </c>
      <c r="F8939" t="s">
        <v>65</v>
      </c>
      <c r="G8939">
        <v>1217</v>
      </c>
      <c r="H8939" t="s">
        <v>50</v>
      </c>
      <c r="I8939" t="s">
        <v>85</v>
      </c>
      <c r="J8939" t="s">
        <v>30635</v>
      </c>
      <c r="K8939" t="s">
        <v>30</v>
      </c>
      <c r="L8939">
        <v>9934</v>
      </c>
      <c r="M8939" t="s">
        <v>30</v>
      </c>
      <c r="N8939" t="s">
        <v>53</v>
      </c>
      <c r="O8939" t="s">
        <v>42</v>
      </c>
      <c r="P8939" t="s">
        <v>33</v>
      </c>
      <c r="Q8939" t="s">
        <v>61</v>
      </c>
      <c r="R8939" t="s">
        <v>30636</v>
      </c>
      <c r="S8939" t="s">
        <v>30637</v>
      </c>
      <c r="T8939" t="s">
        <v>46</v>
      </c>
      <c r="U8939" t="s">
        <v>27916</v>
      </c>
      <c r="W8939" t="s">
        <v>39</v>
      </c>
      <c r="X8939" t="s">
        <v>59</v>
      </c>
      <c r="Y8939" t="s">
        <v>40</v>
      </c>
    </row>
    <row r="8940" spans="1:25" x14ac:dyDescent="0.3">
      <c r="A8940" s="1">
        <v>43997.779421296298</v>
      </c>
      <c r="B8940">
        <v>2141231068</v>
      </c>
      <c r="C8940">
        <v>752429143</v>
      </c>
      <c r="D8940">
        <v>5188</v>
      </c>
      <c r="E8940">
        <v>58152</v>
      </c>
      <c r="F8940" t="s">
        <v>65</v>
      </c>
      <c r="G8940">
        <v>234</v>
      </c>
      <c r="H8940" t="s">
        <v>50</v>
      </c>
      <c r="I8940" t="s">
        <v>27</v>
      </c>
      <c r="J8940" t="s">
        <v>30638</v>
      </c>
      <c r="K8940" t="s">
        <v>29</v>
      </c>
      <c r="L8940">
        <v>821</v>
      </c>
      <c r="M8940" t="s">
        <v>30</v>
      </c>
      <c r="N8940" t="s">
        <v>81</v>
      </c>
      <c r="O8940" t="s">
        <v>42</v>
      </c>
      <c r="P8940" t="s">
        <v>54</v>
      </c>
      <c r="Q8940" t="s">
        <v>61</v>
      </c>
      <c r="R8940" t="s">
        <v>30639</v>
      </c>
      <c r="S8940" t="s">
        <v>30640</v>
      </c>
      <c r="T8940" t="s">
        <v>46</v>
      </c>
      <c r="U8940" t="s">
        <v>10776</v>
      </c>
      <c r="V8940">
        <v>5134227135</v>
      </c>
      <c r="W8940" t="s">
        <v>30</v>
      </c>
      <c r="X8940" t="s">
        <v>59</v>
      </c>
      <c r="Y8940" t="s">
        <v>40</v>
      </c>
    </row>
    <row r="8941" spans="1:25" x14ac:dyDescent="0.3">
      <c r="A8941" s="1">
        <v>44035.896886574075</v>
      </c>
      <c r="B8941">
        <v>48331092</v>
      </c>
      <c r="C8941">
        <v>1146218025</v>
      </c>
      <c r="D8941">
        <v>60065</v>
      </c>
      <c r="E8941">
        <v>33853</v>
      </c>
      <c r="F8941" t="s">
        <v>65</v>
      </c>
      <c r="G8941">
        <v>1035</v>
      </c>
      <c r="H8941" t="s">
        <v>50</v>
      </c>
      <c r="I8941" t="s">
        <v>85</v>
      </c>
      <c r="J8941" t="s">
        <v>30641</v>
      </c>
      <c r="K8941" t="s">
        <v>29</v>
      </c>
      <c r="L8941">
        <v>4506</v>
      </c>
      <c r="M8941" t="s">
        <v>30</v>
      </c>
      <c r="N8941" t="s">
        <v>53</v>
      </c>
      <c r="O8941" t="s">
        <v>32</v>
      </c>
      <c r="P8941" t="s">
        <v>43</v>
      </c>
      <c r="Q8941" t="s">
        <v>34</v>
      </c>
      <c r="R8941" t="s">
        <v>27285</v>
      </c>
      <c r="S8941" t="s">
        <v>1085</v>
      </c>
      <c r="T8941" t="s">
        <v>46</v>
      </c>
      <c r="U8941" t="s">
        <v>5429</v>
      </c>
      <c r="W8941" t="s">
        <v>39</v>
      </c>
      <c r="X8941" t="s">
        <v>30</v>
      </c>
      <c r="Y8941" t="s">
        <v>48</v>
      </c>
    </row>
    <row r="8942" spans="1:25" x14ac:dyDescent="0.3">
      <c r="A8942" s="1">
        <v>43967.005520833336</v>
      </c>
      <c r="B8942">
        <v>11520818745</v>
      </c>
      <c r="C8942">
        <v>4893196251</v>
      </c>
      <c r="D8942">
        <v>32336</v>
      </c>
      <c r="E8942">
        <v>4906</v>
      </c>
      <c r="F8942" t="s">
        <v>49</v>
      </c>
      <c r="G8942">
        <v>843</v>
      </c>
      <c r="H8942" t="s">
        <v>26</v>
      </c>
      <c r="I8942" t="s">
        <v>27</v>
      </c>
      <c r="J8942" t="s">
        <v>30642</v>
      </c>
      <c r="K8942" t="s">
        <v>29</v>
      </c>
      <c r="L8942">
        <v>1912</v>
      </c>
      <c r="M8942" t="s">
        <v>30</v>
      </c>
      <c r="N8942" t="s">
        <v>53</v>
      </c>
      <c r="O8942" t="s">
        <v>32</v>
      </c>
      <c r="P8942" t="s">
        <v>33</v>
      </c>
      <c r="Q8942" t="s">
        <v>34</v>
      </c>
      <c r="R8942" t="s">
        <v>30643</v>
      </c>
      <c r="S8942" t="s">
        <v>30644</v>
      </c>
      <c r="T8942" t="s">
        <v>46</v>
      </c>
      <c r="U8942" t="s">
        <v>25083</v>
      </c>
      <c r="W8942" t="s">
        <v>30</v>
      </c>
      <c r="X8942" t="s">
        <v>59</v>
      </c>
      <c r="Y8942" t="s">
        <v>48</v>
      </c>
    </row>
    <row r="8943" spans="1:25" x14ac:dyDescent="0.3">
      <c r="A8943" s="1">
        <v>44821.528460648151</v>
      </c>
      <c r="B8943">
        <v>311484773</v>
      </c>
      <c r="C8943">
        <v>1098877113</v>
      </c>
      <c r="D8943">
        <v>9068</v>
      </c>
      <c r="E8943">
        <v>59710</v>
      </c>
      <c r="F8943" t="s">
        <v>25</v>
      </c>
      <c r="G8943">
        <v>795</v>
      </c>
      <c r="H8943" t="s">
        <v>50</v>
      </c>
      <c r="I8943" t="s">
        <v>27</v>
      </c>
      <c r="J8943" t="s">
        <v>30645</v>
      </c>
      <c r="K8943" t="s">
        <v>29</v>
      </c>
      <c r="L8943">
        <v>9326</v>
      </c>
      <c r="M8943" t="s">
        <v>30</v>
      </c>
      <c r="N8943" t="s">
        <v>31</v>
      </c>
      <c r="O8943" t="s">
        <v>32</v>
      </c>
      <c r="P8943" t="s">
        <v>33</v>
      </c>
      <c r="Q8943" t="s">
        <v>61</v>
      </c>
      <c r="R8943" t="s">
        <v>30646</v>
      </c>
      <c r="S8943" t="s">
        <v>30647</v>
      </c>
      <c r="T8943" t="s">
        <v>46</v>
      </c>
      <c r="U8943" t="s">
        <v>16171</v>
      </c>
      <c r="V8943">
        <v>7899229180</v>
      </c>
      <c r="W8943" t="s">
        <v>39</v>
      </c>
      <c r="X8943" t="s">
        <v>30</v>
      </c>
      <c r="Y8943" t="s">
        <v>48</v>
      </c>
    </row>
    <row r="8944" spans="1:25" x14ac:dyDescent="0.3">
      <c r="A8944" s="1">
        <v>44604.776354166665</v>
      </c>
      <c r="B8944">
        <v>181101196150</v>
      </c>
      <c r="C8944">
        <v>16267726</v>
      </c>
      <c r="D8944">
        <v>26887</v>
      </c>
      <c r="E8944">
        <v>62117</v>
      </c>
      <c r="F8944" t="s">
        <v>65</v>
      </c>
      <c r="G8944">
        <v>495</v>
      </c>
      <c r="H8944" t="s">
        <v>26</v>
      </c>
      <c r="I8944" t="s">
        <v>66</v>
      </c>
      <c r="J8944" t="s">
        <v>30648</v>
      </c>
      <c r="K8944" t="s">
        <v>29</v>
      </c>
      <c r="L8944">
        <v>926</v>
      </c>
      <c r="M8944" t="s">
        <v>30</v>
      </c>
      <c r="N8944" t="s">
        <v>81</v>
      </c>
      <c r="O8944" t="s">
        <v>42</v>
      </c>
      <c r="P8944" t="s">
        <v>54</v>
      </c>
      <c r="Q8944" t="s">
        <v>76</v>
      </c>
      <c r="R8944" t="s">
        <v>30649</v>
      </c>
      <c r="S8944" t="s">
        <v>30650</v>
      </c>
      <c r="T8944" t="s">
        <v>37</v>
      </c>
      <c r="U8944" t="s">
        <v>573</v>
      </c>
      <c r="W8944" t="s">
        <v>30</v>
      </c>
      <c r="X8944" t="s">
        <v>59</v>
      </c>
      <c r="Y8944" t="s">
        <v>40</v>
      </c>
    </row>
    <row r="8945" spans="1:25" x14ac:dyDescent="0.3">
      <c r="A8945" s="1">
        <v>44063.152581018519</v>
      </c>
      <c r="B8945">
        <v>85183208155</v>
      </c>
      <c r="C8945">
        <v>14423914971</v>
      </c>
      <c r="D8945">
        <v>54054</v>
      </c>
      <c r="E8945">
        <v>17232</v>
      </c>
      <c r="F8945" t="s">
        <v>49</v>
      </c>
      <c r="G8945">
        <v>1398</v>
      </c>
      <c r="H8945" t="s">
        <v>26</v>
      </c>
      <c r="I8945" t="s">
        <v>66</v>
      </c>
      <c r="J8945" t="s">
        <v>30651</v>
      </c>
      <c r="K8945" t="s">
        <v>30</v>
      </c>
      <c r="L8945">
        <v>547</v>
      </c>
      <c r="M8945" t="s">
        <v>52</v>
      </c>
      <c r="N8945" t="s">
        <v>53</v>
      </c>
      <c r="O8945" t="s">
        <v>42</v>
      </c>
      <c r="P8945" t="s">
        <v>33</v>
      </c>
      <c r="Q8945" t="s">
        <v>76</v>
      </c>
      <c r="R8945" t="s">
        <v>30652</v>
      </c>
      <c r="S8945" t="s">
        <v>30653</v>
      </c>
      <c r="T8945" t="s">
        <v>46</v>
      </c>
      <c r="U8945" t="s">
        <v>3153</v>
      </c>
      <c r="V8945">
        <v>72211208235</v>
      </c>
      <c r="W8945" t="s">
        <v>30</v>
      </c>
      <c r="X8945" t="s">
        <v>30</v>
      </c>
      <c r="Y8945" t="s">
        <v>40</v>
      </c>
    </row>
    <row r="8946" spans="1:25" x14ac:dyDescent="0.3">
      <c r="A8946" s="1">
        <v>43845.901967592596</v>
      </c>
      <c r="B8946">
        <v>12913915690</v>
      </c>
      <c r="C8946">
        <v>178294176</v>
      </c>
      <c r="D8946">
        <v>51317</v>
      </c>
      <c r="E8946">
        <v>63420</v>
      </c>
      <c r="F8946" t="s">
        <v>49</v>
      </c>
      <c r="G8946">
        <v>695</v>
      </c>
      <c r="H8946" t="s">
        <v>26</v>
      </c>
      <c r="I8946" t="s">
        <v>27</v>
      </c>
      <c r="J8946" t="s">
        <v>30654</v>
      </c>
      <c r="K8946" t="s">
        <v>29</v>
      </c>
      <c r="L8946">
        <v>7015</v>
      </c>
      <c r="M8946" t="s">
        <v>30</v>
      </c>
      <c r="N8946" t="s">
        <v>31</v>
      </c>
      <c r="O8946" t="s">
        <v>42</v>
      </c>
      <c r="P8946" t="s">
        <v>43</v>
      </c>
      <c r="Q8946" t="s">
        <v>76</v>
      </c>
      <c r="R8946" t="s">
        <v>30655</v>
      </c>
      <c r="S8946" t="s">
        <v>11242</v>
      </c>
      <c r="T8946" t="s">
        <v>46</v>
      </c>
      <c r="U8946" t="s">
        <v>30656</v>
      </c>
      <c r="V8946">
        <v>13553144249</v>
      </c>
      <c r="W8946" t="s">
        <v>30</v>
      </c>
      <c r="X8946" t="s">
        <v>30</v>
      </c>
      <c r="Y8946" t="s">
        <v>40</v>
      </c>
    </row>
    <row r="8947" spans="1:25" x14ac:dyDescent="0.3">
      <c r="A8947" s="1">
        <v>44074.839861111112</v>
      </c>
      <c r="B8947">
        <v>19689138239</v>
      </c>
      <c r="C8947">
        <v>155137821</v>
      </c>
      <c r="D8947">
        <v>62578</v>
      </c>
      <c r="E8947">
        <v>23477</v>
      </c>
      <c r="F8947" t="s">
        <v>49</v>
      </c>
      <c r="G8947">
        <v>435</v>
      </c>
      <c r="H8947" t="s">
        <v>50</v>
      </c>
      <c r="I8947" t="s">
        <v>85</v>
      </c>
      <c r="J8947" t="s">
        <v>30657</v>
      </c>
      <c r="K8947" t="s">
        <v>29</v>
      </c>
      <c r="L8947">
        <v>876</v>
      </c>
      <c r="M8947" t="s">
        <v>30</v>
      </c>
      <c r="N8947" t="s">
        <v>53</v>
      </c>
      <c r="O8947" t="s">
        <v>32</v>
      </c>
      <c r="P8947" t="s">
        <v>33</v>
      </c>
      <c r="Q8947" t="s">
        <v>61</v>
      </c>
      <c r="R8947" t="s">
        <v>30658</v>
      </c>
      <c r="S8947" t="s">
        <v>30659</v>
      </c>
      <c r="T8947" t="s">
        <v>57</v>
      </c>
      <c r="U8947" t="s">
        <v>28769</v>
      </c>
      <c r="V8947">
        <v>170169225145</v>
      </c>
      <c r="W8947" t="s">
        <v>39</v>
      </c>
      <c r="X8947" t="s">
        <v>30</v>
      </c>
      <c r="Y8947" t="s">
        <v>40</v>
      </c>
    </row>
    <row r="8948" spans="1:25" x14ac:dyDescent="0.3">
      <c r="A8948" s="1">
        <v>43879.569826388892</v>
      </c>
      <c r="B8948">
        <v>587819853</v>
      </c>
      <c r="C8948">
        <v>1672354820</v>
      </c>
      <c r="D8948">
        <v>28840</v>
      </c>
      <c r="E8948">
        <v>15983</v>
      </c>
      <c r="F8948" t="s">
        <v>25</v>
      </c>
      <c r="G8948">
        <v>496</v>
      </c>
      <c r="H8948" t="s">
        <v>50</v>
      </c>
      <c r="I8948" t="s">
        <v>85</v>
      </c>
      <c r="J8948" t="s">
        <v>30660</v>
      </c>
      <c r="K8948" t="s">
        <v>30</v>
      </c>
      <c r="L8948">
        <v>845</v>
      </c>
      <c r="M8948" t="s">
        <v>30</v>
      </c>
      <c r="N8948" t="s">
        <v>81</v>
      </c>
      <c r="O8948" t="s">
        <v>42</v>
      </c>
      <c r="P8948" t="s">
        <v>54</v>
      </c>
      <c r="Q8948" t="s">
        <v>61</v>
      </c>
      <c r="R8948" t="s">
        <v>30661</v>
      </c>
      <c r="S8948" t="s">
        <v>30662</v>
      </c>
      <c r="T8948" t="s">
        <v>46</v>
      </c>
      <c r="U8948" t="s">
        <v>7421</v>
      </c>
      <c r="V8948">
        <v>411646438</v>
      </c>
      <c r="W8948" t="s">
        <v>30</v>
      </c>
      <c r="X8948" t="s">
        <v>30</v>
      </c>
      <c r="Y8948" t="s">
        <v>40</v>
      </c>
    </row>
    <row r="8949" spans="1:25" x14ac:dyDescent="0.3">
      <c r="A8949" s="1">
        <v>45197.528877314813</v>
      </c>
      <c r="B8949">
        <v>137333167</v>
      </c>
      <c r="C8949">
        <v>3213415230</v>
      </c>
      <c r="D8949">
        <v>12700</v>
      </c>
      <c r="E8949">
        <v>7684</v>
      </c>
      <c r="F8949" t="s">
        <v>25</v>
      </c>
      <c r="G8949">
        <v>149</v>
      </c>
      <c r="H8949" t="s">
        <v>26</v>
      </c>
      <c r="I8949" t="s">
        <v>27</v>
      </c>
      <c r="J8949" t="s">
        <v>30663</v>
      </c>
      <c r="K8949" t="s">
        <v>30</v>
      </c>
      <c r="L8949">
        <v>1107</v>
      </c>
      <c r="M8949" t="s">
        <v>30</v>
      </c>
      <c r="N8949" t="s">
        <v>31</v>
      </c>
      <c r="O8949" t="s">
        <v>32</v>
      </c>
      <c r="P8949" t="s">
        <v>54</v>
      </c>
      <c r="Q8949" t="s">
        <v>34</v>
      </c>
      <c r="R8949" t="s">
        <v>30664</v>
      </c>
      <c r="S8949" t="s">
        <v>3211</v>
      </c>
      <c r="T8949" t="s">
        <v>46</v>
      </c>
      <c r="U8949" t="s">
        <v>19595</v>
      </c>
      <c r="V8949">
        <v>106224769</v>
      </c>
      <c r="W8949" t="s">
        <v>30</v>
      </c>
      <c r="X8949" t="s">
        <v>59</v>
      </c>
      <c r="Y8949" t="s">
        <v>48</v>
      </c>
    </row>
    <row r="8950" spans="1:25" x14ac:dyDescent="0.3">
      <c r="A8950" s="1">
        <v>44996.900462962964</v>
      </c>
      <c r="B8950">
        <v>76108232168</v>
      </c>
      <c r="C8950">
        <v>1731163811</v>
      </c>
      <c r="D8950">
        <v>57062</v>
      </c>
      <c r="E8950">
        <v>59469</v>
      </c>
      <c r="F8950" t="s">
        <v>25</v>
      </c>
      <c r="G8950">
        <v>794</v>
      </c>
      <c r="H8950" t="s">
        <v>50</v>
      </c>
      <c r="I8950" t="s">
        <v>66</v>
      </c>
      <c r="J8950" t="s">
        <v>30665</v>
      </c>
      <c r="K8950" t="s">
        <v>30</v>
      </c>
      <c r="L8950">
        <v>121</v>
      </c>
      <c r="M8950" t="s">
        <v>52</v>
      </c>
      <c r="N8950" t="s">
        <v>81</v>
      </c>
      <c r="O8950" t="s">
        <v>42</v>
      </c>
      <c r="P8950" t="s">
        <v>33</v>
      </c>
      <c r="Q8950" t="s">
        <v>61</v>
      </c>
      <c r="R8950" t="s">
        <v>30666</v>
      </c>
      <c r="S8950" t="s">
        <v>30667</v>
      </c>
      <c r="T8950" t="s">
        <v>37</v>
      </c>
      <c r="U8950" t="s">
        <v>7094</v>
      </c>
      <c r="V8950">
        <v>20511588142</v>
      </c>
      <c r="W8950" t="s">
        <v>39</v>
      </c>
      <c r="X8950" t="s">
        <v>30</v>
      </c>
      <c r="Y8950" t="s">
        <v>48</v>
      </c>
    </row>
    <row r="8951" spans="1:25" x14ac:dyDescent="0.3">
      <c r="A8951" s="1">
        <v>44701.034247685187</v>
      </c>
      <c r="B8951">
        <v>9516969201</v>
      </c>
      <c r="C8951">
        <v>971104229</v>
      </c>
      <c r="D8951">
        <v>36323</v>
      </c>
      <c r="E8951">
        <v>31799</v>
      </c>
      <c r="F8951" t="s">
        <v>65</v>
      </c>
      <c r="G8951">
        <v>759</v>
      </c>
      <c r="H8951" t="s">
        <v>50</v>
      </c>
      <c r="I8951" t="s">
        <v>85</v>
      </c>
      <c r="J8951" t="s">
        <v>30668</v>
      </c>
      <c r="K8951" t="s">
        <v>29</v>
      </c>
      <c r="L8951">
        <v>9927</v>
      </c>
      <c r="M8951" t="s">
        <v>30</v>
      </c>
      <c r="N8951" t="s">
        <v>53</v>
      </c>
      <c r="O8951" t="s">
        <v>42</v>
      </c>
      <c r="P8951" t="s">
        <v>54</v>
      </c>
      <c r="Q8951" t="s">
        <v>34</v>
      </c>
      <c r="R8951" t="s">
        <v>30669</v>
      </c>
      <c r="S8951" t="s">
        <v>30670</v>
      </c>
      <c r="T8951" t="s">
        <v>37</v>
      </c>
      <c r="U8951" t="s">
        <v>10736</v>
      </c>
      <c r="W8951" t="s">
        <v>30</v>
      </c>
      <c r="X8951" t="s">
        <v>59</v>
      </c>
      <c r="Y8951" t="s">
        <v>40</v>
      </c>
    </row>
    <row r="8952" spans="1:25" x14ac:dyDescent="0.3">
      <c r="A8952" s="1">
        <v>44435.856747685182</v>
      </c>
      <c r="B8952">
        <v>7611109183</v>
      </c>
      <c r="C8952">
        <v>4721225236</v>
      </c>
      <c r="D8952">
        <v>46312</v>
      </c>
      <c r="E8952">
        <v>8844</v>
      </c>
      <c r="F8952" t="s">
        <v>49</v>
      </c>
      <c r="G8952">
        <v>1480</v>
      </c>
      <c r="H8952" t="s">
        <v>50</v>
      </c>
      <c r="I8952" t="s">
        <v>66</v>
      </c>
      <c r="J8952" t="s">
        <v>30671</v>
      </c>
      <c r="K8952" t="s">
        <v>29</v>
      </c>
      <c r="L8952">
        <v>359</v>
      </c>
      <c r="M8952" t="s">
        <v>52</v>
      </c>
      <c r="N8952" t="s">
        <v>53</v>
      </c>
      <c r="O8952" t="s">
        <v>42</v>
      </c>
      <c r="P8952" t="s">
        <v>54</v>
      </c>
      <c r="Q8952" t="s">
        <v>34</v>
      </c>
      <c r="R8952" t="s">
        <v>30672</v>
      </c>
      <c r="S8952" t="s">
        <v>30673</v>
      </c>
      <c r="T8952" t="s">
        <v>37</v>
      </c>
      <c r="U8952" t="s">
        <v>22154</v>
      </c>
      <c r="W8952" t="s">
        <v>39</v>
      </c>
      <c r="X8952" t="s">
        <v>59</v>
      </c>
      <c r="Y8952" t="s">
        <v>40</v>
      </c>
    </row>
    <row r="8953" spans="1:25" x14ac:dyDescent="0.3">
      <c r="A8953" s="1">
        <v>43831.187719907408</v>
      </c>
      <c r="B8953">
        <v>442173310</v>
      </c>
      <c r="C8953">
        <v>1675118839</v>
      </c>
      <c r="D8953">
        <v>1508</v>
      </c>
      <c r="E8953">
        <v>18208</v>
      </c>
      <c r="F8953" t="s">
        <v>65</v>
      </c>
      <c r="G8953">
        <v>1130</v>
      </c>
      <c r="H8953" t="s">
        <v>26</v>
      </c>
      <c r="I8953" t="s">
        <v>66</v>
      </c>
      <c r="J8953" t="s">
        <v>30674</v>
      </c>
      <c r="K8953" t="s">
        <v>30</v>
      </c>
      <c r="L8953">
        <v>5424</v>
      </c>
      <c r="M8953" t="s">
        <v>30</v>
      </c>
      <c r="N8953" t="s">
        <v>81</v>
      </c>
      <c r="O8953" t="s">
        <v>42</v>
      </c>
      <c r="P8953" t="s">
        <v>43</v>
      </c>
      <c r="Q8953" t="s">
        <v>76</v>
      </c>
      <c r="R8953" t="s">
        <v>30675</v>
      </c>
      <c r="S8953" t="s">
        <v>30676</v>
      </c>
      <c r="T8953" t="s">
        <v>57</v>
      </c>
      <c r="U8953" t="s">
        <v>21328</v>
      </c>
      <c r="W8953" t="s">
        <v>39</v>
      </c>
      <c r="X8953" t="s">
        <v>30</v>
      </c>
      <c r="Y8953" t="s">
        <v>40</v>
      </c>
    </row>
    <row r="8954" spans="1:25" x14ac:dyDescent="0.3">
      <c r="A8954" s="1">
        <v>44302.851712962962</v>
      </c>
      <c r="B8954">
        <v>2911523295</v>
      </c>
      <c r="C8954">
        <v>161553721</v>
      </c>
      <c r="D8954">
        <v>56192</v>
      </c>
      <c r="E8954">
        <v>50637</v>
      </c>
      <c r="F8954" t="s">
        <v>49</v>
      </c>
      <c r="G8954">
        <v>302</v>
      </c>
      <c r="H8954" t="s">
        <v>26</v>
      </c>
      <c r="I8954" t="s">
        <v>66</v>
      </c>
      <c r="J8954" t="s">
        <v>30677</v>
      </c>
      <c r="K8954" t="s">
        <v>30</v>
      </c>
      <c r="L8954">
        <v>659</v>
      </c>
      <c r="M8954" t="s">
        <v>52</v>
      </c>
      <c r="N8954" t="s">
        <v>81</v>
      </c>
      <c r="O8954" t="s">
        <v>42</v>
      </c>
      <c r="P8954" t="s">
        <v>43</v>
      </c>
      <c r="Q8954" t="s">
        <v>61</v>
      </c>
      <c r="R8954" t="s">
        <v>30678</v>
      </c>
      <c r="S8954" t="s">
        <v>30679</v>
      </c>
      <c r="T8954" t="s">
        <v>37</v>
      </c>
      <c r="U8954" t="s">
        <v>1457</v>
      </c>
      <c r="W8954" t="s">
        <v>30</v>
      </c>
      <c r="X8954" t="s">
        <v>59</v>
      </c>
      <c r="Y8954" t="s">
        <v>40</v>
      </c>
    </row>
    <row r="8955" spans="1:25" x14ac:dyDescent="0.3">
      <c r="A8955" s="1">
        <v>44923.290520833332</v>
      </c>
      <c r="B8955">
        <v>122542206</v>
      </c>
      <c r="C8955">
        <v>126162157253</v>
      </c>
      <c r="D8955">
        <v>32458</v>
      </c>
      <c r="E8955">
        <v>35025</v>
      </c>
      <c r="F8955" t="s">
        <v>49</v>
      </c>
      <c r="G8955">
        <v>1347</v>
      </c>
      <c r="H8955" t="s">
        <v>26</v>
      </c>
      <c r="I8955" t="s">
        <v>66</v>
      </c>
      <c r="J8955" t="s">
        <v>30680</v>
      </c>
      <c r="K8955" t="s">
        <v>30</v>
      </c>
      <c r="L8955">
        <v>6184</v>
      </c>
      <c r="M8955" t="s">
        <v>30</v>
      </c>
      <c r="N8955" t="s">
        <v>53</v>
      </c>
      <c r="O8955" t="s">
        <v>42</v>
      </c>
      <c r="P8955" t="s">
        <v>43</v>
      </c>
      <c r="Q8955" t="s">
        <v>61</v>
      </c>
      <c r="R8955" t="s">
        <v>30681</v>
      </c>
      <c r="S8955" t="s">
        <v>30682</v>
      </c>
      <c r="T8955" t="s">
        <v>46</v>
      </c>
      <c r="U8955" t="s">
        <v>30683</v>
      </c>
      <c r="V8955">
        <v>1833122858</v>
      </c>
      <c r="W8955" t="s">
        <v>30</v>
      </c>
      <c r="X8955" t="s">
        <v>30</v>
      </c>
      <c r="Y8955" t="s">
        <v>48</v>
      </c>
    </row>
    <row r="8956" spans="1:25" x14ac:dyDescent="0.3">
      <c r="A8956" s="1">
        <v>44491.935497685183</v>
      </c>
      <c r="B8956">
        <v>53209134149</v>
      </c>
      <c r="C8956">
        <v>207208136165</v>
      </c>
      <c r="D8956">
        <v>55291</v>
      </c>
      <c r="E8956">
        <v>59264</v>
      </c>
      <c r="F8956" t="s">
        <v>49</v>
      </c>
      <c r="G8956">
        <v>270</v>
      </c>
      <c r="H8956" t="s">
        <v>50</v>
      </c>
      <c r="I8956" t="s">
        <v>85</v>
      </c>
      <c r="J8956" t="s">
        <v>30684</v>
      </c>
      <c r="K8956" t="s">
        <v>29</v>
      </c>
      <c r="L8956">
        <v>5949</v>
      </c>
      <c r="M8956" t="s">
        <v>52</v>
      </c>
      <c r="N8956" t="s">
        <v>31</v>
      </c>
      <c r="O8956" t="s">
        <v>32</v>
      </c>
      <c r="P8956" t="s">
        <v>43</v>
      </c>
      <c r="Q8956" t="s">
        <v>61</v>
      </c>
      <c r="R8956" t="s">
        <v>30685</v>
      </c>
      <c r="S8956" t="s">
        <v>30686</v>
      </c>
      <c r="T8956" t="s">
        <v>57</v>
      </c>
      <c r="U8956" t="s">
        <v>6071</v>
      </c>
      <c r="W8956" t="s">
        <v>30</v>
      </c>
      <c r="X8956" t="s">
        <v>59</v>
      </c>
      <c r="Y8956" t="s">
        <v>48</v>
      </c>
    </row>
    <row r="8957" spans="1:25" x14ac:dyDescent="0.3">
      <c r="A8957" s="1">
        <v>44265.120381944442</v>
      </c>
      <c r="B8957">
        <v>1879421</v>
      </c>
      <c r="C8957">
        <v>16813315241</v>
      </c>
      <c r="D8957">
        <v>34256</v>
      </c>
      <c r="E8957">
        <v>8271</v>
      </c>
      <c r="F8957" t="s">
        <v>65</v>
      </c>
      <c r="G8957">
        <v>1223</v>
      </c>
      <c r="H8957" t="s">
        <v>50</v>
      </c>
      <c r="I8957" t="s">
        <v>27</v>
      </c>
      <c r="J8957" t="s">
        <v>30687</v>
      </c>
      <c r="K8957" t="s">
        <v>29</v>
      </c>
      <c r="L8957">
        <v>567</v>
      </c>
      <c r="M8957" t="s">
        <v>30</v>
      </c>
      <c r="N8957" t="s">
        <v>31</v>
      </c>
      <c r="O8957" t="s">
        <v>32</v>
      </c>
      <c r="P8957" t="s">
        <v>43</v>
      </c>
      <c r="Q8957" t="s">
        <v>61</v>
      </c>
      <c r="R8957" t="s">
        <v>30688</v>
      </c>
      <c r="S8957" t="s">
        <v>30689</v>
      </c>
      <c r="T8957" t="s">
        <v>57</v>
      </c>
      <c r="U8957" t="s">
        <v>9767</v>
      </c>
      <c r="V8957">
        <v>222260145</v>
      </c>
      <c r="W8957" t="s">
        <v>39</v>
      </c>
      <c r="X8957" t="s">
        <v>59</v>
      </c>
      <c r="Y8957" t="s">
        <v>40</v>
      </c>
    </row>
    <row r="8958" spans="1:25" x14ac:dyDescent="0.3">
      <c r="A8958" s="1">
        <v>44447.305509259262</v>
      </c>
      <c r="B8958">
        <v>1812303359</v>
      </c>
      <c r="C8958">
        <v>6521512494</v>
      </c>
      <c r="D8958">
        <v>12379</v>
      </c>
      <c r="E8958">
        <v>14857</v>
      </c>
      <c r="F8958" t="s">
        <v>49</v>
      </c>
      <c r="G8958">
        <v>90</v>
      </c>
      <c r="H8958" t="s">
        <v>26</v>
      </c>
      <c r="I8958" t="s">
        <v>85</v>
      </c>
      <c r="J8958" t="s">
        <v>30690</v>
      </c>
      <c r="K8958" t="s">
        <v>29</v>
      </c>
      <c r="L8958">
        <v>6044</v>
      </c>
      <c r="M8958" t="s">
        <v>52</v>
      </c>
      <c r="N8958" t="s">
        <v>53</v>
      </c>
      <c r="O8958" t="s">
        <v>32</v>
      </c>
      <c r="P8958" t="s">
        <v>54</v>
      </c>
      <c r="Q8958" t="s">
        <v>34</v>
      </c>
      <c r="R8958" t="s">
        <v>30691</v>
      </c>
      <c r="S8958" t="s">
        <v>30692</v>
      </c>
      <c r="T8958" t="s">
        <v>57</v>
      </c>
      <c r="U8958" t="s">
        <v>30693</v>
      </c>
      <c r="V8958">
        <v>2208132220</v>
      </c>
      <c r="W8958" t="s">
        <v>39</v>
      </c>
      <c r="X8958" t="s">
        <v>30</v>
      </c>
      <c r="Y8958" t="s">
        <v>40</v>
      </c>
    </row>
    <row r="8959" spans="1:25" x14ac:dyDescent="0.3">
      <c r="A8959" s="1">
        <v>44128.182523148149</v>
      </c>
      <c r="B8959">
        <v>69243176242</v>
      </c>
      <c r="C8959">
        <v>13215712041</v>
      </c>
      <c r="D8959">
        <v>27066</v>
      </c>
      <c r="E8959">
        <v>23291</v>
      </c>
      <c r="F8959" t="s">
        <v>65</v>
      </c>
      <c r="G8959">
        <v>1179</v>
      </c>
      <c r="H8959" t="s">
        <v>50</v>
      </c>
      <c r="I8959" t="s">
        <v>66</v>
      </c>
      <c r="J8959" t="s">
        <v>30694</v>
      </c>
      <c r="K8959" t="s">
        <v>30</v>
      </c>
      <c r="L8959">
        <v>9169</v>
      </c>
      <c r="M8959" t="s">
        <v>30</v>
      </c>
      <c r="N8959" t="s">
        <v>81</v>
      </c>
      <c r="O8959" t="s">
        <v>42</v>
      </c>
      <c r="P8959" t="s">
        <v>33</v>
      </c>
      <c r="Q8959" t="s">
        <v>61</v>
      </c>
      <c r="R8959" t="s">
        <v>30695</v>
      </c>
      <c r="S8959" t="s">
        <v>30696</v>
      </c>
      <c r="T8959" t="s">
        <v>57</v>
      </c>
      <c r="U8959" t="s">
        <v>30697</v>
      </c>
      <c r="V8959">
        <v>213832973</v>
      </c>
      <c r="W8959" t="s">
        <v>30</v>
      </c>
      <c r="X8959" t="s">
        <v>30</v>
      </c>
      <c r="Y8959" t="s">
        <v>48</v>
      </c>
    </row>
    <row r="8960" spans="1:25" x14ac:dyDescent="0.3">
      <c r="A8960" s="1">
        <v>44845.503541666665</v>
      </c>
      <c r="B8960">
        <v>717413190</v>
      </c>
      <c r="C8960">
        <v>186163106242</v>
      </c>
      <c r="D8960">
        <v>43778</v>
      </c>
      <c r="E8960">
        <v>23813</v>
      </c>
      <c r="F8960" t="s">
        <v>65</v>
      </c>
      <c r="G8960">
        <v>81</v>
      </c>
      <c r="H8960" t="s">
        <v>50</v>
      </c>
      <c r="I8960" t="s">
        <v>66</v>
      </c>
      <c r="J8960" t="s">
        <v>30698</v>
      </c>
      <c r="K8960" t="s">
        <v>30</v>
      </c>
      <c r="L8960">
        <v>920</v>
      </c>
      <c r="M8960" t="s">
        <v>30</v>
      </c>
      <c r="N8960" t="s">
        <v>53</v>
      </c>
      <c r="O8960" t="s">
        <v>32</v>
      </c>
      <c r="P8960" t="s">
        <v>54</v>
      </c>
      <c r="Q8960" t="s">
        <v>76</v>
      </c>
      <c r="R8960" t="s">
        <v>30699</v>
      </c>
      <c r="S8960" t="s">
        <v>30700</v>
      </c>
      <c r="T8960" t="s">
        <v>37</v>
      </c>
      <c r="U8960" t="s">
        <v>17726</v>
      </c>
      <c r="V8960">
        <v>117861219</v>
      </c>
      <c r="W8960" t="s">
        <v>39</v>
      </c>
      <c r="X8960" t="s">
        <v>30</v>
      </c>
      <c r="Y8960" t="s">
        <v>48</v>
      </c>
    </row>
    <row r="8961" spans="1:25" x14ac:dyDescent="0.3">
      <c r="A8961" s="1">
        <v>44719.0705787037</v>
      </c>
      <c r="B8961">
        <v>153924525</v>
      </c>
      <c r="C8961">
        <v>872110144</v>
      </c>
      <c r="D8961">
        <v>11540</v>
      </c>
      <c r="E8961">
        <v>61393</v>
      </c>
      <c r="F8961" t="s">
        <v>49</v>
      </c>
      <c r="G8961">
        <v>375</v>
      </c>
      <c r="H8961" t="s">
        <v>26</v>
      </c>
      <c r="I8961" t="s">
        <v>27</v>
      </c>
      <c r="J8961" t="s">
        <v>30701</v>
      </c>
      <c r="K8961" t="s">
        <v>30</v>
      </c>
      <c r="L8961">
        <v>2016</v>
      </c>
      <c r="M8961" t="s">
        <v>52</v>
      </c>
      <c r="N8961" t="s">
        <v>81</v>
      </c>
      <c r="O8961" t="s">
        <v>42</v>
      </c>
      <c r="P8961" t="s">
        <v>43</v>
      </c>
      <c r="Q8961" t="s">
        <v>34</v>
      </c>
      <c r="R8961" t="s">
        <v>30702</v>
      </c>
      <c r="S8961" t="s">
        <v>30703</v>
      </c>
      <c r="T8961" t="s">
        <v>37</v>
      </c>
      <c r="U8961" t="s">
        <v>30693</v>
      </c>
      <c r="V8961">
        <v>4720134206</v>
      </c>
      <c r="W8961" t="s">
        <v>39</v>
      </c>
      <c r="X8961" t="s">
        <v>30</v>
      </c>
      <c r="Y8961" t="s">
        <v>40</v>
      </c>
    </row>
    <row r="8962" spans="1:25" x14ac:dyDescent="0.3">
      <c r="A8962" s="1">
        <v>44535.987662037034</v>
      </c>
      <c r="B8962">
        <v>19925341126</v>
      </c>
      <c r="C8962">
        <v>162113100215</v>
      </c>
      <c r="D8962">
        <v>28129</v>
      </c>
      <c r="E8962">
        <v>16162</v>
      </c>
      <c r="F8962" t="s">
        <v>65</v>
      </c>
      <c r="G8962">
        <v>448</v>
      </c>
      <c r="H8962" t="s">
        <v>50</v>
      </c>
      <c r="I8962" t="s">
        <v>27</v>
      </c>
      <c r="J8962" t="s">
        <v>30704</v>
      </c>
      <c r="K8962" t="s">
        <v>30</v>
      </c>
      <c r="L8962">
        <v>8327</v>
      </c>
      <c r="M8962" t="s">
        <v>52</v>
      </c>
      <c r="N8962" t="s">
        <v>53</v>
      </c>
      <c r="O8962" t="s">
        <v>42</v>
      </c>
      <c r="P8962" t="s">
        <v>33</v>
      </c>
      <c r="Q8962" t="s">
        <v>61</v>
      </c>
      <c r="R8962" t="s">
        <v>30705</v>
      </c>
      <c r="S8962" t="s">
        <v>8492</v>
      </c>
      <c r="T8962" t="s">
        <v>46</v>
      </c>
      <c r="U8962" t="s">
        <v>20042</v>
      </c>
      <c r="W8962" t="s">
        <v>39</v>
      </c>
      <c r="X8962" t="s">
        <v>30</v>
      </c>
      <c r="Y8962" t="s">
        <v>48</v>
      </c>
    </row>
    <row r="8963" spans="1:25" x14ac:dyDescent="0.3">
      <c r="A8963" s="1">
        <v>44539.793379629627</v>
      </c>
      <c r="B8963">
        <v>65131118246</v>
      </c>
      <c r="C8963">
        <v>21321670112</v>
      </c>
      <c r="D8963">
        <v>9312</v>
      </c>
      <c r="E8963">
        <v>18851</v>
      </c>
      <c r="F8963" t="s">
        <v>65</v>
      </c>
      <c r="G8963">
        <v>804</v>
      </c>
      <c r="H8963" t="s">
        <v>50</v>
      </c>
      <c r="I8963" t="s">
        <v>85</v>
      </c>
      <c r="J8963" t="s">
        <v>30706</v>
      </c>
      <c r="K8963" t="s">
        <v>30</v>
      </c>
      <c r="L8963">
        <v>2009</v>
      </c>
      <c r="M8963" t="s">
        <v>52</v>
      </c>
      <c r="N8963" t="s">
        <v>81</v>
      </c>
      <c r="O8963" t="s">
        <v>42</v>
      </c>
      <c r="P8963" t="s">
        <v>43</v>
      </c>
      <c r="Q8963" t="s">
        <v>34</v>
      </c>
      <c r="R8963" t="s">
        <v>30707</v>
      </c>
      <c r="S8963" t="s">
        <v>30708</v>
      </c>
      <c r="T8963" t="s">
        <v>46</v>
      </c>
      <c r="U8963" t="s">
        <v>30709</v>
      </c>
      <c r="V8963">
        <v>182257624</v>
      </c>
      <c r="W8963" t="s">
        <v>39</v>
      </c>
      <c r="X8963" t="s">
        <v>59</v>
      </c>
      <c r="Y8963" t="s">
        <v>40</v>
      </c>
    </row>
    <row r="8964" spans="1:25" x14ac:dyDescent="0.3">
      <c r="A8964" s="1">
        <v>44839.120625000003</v>
      </c>
      <c r="B8964">
        <v>631125317</v>
      </c>
      <c r="C8964">
        <v>15815914577</v>
      </c>
      <c r="D8964">
        <v>8736</v>
      </c>
      <c r="E8964">
        <v>36317</v>
      </c>
      <c r="F8964" t="s">
        <v>49</v>
      </c>
      <c r="G8964">
        <v>970</v>
      </c>
      <c r="H8964" t="s">
        <v>50</v>
      </c>
      <c r="I8964" t="s">
        <v>66</v>
      </c>
      <c r="J8964" t="s">
        <v>30710</v>
      </c>
      <c r="K8964" t="s">
        <v>29</v>
      </c>
      <c r="L8964">
        <v>3115</v>
      </c>
      <c r="M8964" t="s">
        <v>30</v>
      </c>
      <c r="N8964" t="s">
        <v>53</v>
      </c>
      <c r="O8964" t="s">
        <v>42</v>
      </c>
      <c r="P8964" t="s">
        <v>43</v>
      </c>
      <c r="Q8964" t="s">
        <v>76</v>
      </c>
      <c r="R8964" t="s">
        <v>30711</v>
      </c>
      <c r="S8964" t="s">
        <v>30712</v>
      </c>
      <c r="T8964" t="s">
        <v>57</v>
      </c>
      <c r="U8964" t="s">
        <v>1299</v>
      </c>
      <c r="V8964">
        <v>174137237155</v>
      </c>
      <c r="W8964" t="s">
        <v>39</v>
      </c>
      <c r="X8964" t="s">
        <v>59</v>
      </c>
      <c r="Y8964" t="s">
        <v>40</v>
      </c>
    </row>
    <row r="8965" spans="1:25" x14ac:dyDescent="0.3">
      <c r="A8965" s="1">
        <v>44106.647569444445</v>
      </c>
      <c r="B8965">
        <v>21893204155</v>
      </c>
      <c r="C8965">
        <v>21614518397</v>
      </c>
      <c r="D8965">
        <v>32170</v>
      </c>
      <c r="E8965">
        <v>20808</v>
      </c>
      <c r="F8965" t="s">
        <v>25</v>
      </c>
      <c r="G8965">
        <v>742</v>
      </c>
      <c r="H8965" t="s">
        <v>26</v>
      </c>
      <c r="I8965" t="s">
        <v>85</v>
      </c>
      <c r="J8965" t="s">
        <v>30713</v>
      </c>
      <c r="K8965" t="s">
        <v>30</v>
      </c>
      <c r="L8965">
        <v>6887</v>
      </c>
      <c r="M8965" t="s">
        <v>52</v>
      </c>
      <c r="N8965" t="s">
        <v>53</v>
      </c>
      <c r="O8965" t="s">
        <v>32</v>
      </c>
      <c r="P8965" t="s">
        <v>54</v>
      </c>
      <c r="Q8965" t="s">
        <v>34</v>
      </c>
      <c r="R8965" t="s">
        <v>30714</v>
      </c>
      <c r="S8965" t="s">
        <v>30715</v>
      </c>
      <c r="T8965" t="s">
        <v>57</v>
      </c>
      <c r="U8965" t="s">
        <v>11402</v>
      </c>
      <c r="W8965" t="s">
        <v>30</v>
      </c>
      <c r="X8965" t="s">
        <v>30</v>
      </c>
      <c r="Y8965" t="s">
        <v>48</v>
      </c>
    </row>
    <row r="8966" spans="1:25" x14ac:dyDescent="0.3">
      <c r="A8966" s="1">
        <v>43885.340775462966</v>
      </c>
      <c r="B8966">
        <v>91106113239</v>
      </c>
      <c r="C8966">
        <v>61184142191</v>
      </c>
      <c r="D8966">
        <v>40967</v>
      </c>
      <c r="E8966">
        <v>60488</v>
      </c>
      <c r="F8966" t="s">
        <v>49</v>
      </c>
      <c r="G8966">
        <v>525</v>
      </c>
      <c r="H8966" t="s">
        <v>26</v>
      </c>
      <c r="I8966" t="s">
        <v>85</v>
      </c>
      <c r="J8966" t="s">
        <v>30716</v>
      </c>
      <c r="K8966" t="s">
        <v>30</v>
      </c>
      <c r="L8966">
        <v>2181</v>
      </c>
      <c r="M8966" t="s">
        <v>30</v>
      </c>
      <c r="N8966" t="s">
        <v>81</v>
      </c>
      <c r="O8966" t="s">
        <v>32</v>
      </c>
      <c r="P8966" t="s">
        <v>54</v>
      </c>
      <c r="Q8966" t="s">
        <v>76</v>
      </c>
      <c r="R8966" t="s">
        <v>30717</v>
      </c>
      <c r="S8966" t="s">
        <v>30718</v>
      </c>
      <c r="T8966" t="s">
        <v>57</v>
      </c>
      <c r="U8966" t="s">
        <v>19790</v>
      </c>
      <c r="V8966">
        <v>1519541178</v>
      </c>
      <c r="W8966" t="s">
        <v>30</v>
      </c>
      <c r="X8966" t="s">
        <v>59</v>
      </c>
      <c r="Y8966" t="s">
        <v>40</v>
      </c>
    </row>
    <row r="8967" spans="1:25" x14ac:dyDescent="0.3">
      <c r="A8967" s="1">
        <v>44959.858958333331</v>
      </c>
      <c r="B8967">
        <v>5416016637</v>
      </c>
      <c r="C8967">
        <v>8188192155</v>
      </c>
      <c r="D8967">
        <v>11281</v>
      </c>
      <c r="E8967">
        <v>45003</v>
      </c>
      <c r="F8967" t="s">
        <v>49</v>
      </c>
      <c r="G8967">
        <v>1455</v>
      </c>
      <c r="H8967" t="s">
        <v>26</v>
      </c>
      <c r="I8967" t="s">
        <v>85</v>
      </c>
      <c r="J8967" t="s">
        <v>30719</v>
      </c>
      <c r="K8967" t="s">
        <v>30</v>
      </c>
      <c r="L8967">
        <v>5629</v>
      </c>
      <c r="M8967" t="s">
        <v>30</v>
      </c>
      <c r="N8967" t="s">
        <v>31</v>
      </c>
      <c r="O8967" t="s">
        <v>42</v>
      </c>
      <c r="P8967" t="s">
        <v>54</v>
      </c>
      <c r="Q8967" t="s">
        <v>34</v>
      </c>
      <c r="R8967" t="s">
        <v>30720</v>
      </c>
      <c r="S8967" t="s">
        <v>30721</v>
      </c>
      <c r="T8967" t="s">
        <v>37</v>
      </c>
      <c r="U8967" t="s">
        <v>12610</v>
      </c>
      <c r="V8967">
        <v>18573218123</v>
      </c>
      <c r="W8967" t="s">
        <v>39</v>
      </c>
      <c r="X8967" t="s">
        <v>59</v>
      </c>
      <c r="Y8967" t="s">
        <v>48</v>
      </c>
    </row>
    <row r="8968" spans="1:25" x14ac:dyDescent="0.3">
      <c r="A8968" s="1">
        <v>45112.937939814816</v>
      </c>
      <c r="B8968">
        <v>11240119124</v>
      </c>
      <c r="C8968">
        <v>310915239</v>
      </c>
      <c r="D8968">
        <v>15207</v>
      </c>
      <c r="E8968">
        <v>12481</v>
      </c>
      <c r="F8968" t="s">
        <v>25</v>
      </c>
      <c r="G8968">
        <v>961</v>
      </c>
      <c r="H8968" t="s">
        <v>50</v>
      </c>
      <c r="I8968" t="s">
        <v>27</v>
      </c>
      <c r="J8968" t="s">
        <v>30722</v>
      </c>
      <c r="K8968" t="s">
        <v>30</v>
      </c>
      <c r="L8968">
        <v>698</v>
      </c>
      <c r="M8968" t="s">
        <v>30</v>
      </c>
      <c r="N8968" t="s">
        <v>53</v>
      </c>
      <c r="O8968" t="s">
        <v>32</v>
      </c>
      <c r="P8968" t="s">
        <v>54</v>
      </c>
      <c r="Q8968" t="s">
        <v>34</v>
      </c>
      <c r="R8968" t="s">
        <v>30723</v>
      </c>
      <c r="S8968" t="s">
        <v>30724</v>
      </c>
      <c r="T8968" t="s">
        <v>37</v>
      </c>
      <c r="U8968" t="s">
        <v>6097</v>
      </c>
      <c r="W8968" t="s">
        <v>30</v>
      </c>
      <c r="X8968" t="s">
        <v>30</v>
      </c>
      <c r="Y8968" t="s">
        <v>40</v>
      </c>
    </row>
    <row r="8969" spans="1:25" x14ac:dyDescent="0.3">
      <c r="A8969" s="1">
        <v>45053.245706018519</v>
      </c>
      <c r="B8969">
        <v>491510237</v>
      </c>
      <c r="C8969">
        <v>2044231234</v>
      </c>
      <c r="D8969">
        <v>24055</v>
      </c>
      <c r="E8969">
        <v>42504</v>
      </c>
      <c r="F8969" t="s">
        <v>49</v>
      </c>
      <c r="G8969">
        <v>449</v>
      </c>
      <c r="H8969" t="s">
        <v>50</v>
      </c>
      <c r="I8969" t="s">
        <v>66</v>
      </c>
      <c r="J8969" t="s">
        <v>30725</v>
      </c>
      <c r="K8969" t="s">
        <v>29</v>
      </c>
      <c r="L8969">
        <v>5376</v>
      </c>
      <c r="M8969" t="s">
        <v>52</v>
      </c>
      <c r="N8969" t="s">
        <v>31</v>
      </c>
      <c r="O8969" t="s">
        <v>32</v>
      </c>
      <c r="P8969" t="s">
        <v>54</v>
      </c>
      <c r="Q8969" t="s">
        <v>61</v>
      </c>
      <c r="R8969" t="s">
        <v>30726</v>
      </c>
      <c r="S8969" t="s">
        <v>30727</v>
      </c>
      <c r="T8969" t="s">
        <v>57</v>
      </c>
      <c r="U8969" t="s">
        <v>28796</v>
      </c>
      <c r="W8969" t="s">
        <v>30</v>
      </c>
      <c r="X8969" t="s">
        <v>30</v>
      </c>
      <c r="Y8969" t="s">
        <v>40</v>
      </c>
    </row>
    <row r="8970" spans="1:25" x14ac:dyDescent="0.3">
      <c r="A8970" s="1">
        <v>44319.377743055556</v>
      </c>
      <c r="B8970">
        <v>19010393230</v>
      </c>
      <c r="C8970">
        <v>155163125141</v>
      </c>
      <c r="D8970">
        <v>44142</v>
      </c>
      <c r="E8970">
        <v>38293</v>
      </c>
      <c r="F8970" t="s">
        <v>65</v>
      </c>
      <c r="G8970">
        <v>1240</v>
      </c>
      <c r="H8970" t="s">
        <v>50</v>
      </c>
      <c r="I8970" t="s">
        <v>27</v>
      </c>
      <c r="J8970" t="s">
        <v>30728</v>
      </c>
      <c r="K8970" t="s">
        <v>29</v>
      </c>
      <c r="L8970">
        <v>8026</v>
      </c>
      <c r="M8970" t="s">
        <v>52</v>
      </c>
      <c r="N8970" t="s">
        <v>81</v>
      </c>
      <c r="O8970" t="s">
        <v>32</v>
      </c>
      <c r="P8970" t="s">
        <v>33</v>
      </c>
      <c r="Q8970" t="s">
        <v>76</v>
      </c>
      <c r="R8970" t="s">
        <v>30729</v>
      </c>
      <c r="S8970" t="s">
        <v>30730</v>
      </c>
      <c r="T8970" t="s">
        <v>57</v>
      </c>
      <c r="U8970" t="s">
        <v>17612</v>
      </c>
      <c r="V8970">
        <v>39183199131</v>
      </c>
      <c r="W8970" t="s">
        <v>30</v>
      </c>
      <c r="X8970" t="s">
        <v>30</v>
      </c>
      <c r="Y8970" t="s">
        <v>40</v>
      </c>
    </row>
    <row r="8971" spans="1:25" x14ac:dyDescent="0.3">
      <c r="A8971" s="1">
        <v>44497.551805555559</v>
      </c>
      <c r="B8971">
        <v>2202244180</v>
      </c>
      <c r="C8971">
        <v>166621371</v>
      </c>
      <c r="D8971">
        <v>17908</v>
      </c>
      <c r="E8971">
        <v>19450</v>
      </c>
      <c r="F8971" t="s">
        <v>65</v>
      </c>
      <c r="G8971">
        <v>178</v>
      </c>
      <c r="H8971" t="s">
        <v>26</v>
      </c>
      <c r="I8971" t="s">
        <v>85</v>
      </c>
      <c r="J8971" t="s">
        <v>30731</v>
      </c>
      <c r="K8971" t="s">
        <v>30</v>
      </c>
      <c r="L8971">
        <v>6534</v>
      </c>
      <c r="M8971" t="s">
        <v>30</v>
      </c>
      <c r="N8971" t="s">
        <v>53</v>
      </c>
      <c r="O8971" t="s">
        <v>32</v>
      </c>
      <c r="P8971" t="s">
        <v>54</v>
      </c>
      <c r="Q8971" t="s">
        <v>61</v>
      </c>
      <c r="R8971" t="s">
        <v>30732</v>
      </c>
      <c r="S8971" t="s">
        <v>30733</v>
      </c>
      <c r="T8971" t="s">
        <v>37</v>
      </c>
      <c r="U8971" t="s">
        <v>6183</v>
      </c>
      <c r="W8971" t="s">
        <v>39</v>
      </c>
      <c r="X8971" t="s">
        <v>30</v>
      </c>
      <c r="Y8971" t="s">
        <v>48</v>
      </c>
    </row>
    <row r="8972" spans="1:25" x14ac:dyDescent="0.3">
      <c r="A8972" s="1">
        <v>44622.111087962963</v>
      </c>
      <c r="B8972">
        <v>8189124222</v>
      </c>
      <c r="C8972">
        <v>114186115169</v>
      </c>
      <c r="D8972">
        <v>43450</v>
      </c>
      <c r="E8972">
        <v>56504</v>
      </c>
      <c r="F8972" t="s">
        <v>25</v>
      </c>
      <c r="G8972">
        <v>187</v>
      </c>
      <c r="H8972" t="s">
        <v>26</v>
      </c>
      <c r="I8972" t="s">
        <v>85</v>
      </c>
      <c r="J8972" t="s">
        <v>30734</v>
      </c>
      <c r="K8972" t="s">
        <v>30</v>
      </c>
      <c r="L8972">
        <v>8073</v>
      </c>
      <c r="M8972" t="s">
        <v>52</v>
      </c>
      <c r="N8972" t="s">
        <v>53</v>
      </c>
      <c r="O8972" t="s">
        <v>32</v>
      </c>
      <c r="P8972" t="s">
        <v>43</v>
      </c>
      <c r="Q8972" t="s">
        <v>34</v>
      </c>
      <c r="R8972" t="s">
        <v>30735</v>
      </c>
      <c r="S8972" t="s">
        <v>30736</v>
      </c>
      <c r="T8972" t="s">
        <v>57</v>
      </c>
      <c r="U8972" t="s">
        <v>6427</v>
      </c>
      <c r="V8972">
        <v>5310638237</v>
      </c>
      <c r="W8972" t="s">
        <v>30</v>
      </c>
      <c r="X8972" t="s">
        <v>59</v>
      </c>
      <c r="Y8972" t="s">
        <v>40</v>
      </c>
    </row>
    <row r="8973" spans="1:25" x14ac:dyDescent="0.3">
      <c r="A8973" s="1">
        <v>43848.044050925928</v>
      </c>
      <c r="B8973">
        <v>177415547</v>
      </c>
      <c r="C8973">
        <v>26126106200</v>
      </c>
      <c r="D8973">
        <v>10098</v>
      </c>
      <c r="E8973">
        <v>27850</v>
      </c>
      <c r="F8973" t="s">
        <v>49</v>
      </c>
      <c r="G8973">
        <v>1391</v>
      </c>
      <c r="H8973" t="s">
        <v>26</v>
      </c>
      <c r="I8973" t="s">
        <v>66</v>
      </c>
      <c r="J8973" t="s">
        <v>30737</v>
      </c>
      <c r="K8973" t="s">
        <v>30</v>
      </c>
      <c r="L8973">
        <v>2588</v>
      </c>
      <c r="M8973" t="s">
        <v>52</v>
      </c>
      <c r="N8973" t="s">
        <v>53</v>
      </c>
      <c r="O8973" t="s">
        <v>42</v>
      </c>
      <c r="P8973" t="s">
        <v>54</v>
      </c>
      <c r="Q8973" t="s">
        <v>34</v>
      </c>
      <c r="R8973" t="s">
        <v>30738</v>
      </c>
      <c r="S8973" t="s">
        <v>30739</v>
      </c>
      <c r="T8973" t="s">
        <v>57</v>
      </c>
      <c r="U8973" t="s">
        <v>30740</v>
      </c>
      <c r="V8973">
        <v>92123154240</v>
      </c>
      <c r="W8973" t="s">
        <v>39</v>
      </c>
      <c r="X8973" t="s">
        <v>59</v>
      </c>
      <c r="Y8973" t="s">
        <v>48</v>
      </c>
    </row>
    <row r="8974" spans="1:25" x14ac:dyDescent="0.3">
      <c r="A8974" s="1">
        <v>45156.109548611108</v>
      </c>
      <c r="B8974">
        <v>732548174</v>
      </c>
      <c r="C8974">
        <v>137213154243</v>
      </c>
      <c r="D8974">
        <v>51685</v>
      </c>
      <c r="E8974">
        <v>47749</v>
      </c>
      <c r="F8974" t="s">
        <v>65</v>
      </c>
      <c r="G8974">
        <v>140</v>
      </c>
      <c r="H8974" t="s">
        <v>50</v>
      </c>
      <c r="I8974" t="s">
        <v>66</v>
      </c>
      <c r="J8974" t="s">
        <v>30741</v>
      </c>
      <c r="K8974" t="s">
        <v>29</v>
      </c>
      <c r="L8974">
        <v>6793</v>
      </c>
      <c r="M8974" t="s">
        <v>52</v>
      </c>
      <c r="N8974" t="s">
        <v>81</v>
      </c>
      <c r="O8974" t="s">
        <v>32</v>
      </c>
      <c r="P8974" t="s">
        <v>54</v>
      </c>
      <c r="Q8974" t="s">
        <v>61</v>
      </c>
      <c r="R8974" t="s">
        <v>30742</v>
      </c>
      <c r="S8974" t="s">
        <v>30743</v>
      </c>
      <c r="T8974" t="s">
        <v>57</v>
      </c>
      <c r="U8974" t="s">
        <v>30744</v>
      </c>
      <c r="V8974">
        <v>1649124415</v>
      </c>
      <c r="W8974" t="s">
        <v>30</v>
      </c>
      <c r="X8974" t="s">
        <v>30</v>
      </c>
      <c r="Y8974" t="s">
        <v>40</v>
      </c>
    </row>
    <row r="8975" spans="1:25" x14ac:dyDescent="0.3">
      <c r="A8975" s="1">
        <v>44621.484340277777</v>
      </c>
      <c r="B8975">
        <v>961576975</v>
      </c>
      <c r="C8975">
        <v>209029222</v>
      </c>
      <c r="D8975">
        <v>30976</v>
      </c>
      <c r="E8975">
        <v>8843</v>
      </c>
      <c r="F8975" t="s">
        <v>65</v>
      </c>
      <c r="G8975">
        <v>604</v>
      </c>
      <c r="H8975" t="s">
        <v>50</v>
      </c>
      <c r="I8975" t="s">
        <v>85</v>
      </c>
      <c r="J8975" t="s">
        <v>30745</v>
      </c>
      <c r="K8975" t="s">
        <v>30</v>
      </c>
      <c r="L8975">
        <v>807</v>
      </c>
      <c r="M8975" t="s">
        <v>30</v>
      </c>
      <c r="N8975" t="s">
        <v>31</v>
      </c>
      <c r="O8975" t="s">
        <v>42</v>
      </c>
      <c r="P8975" t="s">
        <v>33</v>
      </c>
      <c r="Q8975" t="s">
        <v>34</v>
      </c>
      <c r="R8975" t="s">
        <v>30746</v>
      </c>
      <c r="S8975" t="s">
        <v>30747</v>
      </c>
      <c r="T8975" t="s">
        <v>57</v>
      </c>
      <c r="U8975" t="s">
        <v>30748</v>
      </c>
      <c r="W8975" t="s">
        <v>30</v>
      </c>
      <c r="X8975" t="s">
        <v>59</v>
      </c>
      <c r="Y8975" t="s">
        <v>40</v>
      </c>
    </row>
    <row r="8976" spans="1:25" x14ac:dyDescent="0.3">
      <c r="A8976" s="1">
        <v>43966.546782407408</v>
      </c>
      <c r="B8976">
        <v>1261021109</v>
      </c>
      <c r="C8976">
        <v>7713065114</v>
      </c>
      <c r="D8976">
        <v>21833</v>
      </c>
      <c r="E8976">
        <v>9160</v>
      </c>
      <c r="F8976" t="s">
        <v>49</v>
      </c>
      <c r="G8976">
        <v>1014</v>
      </c>
      <c r="H8976" t="s">
        <v>26</v>
      </c>
      <c r="I8976" t="s">
        <v>66</v>
      </c>
      <c r="J8976" t="s">
        <v>30749</v>
      </c>
      <c r="K8976" t="s">
        <v>29</v>
      </c>
      <c r="L8976">
        <v>9926</v>
      </c>
      <c r="M8976" t="s">
        <v>52</v>
      </c>
      <c r="N8976" t="s">
        <v>53</v>
      </c>
      <c r="O8976" t="s">
        <v>32</v>
      </c>
      <c r="P8976" t="s">
        <v>54</v>
      </c>
      <c r="Q8976" t="s">
        <v>34</v>
      </c>
      <c r="R8976" t="s">
        <v>30750</v>
      </c>
      <c r="S8976" t="s">
        <v>7786</v>
      </c>
      <c r="T8976" t="s">
        <v>57</v>
      </c>
      <c r="U8976" t="s">
        <v>10627</v>
      </c>
      <c r="W8976" t="s">
        <v>30</v>
      </c>
      <c r="X8976" t="s">
        <v>59</v>
      </c>
      <c r="Y8976" t="s">
        <v>48</v>
      </c>
    </row>
    <row r="8977" spans="1:25" x14ac:dyDescent="0.3">
      <c r="A8977" s="1">
        <v>44580.27</v>
      </c>
      <c r="B8977">
        <v>137173216229</v>
      </c>
      <c r="C8977">
        <v>144832140</v>
      </c>
      <c r="D8977">
        <v>31594</v>
      </c>
      <c r="E8977">
        <v>34587</v>
      </c>
      <c r="F8977" t="s">
        <v>25</v>
      </c>
      <c r="G8977">
        <v>1154</v>
      </c>
      <c r="H8977" t="s">
        <v>26</v>
      </c>
      <c r="I8977" t="s">
        <v>66</v>
      </c>
      <c r="J8977" t="s">
        <v>30751</v>
      </c>
      <c r="K8977" t="s">
        <v>30</v>
      </c>
      <c r="L8977">
        <v>3377</v>
      </c>
      <c r="M8977" t="s">
        <v>52</v>
      </c>
      <c r="N8977" t="s">
        <v>81</v>
      </c>
      <c r="O8977" t="s">
        <v>42</v>
      </c>
      <c r="P8977" t="s">
        <v>33</v>
      </c>
      <c r="Q8977" t="s">
        <v>34</v>
      </c>
      <c r="R8977" t="s">
        <v>30752</v>
      </c>
      <c r="S8977" t="s">
        <v>30753</v>
      </c>
      <c r="T8977" t="s">
        <v>57</v>
      </c>
      <c r="U8977" t="s">
        <v>30754</v>
      </c>
      <c r="V8977">
        <v>10059236112</v>
      </c>
      <c r="W8977" t="s">
        <v>30</v>
      </c>
      <c r="X8977" t="s">
        <v>30</v>
      </c>
      <c r="Y8977" t="s">
        <v>40</v>
      </c>
    </row>
    <row r="8978" spans="1:25" x14ac:dyDescent="0.3">
      <c r="A8978" s="1">
        <v>44369.217060185183</v>
      </c>
      <c r="B8978">
        <v>439245192</v>
      </c>
      <c r="C8978">
        <v>23188205226</v>
      </c>
      <c r="D8978">
        <v>19960</v>
      </c>
      <c r="E8978">
        <v>6791</v>
      </c>
      <c r="F8978" t="s">
        <v>49</v>
      </c>
      <c r="G8978">
        <v>1465</v>
      </c>
      <c r="H8978" t="s">
        <v>26</v>
      </c>
      <c r="I8978" t="s">
        <v>27</v>
      </c>
      <c r="J8978" t="s">
        <v>30755</v>
      </c>
      <c r="K8978" t="s">
        <v>30</v>
      </c>
      <c r="L8978">
        <v>5155</v>
      </c>
      <c r="M8978" t="s">
        <v>30</v>
      </c>
      <c r="N8978" t="s">
        <v>81</v>
      </c>
      <c r="O8978" t="s">
        <v>32</v>
      </c>
      <c r="P8978" t="s">
        <v>33</v>
      </c>
      <c r="Q8978" t="s">
        <v>61</v>
      </c>
      <c r="R8978" t="s">
        <v>30756</v>
      </c>
      <c r="S8978" t="s">
        <v>5886</v>
      </c>
      <c r="T8978" t="s">
        <v>37</v>
      </c>
      <c r="U8978" t="s">
        <v>30757</v>
      </c>
      <c r="W8978" t="s">
        <v>30</v>
      </c>
      <c r="X8978" t="s">
        <v>30</v>
      </c>
      <c r="Y8978" t="s">
        <v>40</v>
      </c>
    </row>
    <row r="8979" spans="1:25" x14ac:dyDescent="0.3">
      <c r="A8979" s="1">
        <v>44562.04546296296</v>
      </c>
      <c r="B8979">
        <v>4215784209</v>
      </c>
      <c r="C8979">
        <v>3024820277</v>
      </c>
      <c r="D8979">
        <v>40446</v>
      </c>
      <c r="E8979">
        <v>62118</v>
      </c>
      <c r="F8979" t="s">
        <v>49</v>
      </c>
      <c r="G8979">
        <v>1280</v>
      </c>
      <c r="H8979" t="s">
        <v>50</v>
      </c>
      <c r="I8979" t="s">
        <v>27</v>
      </c>
      <c r="J8979" t="s">
        <v>30758</v>
      </c>
      <c r="K8979" t="s">
        <v>29</v>
      </c>
      <c r="L8979">
        <v>8929</v>
      </c>
      <c r="M8979" t="s">
        <v>52</v>
      </c>
      <c r="N8979" t="s">
        <v>31</v>
      </c>
      <c r="O8979" t="s">
        <v>32</v>
      </c>
      <c r="P8979" t="s">
        <v>54</v>
      </c>
      <c r="Q8979" t="s">
        <v>61</v>
      </c>
      <c r="R8979" t="s">
        <v>30759</v>
      </c>
      <c r="S8979" t="s">
        <v>30760</v>
      </c>
      <c r="T8979" t="s">
        <v>57</v>
      </c>
      <c r="U8979" t="s">
        <v>30761</v>
      </c>
      <c r="V8979">
        <v>472514797</v>
      </c>
      <c r="W8979" t="s">
        <v>30</v>
      </c>
      <c r="X8979" t="s">
        <v>59</v>
      </c>
      <c r="Y8979" t="s">
        <v>48</v>
      </c>
    </row>
    <row r="8980" spans="1:25" x14ac:dyDescent="0.3">
      <c r="A8980" s="1">
        <v>44684.933668981481</v>
      </c>
      <c r="B8980">
        <v>2811739215</v>
      </c>
      <c r="C8980">
        <v>1115715412</v>
      </c>
      <c r="D8980">
        <v>18994</v>
      </c>
      <c r="E8980">
        <v>49841</v>
      </c>
      <c r="F8980" t="s">
        <v>65</v>
      </c>
      <c r="G8980">
        <v>379</v>
      </c>
      <c r="H8980" t="s">
        <v>50</v>
      </c>
      <c r="I8980" t="s">
        <v>27</v>
      </c>
      <c r="J8980" t="s">
        <v>30762</v>
      </c>
      <c r="K8980" t="s">
        <v>29</v>
      </c>
      <c r="L8980">
        <v>9707</v>
      </c>
      <c r="M8980" t="s">
        <v>52</v>
      </c>
      <c r="N8980" t="s">
        <v>53</v>
      </c>
      <c r="O8980" t="s">
        <v>42</v>
      </c>
      <c r="P8980" t="s">
        <v>54</v>
      </c>
      <c r="Q8980" t="s">
        <v>61</v>
      </c>
      <c r="R8980" t="s">
        <v>30763</v>
      </c>
      <c r="S8980" t="s">
        <v>30764</v>
      </c>
      <c r="T8980" t="s">
        <v>46</v>
      </c>
      <c r="U8980" t="s">
        <v>26779</v>
      </c>
      <c r="V8980">
        <v>8919458184</v>
      </c>
      <c r="W8980" t="s">
        <v>39</v>
      </c>
      <c r="X8980" t="s">
        <v>59</v>
      </c>
      <c r="Y8980" t="s">
        <v>40</v>
      </c>
    </row>
    <row r="8981" spans="1:25" x14ac:dyDescent="0.3">
      <c r="A8981" s="1">
        <v>44052.940497685187</v>
      </c>
      <c r="B8981">
        <v>16213176144</v>
      </c>
      <c r="C8981">
        <v>947015471</v>
      </c>
      <c r="D8981">
        <v>46117</v>
      </c>
      <c r="E8981">
        <v>39241</v>
      </c>
      <c r="F8981" t="s">
        <v>49</v>
      </c>
      <c r="G8981">
        <v>1117</v>
      </c>
      <c r="H8981" t="s">
        <v>50</v>
      </c>
      <c r="I8981" t="s">
        <v>85</v>
      </c>
      <c r="J8981" t="s">
        <v>30765</v>
      </c>
      <c r="K8981" t="s">
        <v>30</v>
      </c>
      <c r="L8981">
        <v>7012</v>
      </c>
      <c r="M8981" t="s">
        <v>52</v>
      </c>
      <c r="N8981" t="s">
        <v>31</v>
      </c>
      <c r="O8981" t="s">
        <v>32</v>
      </c>
      <c r="P8981" t="s">
        <v>43</v>
      </c>
      <c r="Q8981" t="s">
        <v>76</v>
      </c>
      <c r="R8981" t="s">
        <v>30766</v>
      </c>
      <c r="S8981" t="s">
        <v>30767</v>
      </c>
      <c r="T8981" t="s">
        <v>57</v>
      </c>
      <c r="U8981" t="s">
        <v>2596</v>
      </c>
      <c r="V8981">
        <v>10116220799</v>
      </c>
      <c r="W8981" t="s">
        <v>30</v>
      </c>
      <c r="X8981" t="s">
        <v>30</v>
      </c>
      <c r="Y8981" t="s">
        <v>40</v>
      </c>
    </row>
    <row r="8982" spans="1:25" x14ac:dyDescent="0.3">
      <c r="A8982" s="1">
        <v>44072.838125000002</v>
      </c>
      <c r="B8982">
        <v>12423824975</v>
      </c>
      <c r="C8982">
        <v>12319210239</v>
      </c>
      <c r="D8982">
        <v>36991</v>
      </c>
      <c r="E8982">
        <v>2475</v>
      </c>
      <c r="F8982" t="s">
        <v>25</v>
      </c>
      <c r="G8982">
        <v>1193</v>
      </c>
      <c r="H8982" t="s">
        <v>50</v>
      </c>
      <c r="I8982" t="s">
        <v>66</v>
      </c>
      <c r="J8982" t="s">
        <v>30768</v>
      </c>
      <c r="K8982" t="s">
        <v>30</v>
      </c>
      <c r="L8982">
        <v>459</v>
      </c>
      <c r="M8982" t="s">
        <v>52</v>
      </c>
      <c r="N8982" t="s">
        <v>53</v>
      </c>
      <c r="O8982" t="s">
        <v>42</v>
      </c>
      <c r="P8982" t="s">
        <v>33</v>
      </c>
      <c r="Q8982" t="s">
        <v>34</v>
      </c>
      <c r="R8982" t="s">
        <v>30769</v>
      </c>
      <c r="S8982" t="s">
        <v>30770</v>
      </c>
      <c r="T8982" t="s">
        <v>46</v>
      </c>
      <c r="U8982" t="s">
        <v>30771</v>
      </c>
      <c r="V8982">
        <v>193249139143</v>
      </c>
      <c r="W8982" t="s">
        <v>30</v>
      </c>
      <c r="X8982" t="s">
        <v>30</v>
      </c>
      <c r="Y8982" t="s">
        <v>48</v>
      </c>
    </row>
    <row r="8983" spans="1:25" x14ac:dyDescent="0.3">
      <c r="A8983" s="1">
        <v>43839.914872685185</v>
      </c>
      <c r="B8983">
        <v>1111714661</v>
      </c>
      <c r="C8983">
        <v>14025023160</v>
      </c>
      <c r="D8983">
        <v>54210</v>
      </c>
      <c r="E8983">
        <v>61333</v>
      </c>
      <c r="F8983" t="s">
        <v>65</v>
      </c>
      <c r="G8983">
        <v>1165</v>
      </c>
      <c r="H8983" t="s">
        <v>26</v>
      </c>
      <c r="I8983" t="s">
        <v>85</v>
      </c>
      <c r="J8983" t="s">
        <v>30772</v>
      </c>
      <c r="K8983" t="s">
        <v>30</v>
      </c>
      <c r="L8983">
        <v>3169</v>
      </c>
      <c r="M8983" t="s">
        <v>52</v>
      </c>
      <c r="N8983" t="s">
        <v>81</v>
      </c>
      <c r="O8983" t="s">
        <v>32</v>
      </c>
      <c r="P8983" t="s">
        <v>43</v>
      </c>
      <c r="Q8983" t="s">
        <v>76</v>
      </c>
      <c r="R8983" t="s">
        <v>30773</v>
      </c>
      <c r="S8983" t="s">
        <v>30774</v>
      </c>
      <c r="T8983" t="s">
        <v>37</v>
      </c>
      <c r="U8983" t="s">
        <v>22557</v>
      </c>
      <c r="W8983" t="s">
        <v>30</v>
      </c>
      <c r="X8983" t="s">
        <v>59</v>
      </c>
      <c r="Y8983" t="s">
        <v>48</v>
      </c>
    </row>
    <row r="8984" spans="1:25" x14ac:dyDescent="0.3">
      <c r="A8984" s="1">
        <v>44679.847037037034</v>
      </c>
      <c r="B8984">
        <v>205208160</v>
      </c>
      <c r="C8984">
        <v>271988941</v>
      </c>
      <c r="D8984">
        <v>15317</v>
      </c>
      <c r="E8984">
        <v>54609</v>
      </c>
      <c r="F8984" t="s">
        <v>25</v>
      </c>
      <c r="G8984">
        <v>1066</v>
      </c>
      <c r="H8984" t="s">
        <v>26</v>
      </c>
      <c r="I8984" t="s">
        <v>27</v>
      </c>
      <c r="J8984" t="s">
        <v>30775</v>
      </c>
      <c r="K8984" t="s">
        <v>29</v>
      </c>
      <c r="L8984">
        <v>4606</v>
      </c>
      <c r="M8984" t="s">
        <v>30</v>
      </c>
      <c r="N8984" t="s">
        <v>81</v>
      </c>
      <c r="O8984" t="s">
        <v>32</v>
      </c>
      <c r="P8984" t="s">
        <v>43</v>
      </c>
      <c r="Q8984" t="s">
        <v>34</v>
      </c>
      <c r="R8984" t="s">
        <v>30776</v>
      </c>
      <c r="S8984" t="s">
        <v>30777</v>
      </c>
      <c r="T8984" t="s">
        <v>37</v>
      </c>
      <c r="U8984" t="s">
        <v>561</v>
      </c>
      <c r="V8984">
        <v>122547914</v>
      </c>
      <c r="W8984" t="s">
        <v>30</v>
      </c>
      <c r="X8984" t="s">
        <v>59</v>
      </c>
      <c r="Y8984" t="s">
        <v>48</v>
      </c>
    </row>
    <row r="8985" spans="1:25" x14ac:dyDescent="0.3">
      <c r="A8985" s="1">
        <v>45046.720011574071</v>
      </c>
      <c r="B8985">
        <v>10152575</v>
      </c>
      <c r="C8985">
        <v>77174137142</v>
      </c>
      <c r="D8985">
        <v>38945</v>
      </c>
      <c r="E8985">
        <v>43622</v>
      </c>
      <c r="F8985" t="s">
        <v>65</v>
      </c>
      <c r="G8985">
        <v>1386</v>
      </c>
      <c r="H8985" t="s">
        <v>26</v>
      </c>
      <c r="I8985" t="s">
        <v>66</v>
      </c>
      <c r="J8985" t="s">
        <v>30778</v>
      </c>
      <c r="K8985" t="s">
        <v>29</v>
      </c>
      <c r="L8985">
        <v>3187</v>
      </c>
      <c r="M8985" t="s">
        <v>52</v>
      </c>
      <c r="N8985" t="s">
        <v>81</v>
      </c>
      <c r="O8985" t="s">
        <v>32</v>
      </c>
      <c r="P8985" t="s">
        <v>43</v>
      </c>
      <c r="Q8985" t="s">
        <v>34</v>
      </c>
      <c r="R8985" t="s">
        <v>30779</v>
      </c>
      <c r="S8985" t="s">
        <v>17026</v>
      </c>
      <c r="T8985" t="s">
        <v>46</v>
      </c>
      <c r="U8985" t="s">
        <v>29905</v>
      </c>
      <c r="V8985">
        <v>23234149116</v>
      </c>
      <c r="W8985" t="s">
        <v>30</v>
      </c>
      <c r="X8985" t="s">
        <v>30</v>
      </c>
      <c r="Y8985" t="s">
        <v>48</v>
      </c>
    </row>
    <row r="8986" spans="1:25" x14ac:dyDescent="0.3">
      <c r="A8986" s="1">
        <v>44998.848124999997</v>
      </c>
      <c r="B8986">
        <v>727619234</v>
      </c>
      <c r="C8986">
        <v>16219188117</v>
      </c>
      <c r="D8986">
        <v>12250</v>
      </c>
      <c r="E8986">
        <v>48853</v>
      </c>
      <c r="F8986" t="s">
        <v>25</v>
      </c>
      <c r="G8986">
        <v>892</v>
      </c>
      <c r="H8986" t="s">
        <v>50</v>
      </c>
      <c r="I8986" t="s">
        <v>27</v>
      </c>
      <c r="J8986" t="s">
        <v>30780</v>
      </c>
      <c r="K8986" t="s">
        <v>30</v>
      </c>
      <c r="L8986">
        <v>5798</v>
      </c>
      <c r="M8986" t="s">
        <v>30</v>
      </c>
      <c r="N8986" t="s">
        <v>31</v>
      </c>
      <c r="O8986" t="s">
        <v>32</v>
      </c>
      <c r="P8986" t="s">
        <v>54</v>
      </c>
      <c r="Q8986" t="s">
        <v>34</v>
      </c>
      <c r="R8986" t="s">
        <v>30781</v>
      </c>
      <c r="S8986" t="s">
        <v>30782</v>
      </c>
      <c r="T8986" t="s">
        <v>46</v>
      </c>
      <c r="U8986" t="s">
        <v>30783</v>
      </c>
      <c r="W8986" t="s">
        <v>30</v>
      </c>
      <c r="X8986" t="s">
        <v>30</v>
      </c>
      <c r="Y8986" t="s">
        <v>40</v>
      </c>
    </row>
    <row r="8987" spans="1:25" x14ac:dyDescent="0.3">
      <c r="A8987" s="1">
        <v>44543.706817129627</v>
      </c>
      <c r="B8987">
        <v>21636150211</v>
      </c>
      <c r="C8987">
        <v>5412716927</v>
      </c>
      <c r="D8987">
        <v>50504</v>
      </c>
      <c r="E8987">
        <v>58547</v>
      </c>
      <c r="F8987" t="s">
        <v>49</v>
      </c>
      <c r="G8987">
        <v>1015</v>
      </c>
      <c r="H8987" t="s">
        <v>26</v>
      </c>
      <c r="I8987" t="s">
        <v>66</v>
      </c>
      <c r="J8987" t="s">
        <v>30784</v>
      </c>
      <c r="K8987" t="s">
        <v>30</v>
      </c>
      <c r="L8987">
        <v>1019</v>
      </c>
      <c r="M8987" t="s">
        <v>30</v>
      </c>
      <c r="N8987" t="s">
        <v>81</v>
      </c>
      <c r="O8987" t="s">
        <v>42</v>
      </c>
      <c r="P8987" t="s">
        <v>43</v>
      </c>
      <c r="Q8987" t="s">
        <v>76</v>
      </c>
      <c r="R8987" t="s">
        <v>30785</v>
      </c>
      <c r="S8987" t="s">
        <v>30786</v>
      </c>
      <c r="T8987" t="s">
        <v>46</v>
      </c>
      <c r="U8987" t="s">
        <v>8749</v>
      </c>
      <c r="W8987" t="s">
        <v>39</v>
      </c>
      <c r="X8987" t="s">
        <v>30</v>
      </c>
      <c r="Y8987" t="s">
        <v>48</v>
      </c>
    </row>
    <row r="8988" spans="1:25" x14ac:dyDescent="0.3">
      <c r="A8988" s="1">
        <v>44551.276365740741</v>
      </c>
      <c r="B8988">
        <v>4651203166</v>
      </c>
      <c r="C8988">
        <v>34574260</v>
      </c>
      <c r="D8988">
        <v>30869</v>
      </c>
      <c r="E8988">
        <v>16992</v>
      </c>
      <c r="F8988" t="s">
        <v>49</v>
      </c>
      <c r="G8988">
        <v>894</v>
      </c>
      <c r="H8988" t="s">
        <v>50</v>
      </c>
      <c r="I8988" t="s">
        <v>66</v>
      </c>
      <c r="J8988" t="s">
        <v>30787</v>
      </c>
      <c r="K8988" t="s">
        <v>29</v>
      </c>
      <c r="L8988">
        <v>6642</v>
      </c>
      <c r="M8988" t="s">
        <v>30</v>
      </c>
      <c r="N8988" t="s">
        <v>81</v>
      </c>
      <c r="O8988" t="s">
        <v>42</v>
      </c>
      <c r="P8988" t="s">
        <v>33</v>
      </c>
      <c r="Q8988" t="s">
        <v>76</v>
      </c>
      <c r="R8988" t="s">
        <v>11366</v>
      </c>
      <c r="S8988" t="s">
        <v>30788</v>
      </c>
      <c r="T8988" t="s">
        <v>37</v>
      </c>
      <c r="U8988" t="s">
        <v>16368</v>
      </c>
      <c r="W8988" t="s">
        <v>30</v>
      </c>
      <c r="X8988" t="s">
        <v>30</v>
      </c>
      <c r="Y8988" t="s">
        <v>48</v>
      </c>
    </row>
    <row r="8989" spans="1:25" x14ac:dyDescent="0.3">
      <c r="A8989" s="1">
        <v>43991.114988425928</v>
      </c>
      <c r="B8989">
        <v>21884129232</v>
      </c>
      <c r="C8989">
        <v>1918248186</v>
      </c>
      <c r="D8989">
        <v>55004</v>
      </c>
      <c r="E8989">
        <v>65062</v>
      </c>
      <c r="F8989" t="s">
        <v>49</v>
      </c>
      <c r="G8989">
        <v>248</v>
      </c>
      <c r="H8989" t="s">
        <v>26</v>
      </c>
      <c r="I8989" t="s">
        <v>66</v>
      </c>
      <c r="J8989" t="s">
        <v>30789</v>
      </c>
      <c r="K8989" t="s">
        <v>30</v>
      </c>
      <c r="L8989">
        <v>372</v>
      </c>
      <c r="M8989" t="s">
        <v>52</v>
      </c>
      <c r="N8989" t="s">
        <v>81</v>
      </c>
      <c r="O8989" t="s">
        <v>32</v>
      </c>
      <c r="P8989" t="s">
        <v>33</v>
      </c>
      <c r="Q8989" t="s">
        <v>61</v>
      </c>
      <c r="R8989" t="s">
        <v>30790</v>
      </c>
      <c r="S8989" t="s">
        <v>30791</v>
      </c>
      <c r="T8989" t="s">
        <v>37</v>
      </c>
      <c r="U8989" t="s">
        <v>15020</v>
      </c>
      <c r="W8989" t="s">
        <v>39</v>
      </c>
      <c r="X8989" t="s">
        <v>30</v>
      </c>
      <c r="Y8989" t="s">
        <v>48</v>
      </c>
    </row>
    <row r="8990" spans="1:25" x14ac:dyDescent="0.3">
      <c r="A8990" s="1">
        <v>45142.781898148147</v>
      </c>
      <c r="B8990">
        <v>7697179156</v>
      </c>
      <c r="C8990">
        <v>1712892199</v>
      </c>
      <c r="D8990">
        <v>53147</v>
      </c>
      <c r="E8990">
        <v>21640</v>
      </c>
      <c r="F8990" t="s">
        <v>25</v>
      </c>
      <c r="G8990">
        <v>1270</v>
      </c>
      <c r="H8990" t="s">
        <v>26</v>
      </c>
      <c r="I8990" t="s">
        <v>66</v>
      </c>
      <c r="J8990" t="s">
        <v>30792</v>
      </c>
      <c r="K8990" t="s">
        <v>30</v>
      </c>
      <c r="L8990">
        <v>6486</v>
      </c>
      <c r="M8990" t="s">
        <v>30</v>
      </c>
      <c r="N8990" t="s">
        <v>81</v>
      </c>
      <c r="O8990" t="s">
        <v>32</v>
      </c>
      <c r="P8990" t="s">
        <v>33</v>
      </c>
      <c r="Q8990" t="s">
        <v>76</v>
      </c>
      <c r="R8990" t="s">
        <v>30793</v>
      </c>
      <c r="S8990" t="s">
        <v>30794</v>
      </c>
      <c r="T8990" t="s">
        <v>37</v>
      </c>
      <c r="U8990" t="s">
        <v>30795</v>
      </c>
      <c r="W8990" t="s">
        <v>30</v>
      </c>
      <c r="X8990" t="s">
        <v>30</v>
      </c>
      <c r="Y8990" t="s">
        <v>48</v>
      </c>
    </row>
    <row r="8991" spans="1:25" x14ac:dyDescent="0.3">
      <c r="A8991" s="1">
        <v>44819.510914351849</v>
      </c>
      <c r="B8991">
        <v>483122214</v>
      </c>
      <c r="C8991">
        <v>218187154168</v>
      </c>
      <c r="D8991">
        <v>32819</v>
      </c>
      <c r="E8991">
        <v>14225</v>
      </c>
      <c r="F8991" t="s">
        <v>65</v>
      </c>
      <c r="G8991">
        <v>1301</v>
      </c>
      <c r="H8991" t="s">
        <v>50</v>
      </c>
      <c r="I8991" t="s">
        <v>27</v>
      </c>
      <c r="J8991" t="s">
        <v>30796</v>
      </c>
      <c r="K8991" t="s">
        <v>29</v>
      </c>
      <c r="L8991">
        <v>2006</v>
      </c>
      <c r="M8991" t="s">
        <v>52</v>
      </c>
      <c r="N8991" t="s">
        <v>81</v>
      </c>
      <c r="O8991" t="s">
        <v>32</v>
      </c>
      <c r="P8991" t="s">
        <v>33</v>
      </c>
      <c r="Q8991" t="s">
        <v>34</v>
      </c>
      <c r="R8991" t="s">
        <v>30797</v>
      </c>
      <c r="S8991" t="s">
        <v>30798</v>
      </c>
      <c r="T8991" t="s">
        <v>46</v>
      </c>
      <c r="U8991" t="s">
        <v>15858</v>
      </c>
      <c r="W8991" t="s">
        <v>39</v>
      </c>
      <c r="X8991" t="s">
        <v>30</v>
      </c>
      <c r="Y8991" t="s">
        <v>40</v>
      </c>
    </row>
    <row r="8992" spans="1:25" x14ac:dyDescent="0.3">
      <c r="A8992" s="1">
        <v>45165.20752314815</v>
      </c>
      <c r="B8992">
        <v>1124104127</v>
      </c>
      <c r="C8992">
        <v>125112030</v>
      </c>
      <c r="D8992">
        <v>41623</v>
      </c>
      <c r="E8992">
        <v>37293</v>
      </c>
      <c r="F8992" t="s">
        <v>65</v>
      </c>
      <c r="G8992">
        <v>1356</v>
      </c>
      <c r="H8992" t="s">
        <v>50</v>
      </c>
      <c r="I8992" t="s">
        <v>27</v>
      </c>
      <c r="J8992" t="s">
        <v>30799</v>
      </c>
      <c r="K8992" t="s">
        <v>29</v>
      </c>
      <c r="L8992">
        <v>407</v>
      </c>
      <c r="M8992" t="s">
        <v>52</v>
      </c>
      <c r="N8992" t="s">
        <v>53</v>
      </c>
      <c r="O8992" t="s">
        <v>42</v>
      </c>
      <c r="P8992" t="s">
        <v>33</v>
      </c>
      <c r="Q8992" t="s">
        <v>61</v>
      </c>
      <c r="R8992" t="s">
        <v>30800</v>
      </c>
      <c r="S8992" t="s">
        <v>30801</v>
      </c>
      <c r="T8992" t="s">
        <v>37</v>
      </c>
      <c r="U8992" t="s">
        <v>2273</v>
      </c>
      <c r="W8992" t="s">
        <v>39</v>
      </c>
      <c r="X8992" t="s">
        <v>59</v>
      </c>
      <c r="Y8992" t="s">
        <v>48</v>
      </c>
    </row>
    <row r="8993" spans="1:25" x14ac:dyDescent="0.3">
      <c r="A8993" s="1">
        <v>44658.458310185182</v>
      </c>
      <c r="B8993">
        <v>2413273178</v>
      </c>
      <c r="C8993">
        <v>1761490216</v>
      </c>
      <c r="D8993">
        <v>40998</v>
      </c>
      <c r="E8993">
        <v>20601</v>
      </c>
      <c r="F8993" t="s">
        <v>25</v>
      </c>
      <c r="G8993">
        <v>283</v>
      </c>
      <c r="H8993" t="s">
        <v>26</v>
      </c>
      <c r="I8993" t="s">
        <v>66</v>
      </c>
      <c r="J8993" t="s">
        <v>30802</v>
      </c>
      <c r="K8993" t="s">
        <v>30</v>
      </c>
      <c r="L8993">
        <v>7602</v>
      </c>
      <c r="M8993" t="s">
        <v>30</v>
      </c>
      <c r="N8993" t="s">
        <v>81</v>
      </c>
      <c r="O8993" t="s">
        <v>42</v>
      </c>
      <c r="P8993" t="s">
        <v>54</v>
      </c>
      <c r="Q8993" t="s">
        <v>76</v>
      </c>
      <c r="R8993" t="s">
        <v>30803</v>
      </c>
      <c r="S8993" t="s">
        <v>30804</v>
      </c>
      <c r="T8993" t="s">
        <v>46</v>
      </c>
      <c r="U8993" t="s">
        <v>30805</v>
      </c>
      <c r="W8993" t="s">
        <v>30</v>
      </c>
      <c r="X8993" t="s">
        <v>59</v>
      </c>
      <c r="Y8993" t="s">
        <v>40</v>
      </c>
    </row>
    <row r="8994" spans="1:25" x14ac:dyDescent="0.3">
      <c r="A8994" s="1">
        <v>43881.095543981479</v>
      </c>
      <c r="B8994">
        <v>5025121957</v>
      </c>
      <c r="C8994">
        <v>16915760181</v>
      </c>
      <c r="D8994">
        <v>62346</v>
      </c>
      <c r="E8994">
        <v>19926</v>
      </c>
      <c r="F8994" t="s">
        <v>49</v>
      </c>
      <c r="G8994">
        <v>876</v>
      </c>
      <c r="H8994" t="s">
        <v>26</v>
      </c>
      <c r="I8994" t="s">
        <v>27</v>
      </c>
      <c r="J8994" t="s">
        <v>30806</v>
      </c>
      <c r="K8994" t="s">
        <v>30</v>
      </c>
      <c r="L8994">
        <v>5561</v>
      </c>
      <c r="M8994" t="s">
        <v>52</v>
      </c>
      <c r="N8994" t="s">
        <v>31</v>
      </c>
      <c r="O8994" t="s">
        <v>42</v>
      </c>
      <c r="P8994" t="s">
        <v>33</v>
      </c>
      <c r="Q8994" t="s">
        <v>34</v>
      </c>
      <c r="R8994" t="s">
        <v>30807</v>
      </c>
      <c r="S8994" t="s">
        <v>2242</v>
      </c>
      <c r="T8994" t="s">
        <v>57</v>
      </c>
      <c r="U8994" t="s">
        <v>6694</v>
      </c>
      <c r="V8994">
        <v>35255236107</v>
      </c>
      <c r="W8994" t="s">
        <v>30</v>
      </c>
      <c r="X8994" t="s">
        <v>59</v>
      </c>
      <c r="Y8994" t="s">
        <v>40</v>
      </c>
    </row>
    <row r="8995" spans="1:25" x14ac:dyDescent="0.3">
      <c r="A8995" s="1">
        <v>44678.29247685185</v>
      </c>
      <c r="B8995">
        <v>2092132178</v>
      </c>
      <c r="C8995">
        <v>6976222117</v>
      </c>
      <c r="D8995">
        <v>58155</v>
      </c>
      <c r="E8995">
        <v>21407</v>
      </c>
      <c r="F8995" t="s">
        <v>49</v>
      </c>
      <c r="G8995">
        <v>986</v>
      </c>
      <c r="H8995" t="s">
        <v>50</v>
      </c>
      <c r="I8995" t="s">
        <v>27</v>
      </c>
      <c r="J8995" t="s">
        <v>30808</v>
      </c>
      <c r="K8995" t="s">
        <v>30</v>
      </c>
      <c r="L8995">
        <v>9906</v>
      </c>
      <c r="M8995" t="s">
        <v>30</v>
      </c>
      <c r="N8995" t="s">
        <v>31</v>
      </c>
      <c r="O8995" t="s">
        <v>32</v>
      </c>
      <c r="P8995" t="s">
        <v>54</v>
      </c>
      <c r="Q8995" t="s">
        <v>61</v>
      </c>
      <c r="R8995" t="s">
        <v>30809</v>
      </c>
      <c r="S8995" t="s">
        <v>30810</v>
      </c>
      <c r="T8995" t="s">
        <v>37</v>
      </c>
      <c r="U8995" t="s">
        <v>24357</v>
      </c>
      <c r="W8995" t="s">
        <v>30</v>
      </c>
      <c r="X8995" t="s">
        <v>59</v>
      </c>
      <c r="Y8995" t="s">
        <v>48</v>
      </c>
    </row>
    <row r="8996" spans="1:25" x14ac:dyDescent="0.3">
      <c r="A8996" s="1">
        <v>45073.144652777781</v>
      </c>
      <c r="B8996">
        <v>14819967247</v>
      </c>
      <c r="C8996">
        <v>15114822041</v>
      </c>
      <c r="D8996">
        <v>59177</v>
      </c>
      <c r="E8996">
        <v>7815</v>
      </c>
      <c r="F8996" t="s">
        <v>49</v>
      </c>
      <c r="G8996">
        <v>393</v>
      </c>
      <c r="H8996" t="s">
        <v>26</v>
      </c>
      <c r="I8996" t="s">
        <v>66</v>
      </c>
      <c r="J8996" t="s">
        <v>30811</v>
      </c>
      <c r="K8996" t="s">
        <v>30</v>
      </c>
      <c r="L8996">
        <v>9564</v>
      </c>
      <c r="M8996" t="s">
        <v>30</v>
      </c>
      <c r="N8996" t="s">
        <v>31</v>
      </c>
      <c r="O8996" t="s">
        <v>42</v>
      </c>
      <c r="P8996" t="s">
        <v>33</v>
      </c>
      <c r="Q8996" t="s">
        <v>61</v>
      </c>
      <c r="R8996" t="s">
        <v>12058</v>
      </c>
      <c r="S8996" t="s">
        <v>30812</v>
      </c>
      <c r="T8996" t="s">
        <v>46</v>
      </c>
      <c r="U8996" t="s">
        <v>7135</v>
      </c>
      <c r="W8996" t="s">
        <v>30</v>
      </c>
      <c r="X8996" t="s">
        <v>30</v>
      </c>
      <c r="Y8996" t="s">
        <v>48</v>
      </c>
    </row>
    <row r="8997" spans="1:25" x14ac:dyDescent="0.3">
      <c r="A8997" s="1">
        <v>44802.672905092593</v>
      </c>
      <c r="B8997">
        <v>19310198166</v>
      </c>
      <c r="C8997">
        <v>101144231120</v>
      </c>
      <c r="D8997">
        <v>49172</v>
      </c>
      <c r="E8997">
        <v>42069</v>
      </c>
      <c r="F8997" t="s">
        <v>65</v>
      </c>
      <c r="G8997">
        <v>1467</v>
      </c>
      <c r="H8997" t="s">
        <v>26</v>
      </c>
      <c r="I8997" t="s">
        <v>85</v>
      </c>
      <c r="J8997" t="s">
        <v>30813</v>
      </c>
      <c r="K8997" t="s">
        <v>29</v>
      </c>
      <c r="L8997">
        <v>465</v>
      </c>
      <c r="M8997" t="s">
        <v>30</v>
      </c>
      <c r="N8997" t="s">
        <v>81</v>
      </c>
      <c r="O8997" t="s">
        <v>42</v>
      </c>
      <c r="P8997" t="s">
        <v>43</v>
      </c>
      <c r="Q8997" t="s">
        <v>61</v>
      </c>
      <c r="R8997" t="s">
        <v>30814</v>
      </c>
      <c r="S8997" t="s">
        <v>30815</v>
      </c>
      <c r="T8997" t="s">
        <v>46</v>
      </c>
      <c r="U8997" t="s">
        <v>10067</v>
      </c>
      <c r="V8997">
        <v>18925130248</v>
      </c>
      <c r="W8997" t="s">
        <v>39</v>
      </c>
      <c r="X8997" t="s">
        <v>59</v>
      </c>
      <c r="Y8997" t="s">
        <v>40</v>
      </c>
    </row>
    <row r="8998" spans="1:25" x14ac:dyDescent="0.3">
      <c r="A8998" s="1">
        <v>44176.596875000003</v>
      </c>
      <c r="B8998">
        <v>220719947</v>
      </c>
      <c r="C8998">
        <v>60249213227</v>
      </c>
      <c r="D8998">
        <v>22126</v>
      </c>
      <c r="E8998">
        <v>29629</v>
      </c>
      <c r="F8998" t="s">
        <v>25</v>
      </c>
      <c r="G8998">
        <v>810</v>
      </c>
      <c r="H8998" t="s">
        <v>26</v>
      </c>
      <c r="I8998" t="s">
        <v>85</v>
      </c>
      <c r="J8998" t="s">
        <v>30816</v>
      </c>
      <c r="K8998" t="s">
        <v>30</v>
      </c>
      <c r="L8998">
        <v>2449</v>
      </c>
      <c r="M8998" t="s">
        <v>30</v>
      </c>
      <c r="N8998" t="s">
        <v>31</v>
      </c>
      <c r="O8998" t="s">
        <v>32</v>
      </c>
      <c r="P8998" t="s">
        <v>33</v>
      </c>
      <c r="Q8998" t="s">
        <v>34</v>
      </c>
      <c r="R8998" t="s">
        <v>30817</v>
      </c>
      <c r="S8998" t="s">
        <v>6166</v>
      </c>
      <c r="T8998" t="s">
        <v>57</v>
      </c>
      <c r="U8998" t="s">
        <v>30818</v>
      </c>
      <c r="W8998" t="s">
        <v>39</v>
      </c>
      <c r="X8998" t="s">
        <v>30</v>
      </c>
      <c r="Y8998" t="s">
        <v>40</v>
      </c>
    </row>
    <row r="8999" spans="1:25" x14ac:dyDescent="0.3">
      <c r="A8999" s="1">
        <v>43934.140138888892</v>
      </c>
      <c r="B8999">
        <v>1532263540</v>
      </c>
      <c r="C8999">
        <v>37326250</v>
      </c>
      <c r="D8999">
        <v>20946</v>
      </c>
      <c r="E8999">
        <v>53018</v>
      </c>
      <c r="F8999" t="s">
        <v>49</v>
      </c>
      <c r="G8999">
        <v>432</v>
      </c>
      <c r="H8999" t="s">
        <v>50</v>
      </c>
      <c r="I8999" t="s">
        <v>27</v>
      </c>
      <c r="J8999" t="s">
        <v>30819</v>
      </c>
      <c r="K8999" t="s">
        <v>29</v>
      </c>
      <c r="L8999">
        <v>1405</v>
      </c>
      <c r="M8999" t="s">
        <v>30</v>
      </c>
      <c r="N8999" t="s">
        <v>31</v>
      </c>
      <c r="O8999" t="s">
        <v>42</v>
      </c>
      <c r="P8999" t="s">
        <v>43</v>
      </c>
      <c r="Q8999" t="s">
        <v>76</v>
      </c>
      <c r="R8999" t="s">
        <v>30820</v>
      </c>
      <c r="S8999" t="s">
        <v>12581</v>
      </c>
      <c r="T8999" t="s">
        <v>46</v>
      </c>
      <c r="U8999" t="s">
        <v>30821</v>
      </c>
      <c r="W8999" t="s">
        <v>39</v>
      </c>
      <c r="X8999" t="s">
        <v>59</v>
      </c>
      <c r="Y8999" t="s">
        <v>40</v>
      </c>
    </row>
    <row r="9000" spans="1:25" x14ac:dyDescent="0.3">
      <c r="A9000" s="1">
        <v>44456.454236111109</v>
      </c>
      <c r="B9000">
        <v>16721725128</v>
      </c>
      <c r="C9000">
        <v>2051649195</v>
      </c>
      <c r="D9000">
        <v>34965</v>
      </c>
      <c r="E9000">
        <v>10480</v>
      </c>
      <c r="F9000" t="s">
        <v>25</v>
      </c>
      <c r="G9000">
        <v>1264</v>
      </c>
      <c r="H9000" t="s">
        <v>50</v>
      </c>
      <c r="I9000" t="s">
        <v>66</v>
      </c>
      <c r="J9000" t="s">
        <v>30822</v>
      </c>
      <c r="K9000" t="s">
        <v>30</v>
      </c>
      <c r="L9000">
        <v>6687</v>
      </c>
      <c r="M9000" t="s">
        <v>52</v>
      </c>
      <c r="N9000" t="s">
        <v>81</v>
      </c>
      <c r="O9000" t="s">
        <v>32</v>
      </c>
      <c r="P9000" t="s">
        <v>33</v>
      </c>
      <c r="Q9000" t="s">
        <v>61</v>
      </c>
      <c r="R9000" t="s">
        <v>30823</v>
      </c>
      <c r="S9000" t="s">
        <v>30824</v>
      </c>
      <c r="T9000" t="s">
        <v>57</v>
      </c>
      <c r="U9000" t="s">
        <v>13407</v>
      </c>
      <c r="W9000" t="s">
        <v>30</v>
      </c>
      <c r="X9000" t="s">
        <v>30</v>
      </c>
      <c r="Y9000" t="s">
        <v>40</v>
      </c>
    </row>
    <row r="9001" spans="1:25" x14ac:dyDescent="0.3">
      <c r="A9001" s="1">
        <v>45083.387418981481</v>
      </c>
      <c r="B9001">
        <v>1792463220</v>
      </c>
      <c r="C9001">
        <v>112015149</v>
      </c>
      <c r="D9001">
        <v>60979</v>
      </c>
      <c r="E9001">
        <v>61167</v>
      </c>
      <c r="F9001" t="s">
        <v>49</v>
      </c>
      <c r="G9001">
        <v>895</v>
      </c>
      <c r="H9001" t="s">
        <v>26</v>
      </c>
      <c r="I9001" t="s">
        <v>66</v>
      </c>
      <c r="J9001" t="s">
        <v>30825</v>
      </c>
      <c r="K9001" t="s">
        <v>30</v>
      </c>
      <c r="L9001">
        <v>425</v>
      </c>
      <c r="M9001" t="s">
        <v>30</v>
      </c>
      <c r="N9001" t="s">
        <v>53</v>
      </c>
      <c r="O9001" t="s">
        <v>32</v>
      </c>
      <c r="P9001" t="s">
        <v>43</v>
      </c>
      <c r="Q9001" t="s">
        <v>76</v>
      </c>
      <c r="R9001" t="s">
        <v>30826</v>
      </c>
      <c r="S9001" t="s">
        <v>36</v>
      </c>
      <c r="T9001" t="s">
        <v>46</v>
      </c>
      <c r="U9001" t="s">
        <v>16648</v>
      </c>
      <c r="V9001">
        <v>1118713322</v>
      </c>
      <c r="W9001" t="s">
        <v>30</v>
      </c>
      <c r="X9001" t="s">
        <v>30</v>
      </c>
      <c r="Y9001" t="s">
        <v>48</v>
      </c>
    </row>
    <row r="9002" spans="1:25" x14ac:dyDescent="0.3">
      <c r="A9002" s="1">
        <v>44445.909097222226</v>
      </c>
      <c r="B9002">
        <v>99141124134</v>
      </c>
      <c r="C9002">
        <v>143125225123</v>
      </c>
      <c r="D9002">
        <v>31494</v>
      </c>
      <c r="E9002">
        <v>6484</v>
      </c>
      <c r="F9002" t="s">
        <v>49</v>
      </c>
      <c r="G9002">
        <v>745</v>
      </c>
      <c r="H9002" t="s">
        <v>50</v>
      </c>
      <c r="I9002" t="s">
        <v>85</v>
      </c>
      <c r="J9002" t="s">
        <v>30827</v>
      </c>
      <c r="K9002" t="s">
        <v>29</v>
      </c>
      <c r="L9002">
        <v>7301</v>
      </c>
      <c r="M9002" t="s">
        <v>52</v>
      </c>
      <c r="N9002" t="s">
        <v>31</v>
      </c>
      <c r="O9002" t="s">
        <v>42</v>
      </c>
      <c r="P9002" t="s">
        <v>54</v>
      </c>
      <c r="Q9002" t="s">
        <v>34</v>
      </c>
      <c r="R9002" t="s">
        <v>7004</v>
      </c>
      <c r="S9002" t="s">
        <v>30828</v>
      </c>
      <c r="T9002" t="s">
        <v>57</v>
      </c>
      <c r="U9002" t="s">
        <v>25395</v>
      </c>
      <c r="V9002">
        <v>148814197</v>
      </c>
      <c r="W9002" t="s">
        <v>30</v>
      </c>
      <c r="X9002" t="s">
        <v>59</v>
      </c>
      <c r="Y9002" t="s">
        <v>40</v>
      </c>
    </row>
    <row r="9003" spans="1:25" x14ac:dyDescent="0.3">
      <c r="A9003" s="1">
        <v>44463.412418981483</v>
      </c>
      <c r="B9003">
        <v>1845611532</v>
      </c>
      <c r="C9003">
        <v>15315729226</v>
      </c>
      <c r="D9003">
        <v>49054</v>
      </c>
      <c r="E9003">
        <v>1837</v>
      </c>
      <c r="F9003" t="s">
        <v>49</v>
      </c>
      <c r="G9003">
        <v>1294</v>
      </c>
      <c r="H9003" t="s">
        <v>50</v>
      </c>
      <c r="I9003" t="s">
        <v>27</v>
      </c>
      <c r="J9003" t="s">
        <v>30829</v>
      </c>
      <c r="K9003" t="s">
        <v>29</v>
      </c>
      <c r="L9003">
        <v>6932</v>
      </c>
      <c r="M9003" t="s">
        <v>52</v>
      </c>
      <c r="N9003" t="s">
        <v>53</v>
      </c>
      <c r="O9003" t="s">
        <v>32</v>
      </c>
      <c r="P9003" t="s">
        <v>43</v>
      </c>
      <c r="Q9003" t="s">
        <v>61</v>
      </c>
      <c r="R9003" t="s">
        <v>26937</v>
      </c>
      <c r="S9003" t="s">
        <v>30830</v>
      </c>
      <c r="T9003" t="s">
        <v>37</v>
      </c>
      <c r="U9003" t="s">
        <v>30831</v>
      </c>
      <c r="W9003" t="s">
        <v>30</v>
      </c>
      <c r="X9003" t="s">
        <v>30</v>
      </c>
      <c r="Y9003" t="s">
        <v>48</v>
      </c>
    </row>
    <row r="9004" spans="1:25" x14ac:dyDescent="0.3">
      <c r="A9004" s="1">
        <v>44723.602951388886</v>
      </c>
      <c r="B9004">
        <v>371374086</v>
      </c>
      <c r="C9004">
        <v>11884150125</v>
      </c>
      <c r="D9004">
        <v>20122</v>
      </c>
      <c r="E9004">
        <v>6814</v>
      </c>
      <c r="F9004" t="s">
        <v>65</v>
      </c>
      <c r="G9004">
        <v>446</v>
      </c>
      <c r="H9004" t="s">
        <v>50</v>
      </c>
      <c r="I9004" t="s">
        <v>85</v>
      </c>
      <c r="J9004" t="s">
        <v>30832</v>
      </c>
      <c r="K9004" t="s">
        <v>30</v>
      </c>
      <c r="L9004">
        <v>6322</v>
      </c>
      <c r="M9004" t="s">
        <v>30</v>
      </c>
      <c r="N9004" t="s">
        <v>81</v>
      </c>
      <c r="O9004" t="s">
        <v>32</v>
      </c>
      <c r="P9004" t="s">
        <v>54</v>
      </c>
      <c r="Q9004" t="s">
        <v>76</v>
      </c>
      <c r="R9004" t="s">
        <v>30833</v>
      </c>
      <c r="S9004" t="s">
        <v>30834</v>
      </c>
      <c r="T9004" t="s">
        <v>57</v>
      </c>
      <c r="U9004" t="s">
        <v>2551</v>
      </c>
      <c r="W9004" t="s">
        <v>30</v>
      </c>
      <c r="X9004" t="s">
        <v>59</v>
      </c>
      <c r="Y9004" t="s">
        <v>40</v>
      </c>
    </row>
    <row r="9005" spans="1:25" x14ac:dyDescent="0.3">
      <c r="A9005" s="1">
        <v>44204.431898148148</v>
      </c>
      <c r="B9005">
        <v>312477197</v>
      </c>
      <c r="C9005">
        <v>136183262</v>
      </c>
      <c r="D9005">
        <v>19112</v>
      </c>
      <c r="E9005">
        <v>34320</v>
      </c>
      <c r="F9005" t="s">
        <v>65</v>
      </c>
      <c r="G9005">
        <v>238</v>
      </c>
      <c r="H9005" t="s">
        <v>26</v>
      </c>
      <c r="I9005" t="s">
        <v>27</v>
      </c>
      <c r="J9005" t="s">
        <v>30835</v>
      </c>
      <c r="K9005" t="s">
        <v>30</v>
      </c>
      <c r="L9005">
        <v>4632</v>
      </c>
      <c r="M9005" t="s">
        <v>52</v>
      </c>
      <c r="N9005" t="s">
        <v>81</v>
      </c>
      <c r="O9005" t="s">
        <v>42</v>
      </c>
      <c r="P9005" t="s">
        <v>54</v>
      </c>
      <c r="Q9005" t="s">
        <v>34</v>
      </c>
      <c r="R9005" t="s">
        <v>30836</v>
      </c>
      <c r="S9005" t="s">
        <v>30837</v>
      </c>
      <c r="T9005" t="s">
        <v>57</v>
      </c>
      <c r="U9005" t="s">
        <v>18056</v>
      </c>
      <c r="V9005">
        <v>117193186187</v>
      </c>
      <c r="W9005" t="s">
        <v>39</v>
      </c>
      <c r="X9005" t="s">
        <v>30</v>
      </c>
      <c r="Y9005" t="s">
        <v>48</v>
      </c>
    </row>
    <row r="9006" spans="1:25" x14ac:dyDescent="0.3">
      <c r="A9006" s="1">
        <v>44425.041550925926</v>
      </c>
      <c r="B9006">
        <v>52173193172</v>
      </c>
      <c r="C9006">
        <v>1754722228</v>
      </c>
      <c r="D9006">
        <v>10589</v>
      </c>
      <c r="E9006">
        <v>50715</v>
      </c>
      <c r="F9006" t="s">
        <v>25</v>
      </c>
      <c r="G9006">
        <v>753</v>
      </c>
      <c r="H9006" t="s">
        <v>50</v>
      </c>
      <c r="I9006" t="s">
        <v>27</v>
      </c>
      <c r="J9006" t="s">
        <v>30838</v>
      </c>
      <c r="K9006" t="s">
        <v>30</v>
      </c>
      <c r="L9006">
        <v>4482</v>
      </c>
      <c r="M9006" t="s">
        <v>30</v>
      </c>
      <c r="N9006" t="s">
        <v>53</v>
      </c>
      <c r="O9006" t="s">
        <v>42</v>
      </c>
      <c r="P9006" t="s">
        <v>54</v>
      </c>
      <c r="Q9006" t="s">
        <v>61</v>
      </c>
      <c r="R9006" t="s">
        <v>28942</v>
      </c>
      <c r="S9006" t="s">
        <v>30839</v>
      </c>
      <c r="T9006" t="s">
        <v>37</v>
      </c>
      <c r="U9006" t="s">
        <v>30840</v>
      </c>
      <c r="W9006" t="s">
        <v>39</v>
      </c>
      <c r="X9006" t="s">
        <v>59</v>
      </c>
      <c r="Y9006" t="s">
        <v>48</v>
      </c>
    </row>
    <row r="9007" spans="1:25" x14ac:dyDescent="0.3">
      <c r="A9007" s="1">
        <v>44773.753136574072</v>
      </c>
      <c r="B9007">
        <v>17314211166</v>
      </c>
      <c r="C9007">
        <v>24233187102</v>
      </c>
      <c r="D9007">
        <v>17511</v>
      </c>
      <c r="E9007">
        <v>5588</v>
      </c>
      <c r="F9007" t="s">
        <v>65</v>
      </c>
      <c r="G9007">
        <v>810</v>
      </c>
      <c r="H9007" t="s">
        <v>50</v>
      </c>
      <c r="I9007" t="s">
        <v>27</v>
      </c>
      <c r="J9007" t="s">
        <v>30841</v>
      </c>
      <c r="K9007" t="s">
        <v>29</v>
      </c>
      <c r="L9007">
        <v>2702</v>
      </c>
      <c r="M9007" t="s">
        <v>30</v>
      </c>
      <c r="N9007" t="s">
        <v>31</v>
      </c>
      <c r="O9007" t="s">
        <v>32</v>
      </c>
      <c r="P9007" t="s">
        <v>43</v>
      </c>
      <c r="Q9007" t="s">
        <v>76</v>
      </c>
      <c r="R9007" t="s">
        <v>30842</v>
      </c>
      <c r="S9007" t="s">
        <v>30843</v>
      </c>
      <c r="T9007" t="s">
        <v>46</v>
      </c>
      <c r="U9007" t="s">
        <v>9935</v>
      </c>
      <c r="V9007">
        <v>120205183237</v>
      </c>
      <c r="W9007" t="s">
        <v>39</v>
      </c>
      <c r="X9007" t="s">
        <v>59</v>
      </c>
      <c r="Y9007" t="s">
        <v>40</v>
      </c>
    </row>
    <row r="9008" spans="1:25" x14ac:dyDescent="0.3">
      <c r="A9008" s="1">
        <v>44372.618564814817</v>
      </c>
      <c r="B9008">
        <v>161418142</v>
      </c>
      <c r="C9008">
        <v>611441040</v>
      </c>
      <c r="D9008">
        <v>37558</v>
      </c>
      <c r="E9008">
        <v>39574</v>
      </c>
      <c r="F9008" t="s">
        <v>65</v>
      </c>
      <c r="G9008">
        <v>1093</v>
      </c>
      <c r="H9008" t="s">
        <v>26</v>
      </c>
      <c r="I9008" t="s">
        <v>27</v>
      </c>
      <c r="J9008" t="s">
        <v>30844</v>
      </c>
      <c r="K9008" t="s">
        <v>29</v>
      </c>
      <c r="L9008">
        <v>2351</v>
      </c>
      <c r="M9008" t="s">
        <v>52</v>
      </c>
      <c r="N9008" t="s">
        <v>31</v>
      </c>
      <c r="O9008" t="s">
        <v>32</v>
      </c>
      <c r="P9008" t="s">
        <v>33</v>
      </c>
      <c r="Q9008" t="s">
        <v>61</v>
      </c>
      <c r="R9008" t="s">
        <v>30845</v>
      </c>
      <c r="S9008" t="s">
        <v>30846</v>
      </c>
      <c r="T9008" t="s">
        <v>57</v>
      </c>
      <c r="U9008" t="s">
        <v>30847</v>
      </c>
      <c r="W9008" t="s">
        <v>39</v>
      </c>
      <c r="X9008" t="s">
        <v>30</v>
      </c>
      <c r="Y9008" t="s">
        <v>48</v>
      </c>
    </row>
    <row r="9009" spans="1:25" x14ac:dyDescent="0.3">
      <c r="A9009" s="1">
        <v>44335.180127314816</v>
      </c>
      <c r="B9009">
        <v>164210115141</v>
      </c>
      <c r="C9009">
        <v>383734246</v>
      </c>
      <c r="D9009">
        <v>12108</v>
      </c>
      <c r="E9009">
        <v>34671</v>
      </c>
      <c r="F9009" t="s">
        <v>25</v>
      </c>
      <c r="G9009">
        <v>653</v>
      </c>
      <c r="H9009" t="s">
        <v>50</v>
      </c>
      <c r="I9009" t="s">
        <v>85</v>
      </c>
      <c r="J9009" t="s">
        <v>30848</v>
      </c>
      <c r="K9009" t="s">
        <v>29</v>
      </c>
      <c r="L9009">
        <v>5375</v>
      </c>
      <c r="M9009" t="s">
        <v>30</v>
      </c>
      <c r="N9009" t="s">
        <v>53</v>
      </c>
      <c r="O9009" t="s">
        <v>32</v>
      </c>
      <c r="P9009" t="s">
        <v>54</v>
      </c>
      <c r="Q9009" t="s">
        <v>61</v>
      </c>
      <c r="R9009" t="s">
        <v>30849</v>
      </c>
      <c r="S9009" t="s">
        <v>30850</v>
      </c>
      <c r="T9009" t="s">
        <v>57</v>
      </c>
      <c r="U9009" t="s">
        <v>30851</v>
      </c>
      <c r="V9009">
        <v>1615124916</v>
      </c>
      <c r="W9009" t="s">
        <v>30</v>
      </c>
      <c r="X9009" t="s">
        <v>30</v>
      </c>
      <c r="Y9009" t="s">
        <v>40</v>
      </c>
    </row>
    <row r="9010" spans="1:25" x14ac:dyDescent="0.3">
      <c r="A9010" s="1">
        <v>44922.347870370373</v>
      </c>
      <c r="B9010">
        <v>20331114158</v>
      </c>
      <c r="C9010">
        <v>16222562140</v>
      </c>
      <c r="D9010">
        <v>63166</v>
      </c>
      <c r="E9010">
        <v>4014</v>
      </c>
      <c r="F9010" t="s">
        <v>25</v>
      </c>
      <c r="G9010">
        <v>849</v>
      </c>
      <c r="H9010" t="s">
        <v>50</v>
      </c>
      <c r="I9010" t="s">
        <v>85</v>
      </c>
      <c r="J9010" t="s">
        <v>30852</v>
      </c>
      <c r="K9010" t="s">
        <v>29</v>
      </c>
      <c r="L9010">
        <v>7211</v>
      </c>
      <c r="M9010" t="s">
        <v>30</v>
      </c>
      <c r="N9010" t="s">
        <v>31</v>
      </c>
      <c r="O9010" t="s">
        <v>42</v>
      </c>
      <c r="P9010" t="s">
        <v>43</v>
      </c>
      <c r="Q9010" t="s">
        <v>34</v>
      </c>
      <c r="R9010" t="s">
        <v>30853</v>
      </c>
      <c r="S9010" t="s">
        <v>30854</v>
      </c>
      <c r="T9010" t="s">
        <v>46</v>
      </c>
      <c r="U9010" t="s">
        <v>26926</v>
      </c>
      <c r="W9010" t="s">
        <v>39</v>
      </c>
      <c r="X9010" t="s">
        <v>59</v>
      </c>
      <c r="Y9010" t="s">
        <v>48</v>
      </c>
    </row>
    <row r="9011" spans="1:25" x14ac:dyDescent="0.3">
      <c r="A9011" s="1">
        <v>44364.195879629631</v>
      </c>
      <c r="B9011">
        <v>89193122222</v>
      </c>
      <c r="C9011">
        <v>154153840</v>
      </c>
      <c r="D9011">
        <v>12759</v>
      </c>
      <c r="E9011">
        <v>27616</v>
      </c>
      <c r="F9011" t="s">
        <v>65</v>
      </c>
      <c r="G9011">
        <v>353</v>
      </c>
      <c r="H9011" t="s">
        <v>26</v>
      </c>
      <c r="I9011" t="s">
        <v>85</v>
      </c>
      <c r="J9011" t="s">
        <v>30855</v>
      </c>
      <c r="K9011" t="s">
        <v>30</v>
      </c>
      <c r="L9011">
        <v>983</v>
      </c>
      <c r="M9011" t="s">
        <v>52</v>
      </c>
      <c r="N9011" t="s">
        <v>81</v>
      </c>
      <c r="O9011" t="s">
        <v>32</v>
      </c>
      <c r="P9011" t="s">
        <v>54</v>
      </c>
      <c r="Q9011" t="s">
        <v>61</v>
      </c>
      <c r="R9011" t="s">
        <v>30856</v>
      </c>
      <c r="S9011" t="s">
        <v>4854</v>
      </c>
      <c r="T9011" t="s">
        <v>46</v>
      </c>
      <c r="U9011" t="s">
        <v>10874</v>
      </c>
      <c r="W9011" t="s">
        <v>30</v>
      </c>
      <c r="X9011" t="s">
        <v>59</v>
      </c>
      <c r="Y9011" t="s">
        <v>40</v>
      </c>
    </row>
    <row r="9012" spans="1:25" x14ac:dyDescent="0.3">
      <c r="A9012" s="1">
        <v>44165.736284722225</v>
      </c>
      <c r="B9012">
        <v>123772798</v>
      </c>
      <c r="C9012">
        <v>18022721147</v>
      </c>
      <c r="D9012">
        <v>44196</v>
      </c>
      <c r="E9012">
        <v>54973</v>
      </c>
      <c r="F9012" t="s">
        <v>65</v>
      </c>
      <c r="G9012">
        <v>403</v>
      </c>
      <c r="H9012" t="s">
        <v>50</v>
      </c>
      <c r="I9012" t="s">
        <v>27</v>
      </c>
      <c r="J9012" t="s">
        <v>30857</v>
      </c>
      <c r="K9012" t="s">
        <v>30</v>
      </c>
      <c r="L9012">
        <v>6022</v>
      </c>
      <c r="M9012" t="s">
        <v>52</v>
      </c>
      <c r="N9012" t="s">
        <v>53</v>
      </c>
      <c r="O9012" t="s">
        <v>32</v>
      </c>
      <c r="P9012" t="s">
        <v>43</v>
      </c>
      <c r="Q9012" t="s">
        <v>34</v>
      </c>
      <c r="R9012" t="s">
        <v>30858</v>
      </c>
      <c r="S9012" t="s">
        <v>30859</v>
      </c>
      <c r="T9012" t="s">
        <v>57</v>
      </c>
      <c r="U9012" t="s">
        <v>30860</v>
      </c>
      <c r="W9012" t="s">
        <v>30</v>
      </c>
      <c r="X9012" t="s">
        <v>30</v>
      </c>
      <c r="Y9012" t="s">
        <v>48</v>
      </c>
    </row>
    <row r="9013" spans="1:25" x14ac:dyDescent="0.3">
      <c r="A9013" s="1">
        <v>44822.192939814813</v>
      </c>
      <c r="B9013">
        <v>13621324220</v>
      </c>
      <c r="C9013">
        <v>173233239175</v>
      </c>
      <c r="D9013">
        <v>44775</v>
      </c>
      <c r="E9013">
        <v>13992</v>
      </c>
      <c r="F9013" t="s">
        <v>49</v>
      </c>
      <c r="G9013">
        <v>526</v>
      </c>
      <c r="H9013" t="s">
        <v>50</v>
      </c>
      <c r="I9013" t="s">
        <v>27</v>
      </c>
      <c r="J9013" t="s">
        <v>30861</v>
      </c>
      <c r="K9013" t="s">
        <v>29</v>
      </c>
      <c r="L9013">
        <v>4693</v>
      </c>
      <c r="M9013" t="s">
        <v>52</v>
      </c>
      <c r="N9013" t="s">
        <v>31</v>
      </c>
      <c r="O9013" t="s">
        <v>42</v>
      </c>
      <c r="P9013" t="s">
        <v>33</v>
      </c>
      <c r="Q9013" t="s">
        <v>61</v>
      </c>
      <c r="R9013" t="s">
        <v>30862</v>
      </c>
      <c r="S9013" t="s">
        <v>2547</v>
      </c>
      <c r="T9013" t="s">
        <v>46</v>
      </c>
      <c r="U9013" t="s">
        <v>30863</v>
      </c>
      <c r="W9013" t="s">
        <v>39</v>
      </c>
      <c r="X9013" t="s">
        <v>59</v>
      </c>
      <c r="Y9013" t="s">
        <v>48</v>
      </c>
    </row>
    <row r="9014" spans="1:25" x14ac:dyDescent="0.3">
      <c r="A9014" s="1">
        <v>44904.112291666665</v>
      </c>
      <c r="B9014">
        <v>111216245144</v>
      </c>
      <c r="C9014">
        <v>16954062</v>
      </c>
      <c r="D9014">
        <v>45513</v>
      </c>
      <c r="E9014">
        <v>19091</v>
      </c>
      <c r="F9014" t="s">
        <v>49</v>
      </c>
      <c r="G9014">
        <v>957</v>
      </c>
      <c r="H9014" t="s">
        <v>26</v>
      </c>
      <c r="I9014" t="s">
        <v>27</v>
      </c>
      <c r="J9014" t="s">
        <v>30864</v>
      </c>
      <c r="K9014" t="s">
        <v>30</v>
      </c>
      <c r="L9014">
        <v>722</v>
      </c>
      <c r="M9014" t="s">
        <v>30</v>
      </c>
      <c r="N9014" t="s">
        <v>81</v>
      </c>
      <c r="O9014" t="s">
        <v>32</v>
      </c>
      <c r="P9014" t="s">
        <v>43</v>
      </c>
      <c r="Q9014" t="s">
        <v>61</v>
      </c>
      <c r="R9014" t="s">
        <v>30865</v>
      </c>
      <c r="S9014" t="s">
        <v>30866</v>
      </c>
      <c r="T9014" t="s">
        <v>57</v>
      </c>
      <c r="U9014" t="s">
        <v>30867</v>
      </c>
      <c r="V9014">
        <v>197325244</v>
      </c>
      <c r="W9014" t="s">
        <v>30</v>
      </c>
      <c r="X9014" t="s">
        <v>59</v>
      </c>
      <c r="Y9014" t="s">
        <v>40</v>
      </c>
    </row>
    <row r="9015" spans="1:25" x14ac:dyDescent="0.3">
      <c r="A9015" s="1">
        <v>45063.497187499997</v>
      </c>
      <c r="B9015">
        <v>7411322552</v>
      </c>
      <c r="C9015">
        <v>3686181209</v>
      </c>
      <c r="D9015">
        <v>37562</v>
      </c>
      <c r="E9015">
        <v>53896</v>
      </c>
      <c r="F9015" t="s">
        <v>49</v>
      </c>
      <c r="G9015">
        <v>943</v>
      </c>
      <c r="H9015" t="s">
        <v>26</v>
      </c>
      <c r="I9015" t="s">
        <v>85</v>
      </c>
      <c r="J9015" t="s">
        <v>30868</v>
      </c>
      <c r="K9015" t="s">
        <v>30</v>
      </c>
      <c r="L9015">
        <v>1354</v>
      </c>
      <c r="M9015" t="s">
        <v>52</v>
      </c>
      <c r="N9015" t="s">
        <v>81</v>
      </c>
      <c r="O9015" t="s">
        <v>42</v>
      </c>
      <c r="P9015" t="s">
        <v>43</v>
      </c>
      <c r="Q9015" t="s">
        <v>76</v>
      </c>
      <c r="R9015" t="s">
        <v>30869</v>
      </c>
      <c r="S9015" t="s">
        <v>30870</v>
      </c>
      <c r="T9015" t="s">
        <v>57</v>
      </c>
      <c r="U9015" t="s">
        <v>30871</v>
      </c>
      <c r="V9015">
        <v>11367667</v>
      </c>
      <c r="W9015" t="s">
        <v>39</v>
      </c>
      <c r="X9015" t="s">
        <v>30</v>
      </c>
      <c r="Y9015" t="s">
        <v>40</v>
      </c>
    </row>
    <row r="9016" spans="1:25" x14ac:dyDescent="0.3">
      <c r="A9016" s="1">
        <v>44434.347222222219</v>
      </c>
      <c r="B9016">
        <v>1559417252</v>
      </c>
      <c r="C9016">
        <v>8822214644</v>
      </c>
      <c r="D9016">
        <v>17721</v>
      </c>
      <c r="E9016">
        <v>39706</v>
      </c>
      <c r="F9016" t="s">
        <v>65</v>
      </c>
      <c r="G9016">
        <v>1480</v>
      </c>
      <c r="H9016" t="s">
        <v>50</v>
      </c>
      <c r="I9016" t="s">
        <v>85</v>
      </c>
      <c r="J9016" t="s">
        <v>30872</v>
      </c>
      <c r="K9016" t="s">
        <v>29</v>
      </c>
      <c r="L9016">
        <v>3469</v>
      </c>
      <c r="M9016" t="s">
        <v>30</v>
      </c>
      <c r="N9016" t="s">
        <v>31</v>
      </c>
      <c r="O9016" t="s">
        <v>32</v>
      </c>
      <c r="P9016" t="s">
        <v>43</v>
      </c>
      <c r="Q9016" t="s">
        <v>61</v>
      </c>
      <c r="R9016" t="s">
        <v>30873</v>
      </c>
      <c r="S9016" t="s">
        <v>30874</v>
      </c>
      <c r="T9016" t="s">
        <v>57</v>
      </c>
      <c r="U9016" t="s">
        <v>30875</v>
      </c>
      <c r="W9016" t="s">
        <v>39</v>
      </c>
      <c r="X9016" t="s">
        <v>30</v>
      </c>
      <c r="Y9016" t="s">
        <v>48</v>
      </c>
    </row>
    <row r="9017" spans="1:25" x14ac:dyDescent="0.3">
      <c r="A9017" s="1">
        <v>45113.499444444446</v>
      </c>
      <c r="B9017">
        <v>10520179102</v>
      </c>
      <c r="C9017">
        <v>15513412658</v>
      </c>
      <c r="D9017">
        <v>34148</v>
      </c>
      <c r="E9017">
        <v>24586</v>
      </c>
      <c r="F9017" t="s">
        <v>49</v>
      </c>
      <c r="G9017">
        <v>399</v>
      </c>
      <c r="H9017" t="s">
        <v>26</v>
      </c>
      <c r="I9017" t="s">
        <v>85</v>
      </c>
      <c r="J9017" t="s">
        <v>30876</v>
      </c>
      <c r="K9017" t="s">
        <v>29</v>
      </c>
      <c r="L9017">
        <v>8269</v>
      </c>
      <c r="M9017" t="s">
        <v>30</v>
      </c>
      <c r="N9017" t="s">
        <v>31</v>
      </c>
      <c r="O9017" t="s">
        <v>42</v>
      </c>
      <c r="P9017" t="s">
        <v>43</v>
      </c>
      <c r="Q9017" t="s">
        <v>61</v>
      </c>
      <c r="R9017" t="s">
        <v>30877</v>
      </c>
      <c r="S9017" t="s">
        <v>30878</v>
      </c>
      <c r="T9017" t="s">
        <v>57</v>
      </c>
      <c r="U9017" t="s">
        <v>15235</v>
      </c>
      <c r="W9017" t="s">
        <v>39</v>
      </c>
      <c r="X9017" t="s">
        <v>30</v>
      </c>
      <c r="Y9017" t="s">
        <v>40</v>
      </c>
    </row>
    <row r="9018" spans="1:25" x14ac:dyDescent="0.3">
      <c r="A9018" s="1">
        <v>44516.447546296295</v>
      </c>
      <c r="B9018">
        <v>198146128189</v>
      </c>
      <c r="C9018">
        <v>152497244</v>
      </c>
      <c r="D9018">
        <v>20169</v>
      </c>
      <c r="E9018">
        <v>41454</v>
      </c>
      <c r="F9018" t="s">
        <v>65</v>
      </c>
      <c r="G9018">
        <v>194</v>
      </c>
      <c r="H9018" t="s">
        <v>50</v>
      </c>
      <c r="I9018" t="s">
        <v>85</v>
      </c>
      <c r="J9018" t="s">
        <v>30879</v>
      </c>
      <c r="K9018" t="s">
        <v>29</v>
      </c>
      <c r="L9018">
        <v>4707</v>
      </c>
      <c r="M9018" t="s">
        <v>30</v>
      </c>
      <c r="N9018" t="s">
        <v>81</v>
      </c>
      <c r="O9018" t="s">
        <v>32</v>
      </c>
      <c r="P9018" t="s">
        <v>33</v>
      </c>
      <c r="Q9018" t="s">
        <v>34</v>
      </c>
      <c r="R9018" t="s">
        <v>30880</v>
      </c>
      <c r="S9018" t="s">
        <v>30881</v>
      </c>
      <c r="T9018" t="s">
        <v>37</v>
      </c>
      <c r="U9018" t="s">
        <v>26841</v>
      </c>
      <c r="V9018">
        <v>1934422451</v>
      </c>
      <c r="W9018" t="s">
        <v>30</v>
      </c>
      <c r="X9018" t="s">
        <v>30</v>
      </c>
      <c r="Y9018" t="s">
        <v>40</v>
      </c>
    </row>
    <row r="9019" spans="1:25" x14ac:dyDescent="0.3">
      <c r="A9019" s="1">
        <v>45024.094502314816</v>
      </c>
      <c r="B9019">
        <v>6182149130</v>
      </c>
      <c r="C9019">
        <v>1771329223</v>
      </c>
      <c r="D9019">
        <v>40808</v>
      </c>
      <c r="E9019">
        <v>18880</v>
      </c>
      <c r="F9019" t="s">
        <v>25</v>
      </c>
      <c r="G9019">
        <v>1233</v>
      </c>
      <c r="H9019" t="s">
        <v>50</v>
      </c>
      <c r="I9019" t="s">
        <v>66</v>
      </c>
      <c r="J9019" t="s">
        <v>30882</v>
      </c>
      <c r="K9019" t="s">
        <v>30</v>
      </c>
      <c r="L9019">
        <v>2606</v>
      </c>
      <c r="M9019" t="s">
        <v>52</v>
      </c>
      <c r="N9019" t="s">
        <v>53</v>
      </c>
      <c r="O9019" t="s">
        <v>42</v>
      </c>
      <c r="P9019" t="s">
        <v>54</v>
      </c>
      <c r="Q9019" t="s">
        <v>34</v>
      </c>
      <c r="R9019" t="s">
        <v>30883</v>
      </c>
      <c r="S9019" t="s">
        <v>30884</v>
      </c>
      <c r="T9019" t="s">
        <v>46</v>
      </c>
      <c r="U9019" t="s">
        <v>11630</v>
      </c>
      <c r="W9019" t="s">
        <v>30</v>
      </c>
      <c r="X9019" t="s">
        <v>59</v>
      </c>
      <c r="Y9019" t="s">
        <v>40</v>
      </c>
    </row>
    <row r="9020" spans="1:25" x14ac:dyDescent="0.3">
      <c r="A9020" s="1">
        <v>44912.45821759259</v>
      </c>
      <c r="B9020">
        <v>13195148124</v>
      </c>
      <c r="C9020">
        <v>80741963</v>
      </c>
      <c r="D9020">
        <v>2944</v>
      </c>
      <c r="E9020">
        <v>60323</v>
      </c>
      <c r="F9020" t="s">
        <v>25</v>
      </c>
      <c r="G9020">
        <v>626</v>
      </c>
      <c r="H9020" t="s">
        <v>26</v>
      </c>
      <c r="I9020" t="s">
        <v>85</v>
      </c>
      <c r="J9020" t="s">
        <v>30885</v>
      </c>
      <c r="K9020" t="s">
        <v>29</v>
      </c>
      <c r="L9020">
        <v>5883</v>
      </c>
      <c r="M9020" t="s">
        <v>52</v>
      </c>
      <c r="N9020" t="s">
        <v>81</v>
      </c>
      <c r="O9020" t="s">
        <v>32</v>
      </c>
      <c r="P9020" t="s">
        <v>33</v>
      </c>
      <c r="Q9020" t="s">
        <v>34</v>
      </c>
      <c r="R9020" t="s">
        <v>30886</v>
      </c>
      <c r="S9020" t="s">
        <v>30887</v>
      </c>
      <c r="T9020" t="s">
        <v>37</v>
      </c>
      <c r="U9020" t="s">
        <v>604</v>
      </c>
      <c r="W9020" t="s">
        <v>39</v>
      </c>
      <c r="X9020" t="s">
        <v>59</v>
      </c>
      <c r="Y9020" t="s">
        <v>48</v>
      </c>
    </row>
    <row r="9021" spans="1:25" x14ac:dyDescent="0.3">
      <c r="A9021" s="1">
        <v>43957.883067129631</v>
      </c>
      <c r="B9021">
        <v>177114135183</v>
      </c>
      <c r="C9021">
        <v>1142426047</v>
      </c>
      <c r="D9021">
        <v>31365</v>
      </c>
      <c r="E9021">
        <v>60841</v>
      </c>
      <c r="F9021" t="s">
        <v>65</v>
      </c>
      <c r="G9021">
        <v>936</v>
      </c>
      <c r="H9021" t="s">
        <v>50</v>
      </c>
      <c r="I9021" t="s">
        <v>66</v>
      </c>
      <c r="J9021" t="s">
        <v>30888</v>
      </c>
      <c r="K9021" t="s">
        <v>29</v>
      </c>
      <c r="L9021">
        <v>9385</v>
      </c>
      <c r="M9021" t="s">
        <v>52</v>
      </c>
      <c r="N9021" t="s">
        <v>81</v>
      </c>
      <c r="O9021" t="s">
        <v>32</v>
      </c>
      <c r="P9021" t="s">
        <v>54</v>
      </c>
      <c r="Q9021" t="s">
        <v>34</v>
      </c>
      <c r="R9021" t="s">
        <v>30889</v>
      </c>
      <c r="S9021" t="s">
        <v>30890</v>
      </c>
      <c r="T9021" t="s">
        <v>57</v>
      </c>
      <c r="U9021" t="s">
        <v>30891</v>
      </c>
      <c r="W9021" t="s">
        <v>30</v>
      </c>
      <c r="X9021" t="s">
        <v>59</v>
      </c>
      <c r="Y9021" t="s">
        <v>48</v>
      </c>
    </row>
    <row r="9022" spans="1:25" x14ac:dyDescent="0.3">
      <c r="A9022" s="1">
        <v>44176.855034722219</v>
      </c>
      <c r="B9022">
        <v>1749881239</v>
      </c>
      <c r="C9022">
        <v>4886250207</v>
      </c>
      <c r="D9022">
        <v>46763</v>
      </c>
      <c r="E9022">
        <v>6871</v>
      </c>
      <c r="F9022" t="s">
        <v>49</v>
      </c>
      <c r="G9022">
        <v>1324</v>
      </c>
      <c r="H9022" t="s">
        <v>26</v>
      </c>
      <c r="I9022" t="s">
        <v>85</v>
      </c>
      <c r="J9022" t="s">
        <v>30892</v>
      </c>
      <c r="K9022" t="s">
        <v>30</v>
      </c>
      <c r="L9022">
        <v>9923</v>
      </c>
      <c r="M9022" t="s">
        <v>52</v>
      </c>
      <c r="N9022" t="s">
        <v>31</v>
      </c>
      <c r="O9022" t="s">
        <v>42</v>
      </c>
      <c r="P9022" t="s">
        <v>33</v>
      </c>
      <c r="Q9022" t="s">
        <v>61</v>
      </c>
      <c r="R9022" t="s">
        <v>30893</v>
      </c>
      <c r="S9022" t="s">
        <v>30894</v>
      </c>
      <c r="T9022" t="s">
        <v>46</v>
      </c>
      <c r="U9022" t="s">
        <v>30895</v>
      </c>
      <c r="W9022" t="s">
        <v>39</v>
      </c>
      <c r="X9022" t="s">
        <v>30</v>
      </c>
      <c r="Y9022" t="s">
        <v>48</v>
      </c>
    </row>
    <row r="9023" spans="1:25" x14ac:dyDescent="0.3">
      <c r="A9023" s="1">
        <v>44678.176469907405</v>
      </c>
      <c r="B9023">
        <v>5520210576</v>
      </c>
      <c r="C9023">
        <v>155213212189</v>
      </c>
      <c r="D9023">
        <v>62963</v>
      </c>
      <c r="E9023">
        <v>25061</v>
      </c>
      <c r="F9023" t="s">
        <v>49</v>
      </c>
      <c r="G9023">
        <v>935</v>
      </c>
      <c r="H9023" t="s">
        <v>26</v>
      </c>
      <c r="I9023" t="s">
        <v>27</v>
      </c>
      <c r="J9023" t="s">
        <v>30896</v>
      </c>
      <c r="K9023" t="s">
        <v>29</v>
      </c>
      <c r="L9023">
        <v>6243</v>
      </c>
      <c r="M9023" t="s">
        <v>52</v>
      </c>
      <c r="N9023" t="s">
        <v>31</v>
      </c>
      <c r="O9023" t="s">
        <v>32</v>
      </c>
      <c r="P9023" t="s">
        <v>43</v>
      </c>
      <c r="Q9023" t="s">
        <v>61</v>
      </c>
      <c r="R9023" t="s">
        <v>30897</v>
      </c>
      <c r="S9023" t="s">
        <v>30898</v>
      </c>
      <c r="T9023" t="s">
        <v>57</v>
      </c>
      <c r="U9023" t="s">
        <v>30899</v>
      </c>
      <c r="W9023" t="s">
        <v>30</v>
      </c>
      <c r="X9023" t="s">
        <v>30</v>
      </c>
      <c r="Y9023" t="s">
        <v>48</v>
      </c>
    </row>
    <row r="9024" spans="1:25" x14ac:dyDescent="0.3">
      <c r="A9024" s="1">
        <v>45048.10596064815</v>
      </c>
      <c r="B9024">
        <v>22226057</v>
      </c>
      <c r="C9024">
        <v>1683314339</v>
      </c>
      <c r="D9024">
        <v>28579</v>
      </c>
      <c r="E9024">
        <v>28535</v>
      </c>
      <c r="F9024" t="s">
        <v>25</v>
      </c>
      <c r="G9024">
        <v>421</v>
      </c>
      <c r="H9024" t="s">
        <v>26</v>
      </c>
      <c r="I9024" t="s">
        <v>27</v>
      </c>
      <c r="J9024" t="s">
        <v>30900</v>
      </c>
      <c r="K9024" t="s">
        <v>30</v>
      </c>
      <c r="L9024">
        <v>4845</v>
      </c>
      <c r="M9024" t="s">
        <v>52</v>
      </c>
      <c r="N9024" t="s">
        <v>31</v>
      </c>
      <c r="O9024" t="s">
        <v>42</v>
      </c>
      <c r="P9024" t="s">
        <v>33</v>
      </c>
      <c r="Q9024" t="s">
        <v>61</v>
      </c>
      <c r="R9024" t="s">
        <v>30901</v>
      </c>
      <c r="S9024" t="s">
        <v>30902</v>
      </c>
      <c r="T9024" t="s">
        <v>57</v>
      </c>
      <c r="U9024" t="s">
        <v>29758</v>
      </c>
      <c r="V9024">
        <v>746948133</v>
      </c>
      <c r="W9024" t="s">
        <v>30</v>
      </c>
      <c r="X9024" t="s">
        <v>59</v>
      </c>
      <c r="Y9024" t="s">
        <v>48</v>
      </c>
    </row>
    <row r="9025" spans="1:25" x14ac:dyDescent="0.3">
      <c r="A9025" s="1">
        <v>44674.098506944443</v>
      </c>
      <c r="B9025">
        <v>3712936209</v>
      </c>
      <c r="C9025">
        <v>9279167231</v>
      </c>
      <c r="D9025">
        <v>40368</v>
      </c>
      <c r="E9025">
        <v>41615</v>
      </c>
      <c r="F9025" t="s">
        <v>25</v>
      </c>
      <c r="G9025">
        <v>677</v>
      </c>
      <c r="H9025" t="s">
        <v>26</v>
      </c>
      <c r="I9025" t="s">
        <v>85</v>
      </c>
      <c r="J9025" t="s">
        <v>30903</v>
      </c>
      <c r="K9025" t="s">
        <v>29</v>
      </c>
      <c r="L9025">
        <v>4734</v>
      </c>
      <c r="M9025" t="s">
        <v>30</v>
      </c>
      <c r="N9025" t="s">
        <v>53</v>
      </c>
      <c r="O9025" t="s">
        <v>42</v>
      </c>
      <c r="P9025" t="s">
        <v>33</v>
      </c>
      <c r="Q9025" t="s">
        <v>61</v>
      </c>
      <c r="R9025" t="s">
        <v>30904</v>
      </c>
      <c r="S9025" t="s">
        <v>30905</v>
      </c>
      <c r="T9025" t="s">
        <v>37</v>
      </c>
      <c r="U9025" t="s">
        <v>30906</v>
      </c>
      <c r="V9025">
        <v>15729249</v>
      </c>
      <c r="W9025" t="s">
        <v>30</v>
      </c>
      <c r="X9025" t="s">
        <v>59</v>
      </c>
      <c r="Y9025" t="s">
        <v>40</v>
      </c>
    </row>
    <row r="9026" spans="1:25" x14ac:dyDescent="0.3">
      <c r="A9026" s="1">
        <v>44649.298344907409</v>
      </c>
      <c r="B9026">
        <v>18778157131</v>
      </c>
      <c r="C9026">
        <v>14533015</v>
      </c>
      <c r="D9026">
        <v>37956</v>
      </c>
      <c r="E9026">
        <v>42472</v>
      </c>
      <c r="F9026" t="s">
        <v>65</v>
      </c>
      <c r="G9026">
        <v>542</v>
      </c>
      <c r="H9026" t="s">
        <v>50</v>
      </c>
      <c r="I9026" t="s">
        <v>85</v>
      </c>
      <c r="J9026" t="s">
        <v>30907</v>
      </c>
      <c r="K9026" t="s">
        <v>29</v>
      </c>
      <c r="L9026">
        <v>4026</v>
      </c>
      <c r="M9026" t="s">
        <v>30</v>
      </c>
      <c r="N9026" t="s">
        <v>53</v>
      </c>
      <c r="O9026" t="s">
        <v>42</v>
      </c>
      <c r="P9026" t="s">
        <v>33</v>
      </c>
      <c r="Q9026" t="s">
        <v>61</v>
      </c>
      <c r="R9026" t="s">
        <v>30908</v>
      </c>
      <c r="S9026" t="s">
        <v>30909</v>
      </c>
      <c r="T9026" t="s">
        <v>37</v>
      </c>
      <c r="U9026" t="s">
        <v>2833</v>
      </c>
      <c r="V9026">
        <v>99146218161</v>
      </c>
      <c r="W9026" t="s">
        <v>30</v>
      </c>
      <c r="X9026" t="s">
        <v>59</v>
      </c>
      <c r="Y9026" t="s">
        <v>48</v>
      </c>
    </row>
    <row r="9027" spans="1:25" x14ac:dyDescent="0.3">
      <c r="A9027" s="1">
        <v>43931.551550925928</v>
      </c>
      <c r="B9027">
        <v>6222160245</v>
      </c>
      <c r="C9027">
        <v>14691247128</v>
      </c>
      <c r="D9027">
        <v>60849</v>
      </c>
      <c r="E9027">
        <v>4649</v>
      </c>
      <c r="F9027" t="s">
        <v>25</v>
      </c>
      <c r="G9027">
        <v>1424</v>
      </c>
      <c r="H9027" t="s">
        <v>50</v>
      </c>
      <c r="I9027" t="s">
        <v>66</v>
      </c>
      <c r="J9027" t="s">
        <v>30910</v>
      </c>
      <c r="K9027" t="s">
        <v>30</v>
      </c>
      <c r="L9027">
        <v>5482</v>
      </c>
      <c r="M9027" t="s">
        <v>52</v>
      </c>
      <c r="N9027" t="s">
        <v>81</v>
      </c>
      <c r="O9027" t="s">
        <v>42</v>
      </c>
      <c r="P9027" t="s">
        <v>33</v>
      </c>
      <c r="Q9027" t="s">
        <v>61</v>
      </c>
      <c r="R9027" t="s">
        <v>30911</v>
      </c>
      <c r="S9027" t="s">
        <v>30912</v>
      </c>
      <c r="T9027" t="s">
        <v>37</v>
      </c>
      <c r="U9027" t="s">
        <v>15869</v>
      </c>
      <c r="V9027">
        <v>1181601985</v>
      </c>
      <c r="W9027" t="s">
        <v>39</v>
      </c>
      <c r="X9027" t="s">
        <v>30</v>
      </c>
      <c r="Y9027" t="s">
        <v>40</v>
      </c>
    </row>
    <row r="9028" spans="1:25" x14ac:dyDescent="0.3">
      <c r="A9028" s="1">
        <v>43935.143541666665</v>
      </c>
      <c r="B9028">
        <v>2214617248</v>
      </c>
      <c r="C9028">
        <v>626114136</v>
      </c>
      <c r="D9028">
        <v>39478</v>
      </c>
      <c r="E9028">
        <v>8589</v>
      </c>
      <c r="F9028" t="s">
        <v>65</v>
      </c>
      <c r="G9028">
        <v>1498</v>
      </c>
      <c r="H9028" t="s">
        <v>50</v>
      </c>
      <c r="I9028" t="s">
        <v>85</v>
      </c>
      <c r="J9028" t="s">
        <v>30913</v>
      </c>
      <c r="K9028" t="s">
        <v>30</v>
      </c>
      <c r="L9028">
        <v>3089</v>
      </c>
      <c r="M9028" t="s">
        <v>30</v>
      </c>
      <c r="N9028" t="s">
        <v>81</v>
      </c>
      <c r="O9028" t="s">
        <v>42</v>
      </c>
      <c r="P9028" t="s">
        <v>33</v>
      </c>
      <c r="Q9028" t="s">
        <v>76</v>
      </c>
      <c r="R9028" t="s">
        <v>30914</v>
      </c>
      <c r="S9028" t="s">
        <v>30915</v>
      </c>
      <c r="T9028" t="s">
        <v>57</v>
      </c>
      <c r="U9028" t="s">
        <v>22436</v>
      </c>
      <c r="V9028">
        <v>943550217</v>
      </c>
      <c r="W9028" t="s">
        <v>39</v>
      </c>
      <c r="X9028" t="s">
        <v>30</v>
      </c>
      <c r="Y9028" t="s">
        <v>48</v>
      </c>
    </row>
    <row r="9029" spans="1:25" x14ac:dyDescent="0.3">
      <c r="A9029" s="1">
        <v>43856.550995370373</v>
      </c>
      <c r="B9029">
        <v>2855962</v>
      </c>
      <c r="C9029">
        <v>5620163203</v>
      </c>
      <c r="D9029">
        <v>3347</v>
      </c>
      <c r="E9029">
        <v>6986</v>
      </c>
      <c r="F9029" t="s">
        <v>25</v>
      </c>
      <c r="G9029">
        <v>185</v>
      </c>
      <c r="H9029" t="s">
        <v>26</v>
      </c>
      <c r="I9029" t="s">
        <v>85</v>
      </c>
      <c r="J9029" t="s">
        <v>30916</v>
      </c>
      <c r="K9029" t="s">
        <v>29</v>
      </c>
      <c r="L9029">
        <v>5476</v>
      </c>
      <c r="M9029" t="s">
        <v>30</v>
      </c>
      <c r="N9029" t="s">
        <v>31</v>
      </c>
      <c r="O9029" t="s">
        <v>32</v>
      </c>
      <c r="P9029" t="s">
        <v>43</v>
      </c>
      <c r="Q9029" t="s">
        <v>76</v>
      </c>
      <c r="R9029" t="s">
        <v>30917</v>
      </c>
      <c r="S9029" t="s">
        <v>30918</v>
      </c>
      <c r="T9029" t="s">
        <v>57</v>
      </c>
      <c r="U9029" t="s">
        <v>16644</v>
      </c>
      <c r="V9029">
        <v>851051082</v>
      </c>
      <c r="W9029" t="s">
        <v>39</v>
      </c>
      <c r="X9029" t="s">
        <v>30</v>
      </c>
      <c r="Y9029" t="s">
        <v>40</v>
      </c>
    </row>
    <row r="9030" spans="1:25" x14ac:dyDescent="0.3">
      <c r="A9030" s="1">
        <v>44216.669166666667</v>
      </c>
      <c r="B9030">
        <v>2201319119</v>
      </c>
      <c r="C9030">
        <v>2168035197</v>
      </c>
      <c r="D9030">
        <v>16097</v>
      </c>
      <c r="E9030">
        <v>59089</v>
      </c>
      <c r="F9030" t="s">
        <v>65</v>
      </c>
      <c r="G9030">
        <v>641</v>
      </c>
      <c r="H9030" t="s">
        <v>26</v>
      </c>
      <c r="I9030" t="s">
        <v>27</v>
      </c>
      <c r="J9030" t="s">
        <v>30919</v>
      </c>
      <c r="K9030" t="s">
        <v>30</v>
      </c>
      <c r="L9030">
        <v>2487</v>
      </c>
      <c r="M9030" t="s">
        <v>30</v>
      </c>
      <c r="N9030" t="s">
        <v>81</v>
      </c>
      <c r="O9030" t="s">
        <v>32</v>
      </c>
      <c r="P9030" t="s">
        <v>43</v>
      </c>
      <c r="Q9030" t="s">
        <v>76</v>
      </c>
      <c r="R9030" t="s">
        <v>30920</v>
      </c>
      <c r="S9030" t="s">
        <v>2315</v>
      </c>
      <c r="T9030" t="s">
        <v>57</v>
      </c>
      <c r="U9030" t="s">
        <v>25715</v>
      </c>
      <c r="V9030">
        <v>196232212131</v>
      </c>
      <c r="W9030" t="s">
        <v>39</v>
      </c>
      <c r="X9030" t="s">
        <v>30</v>
      </c>
      <c r="Y9030" t="s">
        <v>48</v>
      </c>
    </row>
    <row r="9031" spans="1:25" x14ac:dyDescent="0.3">
      <c r="A9031" s="1">
        <v>44381.893946759257</v>
      </c>
      <c r="B9031">
        <v>5458391</v>
      </c>
      <c r="C9031">
        <v>206204539</v>
      </c>
      <c r="D9031">
        <v>29281</v>
      </c>
      <c r="E9031">
        <v>50016</v>
      </c>
      <c r="F9031" t="s">
        <v>25</v>
      </c>
      <c r="G9031">
        <v>729</v>
      </c>
      <c r="H9031" t="s">
        <v>26</v>
      </c>
      <c r="I9031" t="s">
        <v>85</v>
      </c>
      <c r="J9031" t="s">
        <v>30921</v>
      </c>
      <c r="K9031" t="s">
        <v>29</v>
      </c>
      <c r="L9031">
        <v>9648</v>
      </c>
      <c r="M9031" t="s">
        <v>52</v>
      </c>
      <c r="N9031" t="s">
        <v>31</v>
      </c>
      <c r="O9031" t="s">
        <v>42</v>
      </c>
      <c r="P9031" t="s">
        <v>54</v>
      </c>
      <c r="Q9031" t="s">
        <v>34</v>
      </c>
      <c r="R9031" t="s">
        <v>30922</v>
      </c>
      <c r="S9031" t="s">
        <v>7059</v>
      </c>
      <c r="T9031" t="s">
        <v>57</v>
      </c>
      <c r="U9031" t="s">
        <v>6971</v>
      </c>
      <c r="W9031" t="s">
        <v>30</v>
      </c>
      <c r="X9031" t="s">
        <v>30</v>
      </c>
      <c r="Y9031" t="s">
        <v>48</v>
      </c>
    </row>
    <row r="9032" spans="1:25" x14ac:dyDescent="0.3">
      <c r="A9032" s="1">
        <v>44183.965219907404</v>
      </c>
      <c r="B9032">
        <v>188246192205</v>
      </c>
      <c r="C9032">
        <v>20325261143</v>
      </c>
      <c r="D9032">
        <v>51827</v>
      </c>
      <c r="E9032">
        <v>34484</v>
      </c>
      <c r="F9032" t="s">
        <v>65</v>
      </c>
      <c r="G9032">
        <v>1404</v>
      </c>
      <c r="H9032" t="s">
        <v>26</v>
      </c>
      <c r="I9032" t="s">
        <v>66</v>
      </c>
      <c r="J9032" t="s">
        <v>30923</v>
      </c>
      <c r="K9032" t="s">
        <v>29</v>
      </c>
      <c r="L9032">
        <v>1357</v>
      </c>
      <c r="M9032" t="s">
        <v>30</v>
      </c>
      <c r="N9032" t="s">
        <v>31</v>
      </c>
      <c r="O9032" t="s">
        <v>42</v>
      </c>
      <c r="P9032" t="s">
        <v>33</v>
      </c>
      <c r="Q9032" t="s">
        <v>76</v>
      </c>
      <c r="R9032" t="s">
        <v>30924</v>
      </c>
      <c r="S9032" t="s">
        <v>30925</v>
      </c>
      <c r="T9032" t="s">
        <v>37</v>
      </c>
      <c r="U9032" t="s">
        <v>30926</v>
      </c>
      <c r="W9032" t="s">
        <v>30</v>
      </c>
      <c r="X9032" t="s">
        <v>30</v>
      </c>
      <c r="Y9032" t="s">
        <v>48</v>
      </c>
    </row>
    <row r="9033" spans="1:25" x14ac:dyDescent="0.3">
      <c r="A9033" s="1">
        <v>44138.555011574077</v>
      </c>
      <c r="B9033">
        <v>16189233140</v>
      </c>
      <c r="C9033">
        <v>18124268188</v>
      </c>
      <c r="D9033">
        <v>61910</v>
      </c>
      <c r="E9033">
        <v>56922</v>
      </c>
      <c r="F9033" t="s">
        <v>65</v>
      </c>
      <c r="G9033">
        <v>1251</v>
      </c>
      <c r="H9033" t="s">
        <v>50</v>
      </c>
      <c r="I9033" t="s">
        <v>66</v>
      </c>
      <c r="J9033" t="s">
        <v>30927</v>
      </c>
      <c r="K9033" t="s">
        <v>29</v>
      </c>
      <c r="L9033">
        <v>9984</v>
      </c>
      <c r="M9033" t="s">
        <v>30</v>
      </c>
      <c r="N9033" t="s">
        <v>53</v>
      </c>
      <c r="O9033" t="s">
        <v>42</v>
      </c>
      <c r="P9033" t="s">
        <v>43</v>
      </c>
      <c r="Q9033" t="s">
        <v>76</v>
      </c>
      <c r="R9033" t="s">
        <v>30928</v>
      </c>
      <c r="S9033" t="s">
        <v>30929</v>
      </c>
      <c r="T9033" t="s">
        <v>37</v>
      </c>
      <c r="U9033" t="s">
        <v>30930</v>
      </c>
      <c r="V9033">
        <v>129168178146</v>
      </c>
      <c r="W9033" t="s">
        <v>30</v>
      </c>
      <c r="X9033" t="s">
        <v>59</v>
      </c>
      <c r="Y9033" t="s">
        <v>48</v>
      </c>
    </row>
    <row r="9034" spans="1:25" x14ac:dyDescent="0.3">
      <c r="A9034" s="1">
        <v>44262.825312499997</v>
      </c>
      <c r="B9034">
        <v>188212147195</v>
      </c>
      <c r="C9034">
        <v>1361875172</v>
      </c>
      <c r="D9034">
        <v>62076</v>
      </c>
      <c r="E9034">
        <v>31393</v>
      </c>
      <c r="F9034" t="s">
        <v>25</v>
      </c>
      <c r="G9034">
        <v>569</v>
      </c>
      <c r="H9034" t="s">
        <v>26</v>
      </c>
      <c r="I9034" t="s">
        <v>66</v>
      </c>
      <c r="J9034" t="s">
        <v>30931</v>
      </c>
      <c r="K9034" t="s">
        <v>30</v>
      </c>
      <c r="L9034">
        <v>9093</v>
      </c>
      <c r="M9034" t="s">
        <v>52</v>
      </c>
      <c r="N9034" t="s">
        <v>31</v>
      </c>
      <c r="O9034" t="s">
        <v>42</v>
      </c>
      <c r="P9034" t="s">
        <v>54</v>
      </c>
      <c r="Q9034" t="s">
        <v>34</v>
      </c>
      <c r="R9034" t="s">
        <v>30932</v>
      </c>
      <c r="S9034" t="s">
        <v>30933</v>
      </c>
      <c r="T9034" t="s">
        <v>37</v>
      </c>
      <c r="U9034" t="s">
        <v>30934</v>
      </c>
      <c r="W9034" t="s">
        <v>30</v>
      </c>
      <c r="X9034" t="s">
        <v>59</v>
      </c>
      <c r="Y9034" t="s">
        <v>40</v>
      </c>
    </row>
    <row r="9035" spans="1:25" x14ac:dyDescent="0.3">
      <c r="A9035" s="1">
        <v>44651.515138888892</v>
      </c>
      <c r="B9035">
        <v>96209241196</v>
      </c>
      <c r="C9035">
        <v>18320111382</v>
      </c>
      <c r="D9035">
        <v>7963</v>
      </c>
      <c r="E9035">
        <v>3321</v>
      </c>
      <c r="F9035" t="s">
        <v>49</v>
      </c>
      <c r="G9035">
        <v>1404</v>
      </c>
      <c r="H9035" t="s">
        <v>26</v>
      </c>
      <c r="I9035" t="s">
        <v>27</v>
      </c>
      <c r="J9035" t="s">
        <v>30935</v>
      </c>
      <c r="K9035" t="s">
        <v>30</v>
      </c>
      <c r="L9035">
        <v>5188</v>
      </c>
      <c r="M9035" t="s">
        <v>30</v>
      </c>
      <c r="N9035" t="s">
        <v>81</v>
      </c>
      <c r="O9035" t="s">
        <v>42</v>
      </c>
      <c r="P9035" t="s">
        <v>33</v>
      </c>
      <c r="Q9035" t="s">
        <v>34</v>
      </c>
      <c r="R9035" t="s">
        <v>30936</v>
      </c>
      <c r="S9035" t="s">
        <v>30937</v>
      </c>
      <c r="T9035" t="s">
        <v>57</v>
      </c>
      <c r="U9035" t="s">
        <v>30938</v>
      </c>
      <c r="W9035" t="s">
        <v>39</v>
      </c>
      <c r="X9035" t="s">
        <v>59</v>
      </c>
      <c r="Y9035" t="s">
        <v>40</v>
      </c>
    </row>
    <row r="9036" spans="1:25" x14ac:dyDescent="0.3">
      <c r="A9036" s="1">
        <v>44977.13422453704</v>
      </c>
      <c r="B9036">
        <v>17448516</v>
      </c>
      <c r="C9036">
        <v>1828069133</v>
      </c>
      <c r="D9036">
        <v>56503</v>
      </c>
      <c r="E9036">
        <v>13439</v>
      </c>
      <c r="F9036" t="s">
        <v>49</v>
      </c>
      <c r="G9036">
        <v>269</v>
      </c>
      <c r="H9036" t="s">
        <v>26</v>
      </c>
      <c r="I9036" t="s">
        <v>85</v>
      </c>
      <c r="J9036" t="s">
        <v>30939</v>
      </c>
      <c r="K9036" t="s">
        <v>29</v>
      </c>
      <c r="L9036">
        <v>9997</v>
      </c>
      <c r="M9036" t="s">
        <v>52</v>
      </c>
      <c r="N9036" t="s">
        <v>31</v>
      </c>
      <c r="O9036" t="s">
        <v>42</v>
      </c>
      <c r="P9036" t="s">
        <v>54</v>
      </c>
      <c r="Q9036" t="s">
        <v>61</v>
      </c>
      <c r="R9036" t="s">
        <v>30940</v>
      </c>
      <c r="S9036" t="s">
        <v>30941</v>
      </c>
      <c r="T9036" t="s">
        <v>37</v>
      </c>
      <c r="U9036" t="s">
        <v>30942</v>
      </c>
      <c r="W9036" t="s">
        <v>39</v>
      </c>
      <c r="X9036" t="s">
        <v>30</v>
      </c>
      <c r="Y9036" t="s">
        <v>40</v>
      </c>
    </row>
    <row r="9037" spans="1:25" x14ac:dyDescent="0.3">
      <c r="A9037" s="1">
        <v>45018.921446759261</v>
      </c>
      <c r="B9037">
        <v>194191225227</v>
      </c>
      <c r="C9037">
        <v>183806237</v>
      </c>
      <c r="D9037">
        <v>18600</v>
      </c>
      <c r="E9037">
        <v>14859</v>
      </c>
      <c r="F9037" t="s">
        <v>49</v>
      </c>
      <c r="G9037">
        <v>1108</v>
      </c>
      <c r="H9037" t="s">
        <v>26</v>
      </c>
      <c r="I9037" t="s">
        <v>66</v>
      </c>
      <c r="J9037" t="s">
        <v>30943</v>
      </c>
      <c r="K9037" t="s">
        <v>30</v>
      </c>
      <c r="L9037">
        <v>9083</v>
      </c>
      <c r="M9037" t="s">
        <v>52</v>
      </c>
      <c r="N9037" t="s">
        <v>81</v>
      </c>
      <c r="O9037" t="s">
        <v>42</v>
      </c>
      <c r="P9037" t="s">
        <v>43</v>
      </c>
      <c r="Q9037" t="s">
        <v>34</v>
      </c>
      <c r="R9037" t="s">
        <v>30944</v>
      </c>
      <c r="S9037" t="s">
        <v>30945</v>
      </c>
      <c r="T9037" t="s">
        <v>46</v>
      </c>
      <c r="U9037" t="s">
        <v>6858</v>
      </c>
      <c r="W9037" t="s">
        <v>39</v>
      </c>
      <c r="X9037" t="s">
        <v>59</v>
      </c>
      <c r="Y9037" t="s">
        <v>48</v>
      </c>
    </row>
    <row r="9038" spans="1:25" x14ac:dyDescent="0.3">
      <c r="A9038" s="1">
        <v>44348.541377314818</v>
      </c>
      <c r="B9038">
        <v>6924720160</v>
      </c>
      <c r="C9038">
        <v>9614716559</v>
      </c>
      <c r="D9038">
        <v>28723</v>
      </c>
      <c r="E9038">
        <v>17506</v>
      </c>
      <c r="F9038" t="s">
        <v>65</v>
      </c>
      <c r="G9038">
        <v>75</v>
      </c>
      <c r="H9038" t="s">
        <v>26</v>
      </c>
      <c r="I9038" t="s">
        <v>85</v>
      </c>
      <c r="J9038" t="s">
        <v>30946</v>
      </c>
      <c r="K9038" t="s">
        <v>29</v>
      </c>
      <c r="L9038">
        <v>3604</v>
      </c>
      <c r="M9038" t="s">
        <v>52</v>
      </c>
      <c r="N9038" t="s">
        <v>31</v>
      </c>
      <c r="O9038" t="s">
        <v>42</v>
      </c>
      <c r="P9038" t="s">
        <v>33</v>
      </c>
      <c r="Q9038" t="s">
        <v>34</v>
      </c>
      <c r="R9038" t="s">
        <v>30947</v>
      </c>
      <c r="S9038" t="s">
        <v>30948</v>
      </c>
      <c r="T9038" t="s">
        <v>46</v>
      </c>
      <c r="U9038" t="s">
        <v>27176</v>
      </c>
      <c r="W9038" t="s">
        <v>39</v>
      </c>
      <c r="X9038" t="s">
        <v>59</v>
      </c>
      <c r="Y9038" t="s">
        <v>48</v>
      </c>
    </row>
    <row r="9039" spans="1:25" x14ac:dyDescent="0.3">
      <c r="A9039" s="1">
        <v>44271.230266203704</v>
      </c>
      <c r="B9039">
        <v>44251232214</v>
      </c>
      <c r="C9039">
        <v>421116573</v>
      </c>
      <c r="D9039">
        <v>8340</v>
      </c>
      <c r="E9039">
        <v>9080</v>
      </c>
      <c r="F9039" t="s">
        <v>49</v>
      </c>
      <c r="G9039">
        <v>721</v>
      </c>
      <c r="H9039" t="s">
        <v>50</v>
      </c>
      <c r="I9039" t="s">
        <v>27</v>
      </c>
      <c r="J9039" t="s">
        <v>30949</v>
      </c>
      <c r="K9039" t="s">
        <v>30</v>
      </c>
      <c r="L9039">
        <v>9802</v>
      </c>
      <c r="M9039" t="s">
        <v>30</v>
      </c>
      <c r="N9039" t="s">
        <v>31</v>
      </c>
      <c r="O9039" t="s">
        <v>32</v>
      </c>
      <c r="P9039" t="s">
        <v>43</v>
      </c>
      <c r="Q9039" t="s">
        <v>76</v>
      </c>
      <c r="R9039" t="s">
        <v>30950</v>
      </c>
      <c r="S9039" t="s">
        <v>1268</v>
      </c>
      <c r="T9039" t="s">
        <v>37</v>
      </c>
      <c r="U9039" t="s">
        <v>8015</v>
      </c>
      <c r="V9039">
        <v>219158203211</v>
      </c>
      <c r="W9039" t="s">
        <v>30</v>
      </c>
      <c r="X9039" t="s">
        <v>30</v>
      </c>
      <c r="Y9039" t="s">
        <v>40</v>
      </c>
    </row>
    <row r="9040" spans="1:25" x14ac:dyDescent="0.3">
      <c r="A9040" s="1">
        <v>44490.631296296298</v>
      </c>
      <c r="B9040">
        <v>130241232</v>
      </c>
      <c r="C9040">
        <v>7236131204</v>
      </c>
      <c r="D9040">
        <v>46631</v>
      </c>
      <c r="E9040">
        <v>32315</v>
      </c>
      <c r="F9040" t="s">
        <v>65</v>
      </c>
      <c r="G9040">
        <v>1399</v>
      </c>
      <c r="H9040" t="s">
        <v>26</v>
      </c>
      <c r="I9040" t="s">
        <v>27</v>
      </c>
      <c r="J9040" t="s">
        <v>30951</v>
      </c>
      <c r="K9040" t="s">
        <v>30</v>
      </c>
      <c r="L9040">
        <v>638</v>
      </c>
      <c r="M9040" t="s">
        <v>30</v>
      </c>
      <c r="N9040" t="s">
        <v>53</v>
      </c>
      <c r="O9040" t="s">
        <v>42</v>
      </c>
      <c r="P9040" t="s">
        <v>43</v>
      </c>
      <c r="Q9040" t="s">
        <v>76</v>
      </c>
      <c r="R9040" t="s">
        <v>30952</v>
      </c>
      <c r="S9040" t="s">
        <v>30953</v>
      </c>
      <c r="T9040" t="s">
        <v>37</v>
      </c>
      <c r="U9040" t="s">
        <v>22005</v>
      </c>
      <c r="V9040">
        <v>14922523453</v>
      </c>
      <c r="W9040" t="s">
        <v>39</v>
      </c>
      <c r="X9040" t="s">
        <v>59</v>
      </c>
      <c r="Y9040" t="s">
        <v>48</v>
      </c>
    </row>
    <row r="9041" spans="1:25" x14ac:dyDescent="0.3">
      <c r="A9041" s="1">
        <v>44663.082152777781</v>
      </c>
      <c r="B9041">
        <v>1024068227</v>
      </c>
      <c r="C9041">
        <v>10514993113</v>
      </c>
      <c r="D9041">
        <v>53983</v>
      </c>
      <c r="E9041">
        <v>14840</v>
      </c>
      <c r="F9041" t="s">
        <v>25</v>
      </c>
      <c r="G9041">
        <v>74</v>
      </c>
      <c r="H9041" t="s">
        <v>50</v>
      </c>
      <c r="I9041" t="s">
        <v>66</v>
      </c>
      <c r="J9041" t="s">
        <v>30954</v>
      </c>
      <c r="K9041" t="s">
        <v>30</v>
      </c>
      <c r="L9041">
        <v>3084</v>
      </c>
      <c r="M9041" t="s">
        <v>52</v>
      </c>
      <c r="N9041" t="s">
        <v>31</v>
      </c>
      <c r="O9041" t="s">
        <v>32</v>
      </c>
      <c r="P9041" t="s">
        <v>43</v>
      </c>
      <c r="Q9041" t="s">
        <v>34</v>
      </c>
      <c r="R9041" t="s">
        <v>30955</v>
      </c>
      <c r="S9041" t="s">
        <v>30956</v>
      </c>
      <c r="T9041" t="s">
        <v>46</v>
      </c>
      <c r="U9041" t="s">
        <v>30957</v>
      </c>
      <c r="V9041">
        <v>17191138128</v>
      </c>
      <c r="W9041" t="s">
        <v>39</v>
      </c>
      <c r="X9041" t="s">
        <v>59</v>
      </c>
      <c r="Y9041" t="s">
        <v>40</v>
      </c>
    </row>
    <row r="9042" spans="1:25" x14ac:dyDescent="0.3">
      <c r="A9042" s="1">
        <v>44885.02553240741</v>
      </c>
      <c r="B9042">
        <v>107246104193</v>
      </c>
      <c r="C9042">
        <v>208248195127</v>
      </c>
      <c r="D9042">
        <v>15130</v>
      </c>
      <c r="E9042">
        <v>11432</v>
      </c>
      <c r="F9042" t="s">
        <v>49</v>
      </c>
      <c r="G9042">
        <v>148</v>
      </c>
      <c r="H9042" t="s">
        <v>26</v>
      </c>
      <c r="I9042" t="s">
        <v>85</v>
      </c>
      <c r="J9042" t="s">
        <v>30958</v>
      </c>
      <c r="K9042" t="s">
        <v>30</v>
      </c>
      <c r="L9042">
        <v>306</v>
      </c>
      <c r="M9042" t="s">
        <v>52</v>
      </c>
      <c r="N9042" t="s">
        <v>81</v>
      </c>
      <c r="O9042" t="s">
        <v>32</v>
      </c>
      <c r="P9042" t="s">
        <v>33</v>
      </c>
      <c r="Q9042" t="s">
        <v>34</v>
      </c>
      <c r="R9042" t="s">
        <v>30959</v>
      </c>
      <c r="S9042" t="s">
        <v>30960</v>
      </c>
      <c r="T9042" t="s">
        <v>37</v>
      </c>
      <c r="U9042" t="s">
        <v>30961</v>
      </c>
      <c r="W9042" t="s">
        <v>30</v>
      </c>
      <c r="X9042" t="s">
        <v>30</v>
      </c>
      <c r="Y9042" t="s">
        <v>48</v>
      </c>
    </row>
    <row r="9043" spans="1:25" x14ac:dyDescent="0.3">
      <c r="A9043" s="1">
        <v>44173.757696759261</v>
      </c>
      <c r="B9043">
        <v>184337662</v>
      </c>
      <c r="C9043">
        <v>18664108136</v>
      </c>
      <c r="D9043">
        <v>34503</v>
      </c>
      <c r="E9043">
        <v>53038</v>
      </c>
      <c r="F9043" t="s">
        <v>25</v>
      </c>
      <c r="G9043">
        <v>1090</v>
      </c>
      <c r="H9043" t="s">
        <v>50</v>
      </c>
      <c r="I9043" t="s">
        <v>66</v>
      </c>
      <c r="J9043" t="s">
        <v>30962</v>
      </c>
      <c r="K9043" t="s">
        <v>29</v>
      </c>
      <c r="L9043">
        <v>4775</v>
      </c>
      <c r="M9043" t="s">
        <v>30</v>
      </c>
      <c r="N9043" t="s">
        <v>81</v>
      </c>
      <c r="O9043" t="s">
        <v>32</v>
      </c>
      <c r="P9043" t="s">
        <v>33</v>
      </c>
      <c r="Q9043" t="s">
        <v>34</v>
      </c>
      <c r="R9043" t="s">
        <v>30963</v>
      </c>
      <c r="S9043" t="s">
        <v>30964</v>
      </c>
      <c r="T9043" t="s">
        <v>57</v>
      </c>
      <c r="U9043" t="s">
        <v>30965</v>
      </c>
      <c r="W9043" t="s">
        <v>30</v>
      </c>
      <c r="X9043" t="s">
        <v>30</v>
      </c>
      <c r="Y9043" t="s">
        <v>48</v>
      </c>
    </row>
    <row r="9044" spans="1:25" x14ac:dyDescent="0.3">
      <c r="A9044" s="1">
        <v>44913.928437499999</v>
      </c>
      <c r="B9044">
        <v>175222191140</v>
      </c>
      <c r="C9044">
        <v>10914124490</v>
      </c>
      <c r="D9044">
        <v>34075</v>
      </c>
      <c r="E9044">
        <v>45417</v>
      </c>
      <c r="F9044" t="s">
        <v>65</v>
      </c>
      <c r="G9044">
        <v>1496</v>
      </c>
      <c r="H9044" t="s">
        <v>26</v>
      </c>
      <c r="I9044" t="s">
        <v>27</v>
      </c>
      <c r="J9044" t="s">
        <v>30966</v>
      </c>
      <c r="K9044" t="s">
        <v>29</v>
      </c>
      <c r="L9044">
        <v>8582</v>
      </c>
      <c r="M9044" t="s">
        <v>30</v>
      </c>
      <c r="N9044" t="s">
        <v>81</v>
      </c>
      <c r="O9044" t="s">
        <v>42</v>
      </c>
      <c r="P9044" t="s">
        <v>43</v>
      </c>
      <c r="Q9044" t="s">
        <v>76</v>
      </c>
      <c r="R9044" t="s">
        <v>30967</v>
      </c>
      <c r="S9044" t="s">
        <v>846</v>
      </c>
      <c r="T9044" t="s">
        <v>46</v>
      </c>
      <c r="U9044" t="s">
        <v>24870</v>
      </c>
      <c r="V9044">
        <v>2622859197</v>
      </c>
      <c r="W9044" t="s">
        <v>30</v>
      </c>
      <c r="X9044" t="s">
        <v>30</v>
      </c>
      <c r="Y9044" t="s">
        <v>48</v>
      </c>
    </row>
    <row r="9045" spans="1:25" x14ac:dyDescent="0.3">
      <c r="A9045" s="1">
        <v>44352.969178240739</v>
      </c>
      <c r="B9045">
        <v>911220723</v>
      </c>
      <c r="C9045">
        <v>12119322411</v>
      </c>
      <c r="D9045">
        <v>21583</v>
      </c>
      <c r="E9045">
        <v>11449</v>
      </c>
      <c r="F9045" t="s">
        <v>65</v>
      </c>
      <c r="G9045">
        <v>1295</v>
      </c>
      <c r="H9045" t="s">
        <v>26</v>
      </c>
      <c r="I9045" t="s">
        <v>85</v>
      </c>
      <c r="J9045" t="s">
        <v>30968</v>
      </c>
      <c r="K9045" t="s">
        <v>30</v>
      </c>
      <c r="L9045">
        <v>556</v>
      </c>
      <c r="M9045" t="s">
        <v>30</v>
      </c>
      <c r="N9045" t="s">
        <v>53</v>
      </c>
      <c r="O9045" t="s">
        <v>42</v>
      </c>
      <c r="P9045" t="s">
        <v>33</v>
      </c>
      <c r="Q9045" t="s">
        <v>34</v>
      </c>
      <c r="R9045" t="s">
        <v>30969</v>
      </c>
      <c r="S9045" t="s">
        <v>30970</v>
      </c>
      <c r="T9045" t="s">
        <v>57</v>
      </c>
      <c r="U9045" t="s">
        <v>20461</v>
      </c>
      <c r="W9045" t="s">
        <v>39</v>
      </c>
      <c r="X9045" t="s">
        <v>59</v>
      </c>
      <c r="Y9045" t="s">
        <v>48</v>
      </c>
    </row>
    <row r="9046" spans="1:25" x14ac:dyDescent="0.3">
      <c r="A9046" s="1">
        <v>44524.668252314812</v>
      </c>
      <c r="B9046">
        <v>3114913729</v>
      </c>
      <c r="C9046">
        <v>204165138118</v>
      </c>
      <c r="D9046">
        <v>38578</v>
      </c>
      <c r="E9046">
        <v>46000</v>
      </c>
      <c r="F9046" t="s">
        <v>65</v>
      </c>
      <c r="G9046">
        <v>316</v>
      </c>
      <c r="H9046" t="s">
        <v>50</v>
      </c>
      <c r="I9046" t="s">
        <v>85</v>
      </c>
      <c r="J9046" t="s">
        <v>30971</v>
      </c>
      <c r="K9046" t="s">
        <v>30</v>
      </c>
      <c r="L9046">
        <v>86</v>
      </c>
      <c r="M9046" t="s">
        <v>30</v>
      </c>
      <c r="N9046" t="s">
        <v>53</v>
      </c>
      <c r="O9046" t="s">
        <v>32</v>
      </c>
      <c r="P9046" t="s">
        <v>43</v>
      </c>
      <c r="Q9046" t="s">
        <v>34</v>
      </c>
      <c r="R9046" t="s">
        <v>30972</v>
      </c>
      <c r="S9046" t="s">
        <v>30973</v>
      </c>
      <c r="T9046" t="s">
        <v>37</v>
      </c>
      <c r="U9046" t="s">
        <v>24641</v>
      </c>
      <c r="W9046" t="s">
        <v>39</v>
      </c>
      <c r="X9046" t="s">
        <v>30</v>
      </c>
      <c r="Y9046" t="s">
        <v>48</v>
      </c>
    </row>
    <row r="9047" spans="1:25" x14ac:dyDescent="0.3">
      <c r="A9047" s="1">
        <v>45169.972754629627</v>
      </c>
      <c r="B9047">
        <v>20617322778</v>
      </c>
      <c r="C9047">
        <v>122118231111</v>
      </c>
      <c r="D9047">
        <v>33877</v>
      </c>
      <c r="E9047">
        <v>17754</v>
      </c>
      <c r="F9047" t="s">
        <v>25</v>
      </c>
      <c r="G9047">
        <v>329</v>
      </c>
      <c r="H9047" t="s">
        <v>50</v>
      </c>
      <c r="I9047" t="s">
        <v>27</v>
      </c>
      <c r="J9047" t="s">
        <v>30974</v>
      </c>
      <c r="K9047" t="s">
        <v>29</v>
      </c>
      <c r="L9047">
        <v>8042</v>
      </c>
      <c r="M9047" t="s">
        <v>30</v>
      </c>
      <c r="N9047" t="s">
        <v>31</v>
      </c>
      <c r="O9047" t="s">
        <v>32</v>
      </c>
      <c r="P9047" t="s">
        <v>54</v>
      </c>
      <c r="Q9047" t="s">
        <v>76</v>
      </c>
      <c r="R9047" t="s">
        <v>30975</v>
      </c>
      <c r="S9047" t="s">
        <v>30976</v>
      </c>
      <c r="T9047" t="s">
        <v>57</v>
      </c>
      <c r="U9047" t="s">
        <v>28646</v>
      </c>
      <c r="W9047" t="s">
        <v>30</v>
      </c>
      <c r="X9047" t="s">
        <v>30</v>
      </c>
      <c r="Y9047" t="s">
        <v>48</v>
      </c>
    </row>
    <row r="9048" spans="1:25" x14ac:dyDescent="0.3">
      <c r="A9048" s="1">
        <v>44626.540034722224</v>
      </c>
      <c r="B9048">
        <v>15011410164</v>
      </c>
      <c r="C9048">
        <v>59174178243</v>
      </c>
      <c r="D9048">
        <v>35066</v>
      </c>
      <c r="E9048">
        <v>29001</v>
      </c>
      <c r="F9048" t="s">
        <v>25</v>
      </c>
      <c r="G9048">
        <v>1153</v>
      </c>
      <c r="H9048" t="s">
        <v>50</v>
      </c>
      <c r="I9048" t="s">
        <v>27</v>
      </c>
      <c r="J9048" t="s">
        <v>30977</v>
      </c>
      <c r="K9048" t="s">
        <v>30</v>
      </c>
      <c r="L9048">
        <v>4365</v>
      </c>
      <c r="M9048" t="s">
        <v>52</v>
      </c>
      <c r="N9048" t="s">
        <v>31</v>
      </c>
      <c r="O9048" t="s">
        <v>32</v>
      </c>
      <c r="P9048" t="s">
        <v>43</v>
      </c>
      <c r="Q9048" t="s">
        <v>76</v>
      </c>
      <c r="R9048" t="s">
        <v>30978</v>
      </c>
      <c r="S9048" t="s">
        <v>15025</v>
      </c>
      <c r="T9048" t="s">
        <v>46</v>
      </c>
      <c r="U9048" t="s">
        <v>30180</v>
      </c>
      <c r="W9048" t="s">
        <v>39</v>
      </c>
      <c r="X9048" t="s">
        <v>59</v>
      </c>
      <c r="Y9048" t="s">
        <v>40</v>
      </c>
    </row>
    <row r="9049" spans="1:25" x14ac:dyDescent="0.3">
      <c r="A9049" s="1">
        <v>44803.306539351855</v>
      </c>
      <c r="B9049">
        <v>12924840152</v>
      </c>
      <c r="C9049">
        <v>58160201162</v>
      </c>
      <c r="D9049">
        <v>35137</v>
      </c>
      <c r="E9049">
        <v>61830</v>
      </c>
      <c r="F9049" t="s">
        <v>49</v>
      </c>
      <c r="G9049">
        <v>251</v>
      </c>
      <c r="H9049" t="s">
        <v>26</v>
      </c>
      <c r="I9049" t="s">
        <v>66</v>
      </c>
      <c r="J9049" t="s">
        <v>30979</v>
      </c>
      <c r="K9049" t="s">
        <v>29</v>
      </c>
      <c r="L9049">
        <v>5384</v>
      </c>
      <c r="M9049" t="s">
        <v>52</v>
      </c>
      <c r="N9049" t="s">
        <v>81</v>
      </c>
      <c r="O9049" t="s">
        <v>32</v>
      </c>
      <c r="P9049" t="s">
        <v>33</v>
      </c>
      <c r="Q9049" t="s">
        <v>34</v>
      </c>
      <c r="R9049" t="s">
        <v>30980</v>
      </c>
      <c r="S9049" t="s">
        <v>30981</v>
      </c>
      <c r="T9049" t="s">
        <v>46</v>
      </c>
      <c r="U9049" t="s">
        <v>17693</v>
      </c>
      <c r="V9049">
        <v>3618621091</v>
      </c>
      <c r="W9049" t="s">
        <v>30</v>
      </c>
      <c r="X9049" t="s">
        <v>30</v>
      </c>
      <c r="Y9049" t="s">
        <v>48</v>
      </c>
    </row>
    <row r="9050" spans="1:25" x14ac:dyDescent="0.3">
      <c r="A9050" s="1">
        <v>44672.796076388891</v>
      </c>
      <c r="B9050">
        <v>103144596</v>
      </c>
      <c r="C9050">
        <v>18022177196</v>
      </c>
      <c r="D9050">
        <v>4559</v>
      </c>
      <c r="E9050">
        <v>24909</v>
      </c>
      <c r="F9050" t="s">
        <v>65</v>
      </c>
      <c r="G9050">
        <v>785</v>
      </c>
      <c r="H9050" t="s">
        <v>26</v>
      </c>
      <c r="I9050" t="s">
        <v>27</v>
      </c>
      <c r="J9050" t="s">
        <v>30982</v>
      </c>
      <c r="K9050" t="s">
        <v>30</v>
      </c>
      <c r="L9050">
        <v>395</v>
      </c>
      <c r="M9050" t="s">
        <v>52</v>
      </c>
      <c r="N9050" t="s">
        <v>53</v>
      </c>
      <c r="O9050" t="s">
        <v>42</v>
      </c>
      <c r="P9050" t="s">
        <v>54</v>
      </c>
      <c r="Q9050" t="s">
        <v>34</v>
      </c>
      <c r="R9050" t="s">
        <v>30983</v>
      </c>
      <c r="S9050" t="s">
        <v>30984</v>
      </c>
      <c r="T9050" t="s">
        <v>37</v>
      </c>
      <c r="U9050" t="s">
        <v>30985</v>
      </c>
      <c r="V9050">
        <v>9912015272</v>
      </c>
      <c r="W9050" t="s">
        <v>39</v>
      </c>
      <c r="X9050" t="s">
        <v>30</v>
      </c>
      <c r="Y9050" t="s">
        <v>48</v>
      </c>
    </row>
    <row r="9051" spans="1:25" x14ac:dyDescent="0.3">
      <c r="A9051" s="1">
        <v>44963.453993055555</v>
      </c>
      <c r="B9051">
        <v>4698236230</v>
      </c>
      <c r="C9051">
        <v>82490130</v>
      </c>
      <c r="D9051">
        <v>23369</v>
      </c>
      <c r="E9051">
        <v>32269</v>
      </c>
      <c r="F9051" t="s">
        <v>49</v>
      </c>
      <c r="G9051">
        <v>1269</v>
      </c>
      <c r="H9051" t="s">
        <v>26</v>
      </c>
      <c r="I9051" t="s">
        <v>66</v>
      </c>
      <c r="J9051" t="s">
        <v>30986</v>
      </c>
      <c r="K9051" t="s">
        <v>30</v>
      </c>
      <c r="L9051">
        <v>4761</v>
      </c>
      <c r="M9051" t="s">
        <v>30</v>
      </c>
      <c r="N9051" t="s">
        <v>81</v>
      </c>
      <c r="O9051" t="s">
        <v>32</v>
      </c>
      <c r="P9051" t="s">
        <v>33</v>
      </c>
      <c r="Q9051" t="s">
        <v>76</v>
      </c>
      <c r="R9051" t="s">
        <v>30987</v>
      </c>
      <c r="S9051" t="s">
        <v>4947</v>
      </c>
      <c r="T9051" t="s">
        <v>57</v>
      </c>
      <c r="U9051" t="s">
        <v>30988</v>
      </c>
      <c r="V9051">
        <v>118128116112</v>
      </c>
      <c r="W9051" t="s">
        <v>30</v>
      </c>
      <c r="X9051" t="s">
        <v>30</v>
      </c>
      <c r="Y9051" t="s">
        <v>40</v>
      </c>
    </row>
    <row r="9052" spans="1:25" x14ac:dyDescent="0.3">
      <c r="A9052" s="1">
        <v>44695.375138888892</v>
      </c>
      <c r="B9052">
        <v>76143224</v>
      </c>
      <c r="C9052">
        <v>105309161</v>
      </c>
      <c r="D9052">
        <v>32662</v>
      </c>
      <c r="E9052">
        <v>41335</v>
      </c>
      <c r="F9052" t="s">
        <v>49</v>
      </c>
      <c r="G9052">
        <v>1360</v>
      </c>
      <c r="H9052" t="s">
        <v>50</v>
      </c>
      <c r="I9052" t="s">
        <v>27</v>
      </c>
      <c r="J9052" t="s">
        <v>30989</v>
      </c>
      <c r="K9052" t="s">
        <v>29</v>
      </c>
      <c r="L9052">
        <v>9752</v>
      </c>
      <c r="M9052" t="s">
        <v>30</v>
      </c>
      <c r="N9052" t="s">
        <v>53</v>
      </c>
      <c r="O9052" t="s">
        <v>42</v>
      </c>
      <c r="P9052" t="s">
        <v>54</v>
      </c>
      <c r="Q9052" t="s">
        <v>61</v>
      </c>
      <c r="R9052" t="s">
        <v>30990</v>
      </c>
      <c r="S9052" t="s">
        <v>30991</v>
      </c>
      <c r="T9052" t="s">
        <v>57</v>
      </c>
      <c r="U9052" t="s">
        <v>30992</v>
      </c>
      <c r="W9052" t="s">
        <v>39</v>
      </c>
      <c r="X9052" t="s">
        <v>59</v>
      </c>
      <c r="Y9052" t="s">
        <v>40</v>
      </c>
    </row>
    <row r="9053" spans="1:25" x14ac:dyDescent="0.3">
      <c r="A9053" s="1">
        <v>44605.121261574073</v>
      </c>
      <c r="B9053">
        <v>20511716440</v>
      </c>
      <c r="C9053">
        <v>17588132180</v>
      </c>
      <c r="D9053">
        <v>21496</v>
      </c>
      <c r="E9053">
        <v>2539</v>
      </c>
      <c r="F9053" t="s">
        <v>49</v>
      </c>
      <c r="G9053">
        <v>956</v>
      </c>
      <c r="H9053" t="s">
        <v>50</v>
      </c>
      <c r="I9053" t="s">
        <v>27</v>
      </c>
      <c r="J9053" t="s">
        <v>30993</v>
      </c>
      <c r="K9053" t="s">
        <v>29</v>
      </c>
      <c r="L9053">
        <v>7687</v>
      </c>
      <c r="M9053" t="s">
        <v>30</v>
      </c>
      <c r="N9053" t="s">
        <v>53</v>
      </c>
      <c r="O9053" t="s">
        <v>32</v>
      </c>
      <c r="P9053" t="s">
        <v>54</v>
      </c>
      <c r="Q9053" t="s">
        <v>34</v>
      </c>
      <c r="R9053" t="s">
        <v>30994</v>
      </c>
      <c r="S9053" t="s">
        <v>30995</v>
      </c>
      <c r="T9053" t="s">
        <v>37</v>
      </c>
      <c r="U9053" t="s">
        <v>30996</v>
      </c>
      <c r="W9053" t="s">
        <v>30</v>
      </c>
      <c r="X9053" t="s">
        <v>30</v>
      </c>
      <c r="Y9053" t="s">
        <v>48</v>
      </c>
    </row>
    <row r="9054" spans="1:25" x14ac:dyDescent="0.3">
      <c r="A9054" s="1">
        <v>44512.213101851848</v>
      </c>
      <c r="B9054">
        <v>20829194196</v>
      </c>
      <c r="C9054">
        <v>9017915497</v>
      </c>
      <c r="D9054">
        <v>56303</v>
      </c>
      <c r="E9054">
        <v>64806</v>
      </c>
      <c r="F9054" t="s">
        <v>49</v>
      </c>
      <c r="G9054">
        <v>1130</v>
      </c>
      <c r="H9054" t="s">
        <v>50</v>
      </c>
      <c r="I9054" t="s">
        <v>27</v>
      </c>
      <c r="J9054" t="s">
        <v>30997</v>
      </c>
      <c r="K9054" t="s">
        <v>30</v>
      </c>
      <c r="L9054">
        <v>8637</v>
      </c>
      <c r="M9054" t="s">
        <v>30</v>
      </c>
      <c r="N9054" t="s">
        <v>53</v>
      </c>
      <c r="O9054" t="s">
        <v>42</v>
      </c>
      <c r="P9054" t="s">
        <v>43</v>
      </c>
      <c r="Q9054" t="s">
        <v>34</v>
      </c>
      <c r="R9054" t="s">
        <v>30998</v>
      </c>
      <c r="S9054" t="s">
        <v>30999</v>
      </c>
      <c r="T9054" t="s">
        <v>37</v>
      </c>
      <c r="U9054" t="s">
        <v>31000</v>
      </c>
      <c r="V9054">
        <v>31251586</v>
      </c>
      <c r="W9054" t="s">
        <v>39</v>
      </c>
      <c r="X9054" t="s">
        <v>30</v>
      </c>
      <c r="Y9054" t="s">
        <v>40</v>
      </c>
    </row>
    <row r="9055" spans="1:25" x14ac:dyDescent="0.3">
      <c r="A9055" s="1">
        <v>44850.764560185184</v>
      </c>
      <c r="B9055">
        <v>9491106100</v>
      </c>
      <c r="C9055">
        <v>13155237208</v>
      </c>
      <c r="D9055">
        <v>22154</v>
      </c>
      <c r="E9055">
        <v>39473</v>
      </c>
      <c r="F9055" t="s">
        <v>65</v>
      </c>
      <c r="G9055">
        <v>308</v>
      </c>
      <c r="H9055" t="s">
        <v>50</v>
      </c>
      <c r="I9055" t="s">
        <v>66</v>
      </c>
      <c r="J9055" t="s">
        <v>31001</v>
      </c>
      <c r="K9055" t="s">
        <v>29</v>
      </c>
      <c r="L9055">
        <v>3297</v>
      </c>
      <c r="M9055" t="s">
        <v>30</v>
      </c>
      <c r="N9055" t="s">
        <v>81</v>
      </c>
      <c r="O9055" t="s">
        <v>32</v>
      </c>
      <c r="P9055" t="s">
        <v>54</v>
      </c>
      <c r="Q9055" t="s">
        <v>76</v>
      </c>
      <c r="R9055" t="s">
        <v>31002</v>
      </c>
      <c r="S9055" t="s">
        <v>1237</v>
      </c>
      <c r="T9055" t="s">
        <v>57</v>
      </c>
      <c r="U9055" t="s">
        <v>13798</v>
      </c>
      <c r="W9055" t="s">
        <v>30</v>
      </c>
      <c r="X9055" t="s">
        <v>59</v>
      </c>
      <c r="Y9055" t="s">
        <v>48</v>
      </c>
    </row>
    <row r="9056" spans="1:25" x14ac:dyDescent="0.3">
      <c r="A9056" s="1">
        <v>45198.358657407407</v>
      </c>
      <c r="B9056">
        <v>50441225</v>
      </c>
      <c r="C9056">
        <v>713619432</v>
      </c>
      <c r="D9056">
        <v>57261</v>
      </c>
      <c r="E9056">
        <v>60288</v>
      </c>
      <c r="F9056" t="s">
        <v>49</v>
      </c>
      <c r="G9056">
        <v>552</v>
      </c>
      <c r="H9056" t="s">
        <v>50</v>
      </c>
      <c r="I9056" t="s">
        <v>27</v>
      </c>
      <c r="J9056" t="s">
        <v>31003</v>
      </c>
      <c r="K9056" t="s">
        <v>30</v>
      </c>
      <c r="L9056">
        <v>3237</v>
      </c>
      <c r="M9056" t="s">
        <v>30</v>
      </c>
      <c r="N9056" t="s">
        <v>53</v>
      </c>
      <c r="O9056" t="s">
        <v>32</v>
      </c>
      <c r="P9056" t="s">
        <v>33</v>
      </c>
      <c r="Q9056" t="s">
        <v>61</v>
      </c>
      <c r="R9056" t="s">
        <v>31004</v>
      </c>
      <c r="S9056" t="s">
        <v>31005</v>
      </c>
      <c r="T9056" t="s">
        <v>57</v>
      </c>
      <c r="U9056" t="s">
        <v>20425</v>
      </c>
      <c r="W9056" t="s">
        <v>39</v>
      </c>
      <c r="X9056" t="s">
        <v>59</v>
      </c>
      <c r="Y9056" t="s">
        <v>40</v>
      </c>
    </row>
    <row r="9057" spans="1:25" x14ac:dyDescent="0.3">
      <c r="A9057" s="1">
        <v>44726.569236111114</v>
      </c>
      <c r="B9057">
        <v>1371844115</v>
      </c>
      <c r="C9057">
        <v>21821879190</v>
      </c>
      <c r="D9057">
        <v>3508</v>
      </c>
      <c r="E9057">
        <v>8476</v>
      </c>
      <c r="F9057" t="s">
        <v>65</v>
      </c>
      <c r="G9057">
        <v>932</v>
      </c>
      <c r="H9057" t="s">
        <v>26</v>
      </c>
      <c r="I9057" t="s">
        <v>66</v>
      </c>
      <c r="J9057" t="s">
        <v>31006</v>
      </c>
      <c r="K9057" t="s">
        <v>29</v>
      </c>
      <c r="L9057">
        <v>7598</v>
      </c>
      <c r="M9057" t="s">
        <v>30</v>
      </c>
      <c r="N9057" t="s">
        <v>81</v>
      </c>
      <c r="O9057" t="s">
        <v>42</v>
      </c>
      <c r="P9057" t="s">
        <v>54</v>
      </c>
      <c r="Q9057" t="s">
        <v>76</v>
      </c>
      <c r="R9057" t="s">
        <v>16479</v>
      </c>
      <c r="S9057" t="s">
        <v>31007</v>
      </c>
      <c r="T9057" t="s">
        <v>46</v>
      </c>
      <c r="U9057" t="s">
        <v>16804</v>
      </c>
      <c r="V9057">
        <v>8514971204</v>
      </c>
      <c r="W9057" t="s">
        <v>39</v>
      </c>
      <c r="X9057" t="s">
        <v>59</v>
      </c>
      <c r="Y9057" t="s">
        <v>40</v>
      </c>
    </row>
    <row r="9058" spans="1:25" x14ac:dyDescent="0.3">
      <c r="A9058" s="1">
        <v>44286.353321759256</v>
      </c>
      <c r="B9058">
        <v>116106154154</v>
      </c>
      <c r="C9058">
        <v>4770116147</v>
      </c>
      <c r="D9058">
        <v>17436</v>
      </c>
      <c r="E9058">
        <v>1058</v>
      </c>
      <c r="F9058" t="s">
        <v>49</v>
      </c>
      <c r="G9058">
        <v>1042</v>
      </c>
      <c r="H9058" t="s">
        <v>50</v>
      </c>
      <c r="I9058" t="s">
        <v>85</v>
      </c>
      <c r="J9058" t="s">
        <v>31008</v>
      </c>
      <c r="K9058" t="s">
        <v>30</v>
      </c>
      <c r="L9058">
        <v>2908</v>
      </c>
      <c r="M9058" t="s">
        <v>30</v>
      </c>
      <c r="N9058" t="s">
        <v>81</v>
      </c>
      <c r="O9058" t="s">
        <v>32</v>
      </c>
      <c r="P9058" t="s">
        <v>33</v>
      </c>
      <c r="Q9058" t="s">
        <v>61</v>
      </c>
      <c r="R9058" t="s">
        <v>31009</v>
      </c>
      <c r="S9058" t="s">
        <v>31010</v>
      </c>
      <c r="T9058" t="s">
        <v>57</v>
      </c>
      <c r="U9058" t="s">
        <v>4811</v>
      </c>
      <c r="V9058">
        <v>91166218133</v>
      </c>
      <c r="W9058" t="s">
        <v>30</v>
      </c>
      <c r="X9058" t="s">
        <v>59</v>
      </c>
      <c r="Y9058" t="s">
        <v>40</v>
      </c>
    </row>
    <row r="9059" spans="1:25" x14ac:dyDescent="0.3">
      <c r="A9059" s="1">
        <v>44327.152094907404</v>
      </c>
      <c r="B9059">
        <v>12015142177</v>
      </c>
      <c r="C9059">
        <v>11624578182</v>
      </c>
      <c r="D9059">
        <v>12457</v>
      </c>
      <c r="E9059">
        <v>19840</v>
      </c>
      <c r="F9059" t="s">
        <v>25</v>
      </c>
      <c r="G9059">
        <v>1463</v>
      </c>
      <c r="H9059" t="s">
        <v>50</v>
      </c>
      <c r="I9059" t="s">
        <v>27</v>
      </c>
      <c r="J9059" t="s">
        <v>31011</v>
      </c>
      <c r="K9059" t="s">
        <v>29</v>
      </c>
      <c r="L9059">
        <v>7621</v>
      </c>
      <c r="M9059" t="s">
        <v>30</v>
      </c>
      <c r="N9059" t="s">
        <v>53</v>
      </c>
      <c r="O9059" t="s">
        <v>32</v>
      </c>
      <c r="P9059" t="s">
        <v>54</v>
      </c>
      <c r="Q9059" t="s">
        <v>61</v>
      </c>
      <c r="R9059" t="s">
        <v>31012</v>
      </c>
      <c r="S9059" t="s">
        <v>31013</v>
      </c>
      <c r="T9059" t="s">
        <v>57</v>
      </c>
      <c r="U9059" t="s">
        <v>8909</v>
      </c>
      <c r="V9059">
        <v>981785689</v>
      </c>
      <c r="W9059" t="s">
        <v>30</v>
      </c>
      <c r="X9059" t="s">
        <v>59</v>
      </c>
      <c r="Y9059" t="s">
        <v>48</v>
      </c>
    </row>
    <row r="9060" spans="1:25" x14ac:dyDescent="0.3">
      <c r="A9060" s="1">
        <v>44275.080752314818</v>
      </c>
      <c r="B9060">
        <v>171252247</v>
      </c>
      <c r="C9060">
        <v>160131252218</v>
      </c>
      <c r="D9060">
        <v>53654</v>
      </c>
      <c r="E9060">
        <v>13368</v>
      </c>
      <c r="F9060" t="s">
        <v>49</v>
      </c>
      <c r="G9060">
        <v>1422</v>
      </c>
      <c r="H9060" t="s">
        <v>50</v>
      </c>
      <c r="I9060" t="s">
        <v>27</v>
      </c>
      <c r="J9060" t="s">
        <v>31014</v>
      </c>
      <c r="K9060" t="s">
        <v>29</v>
      </c>
      <c r="L9060">
        <v>6418</v>
      </c>
      <c r="M9060" t="s">
        <v>30</v>
      </c>
      <c r="N9060" t="s">
        <v>31</v>
      </c>
      <c r="O9060" t="s">
        <v>32</v>
      </c>
      <c r="P9060" t="s">
        <v>54</v>
      </c>
      <c r="Q9060" t="s">
        <v>61</v>
      </c>
      <c r="R9060" t="s">
        <v>31015</v>
      </c>
      <c r="S9060" t="s">
        <v>31016</v>
      </c>
      <c r="T9060" t="s">
        <v>46</v>
      </c>
      <c r="U9060" t="s">
        <v>31017</v>
      </c>
      <c r="W9060" t="s">
        <v>39</v>
      </c>
      <c r="X9060" t="s">
        <v>59</v>
      </c>
      <c r="Y9060" t="s">
        <v>48</v>
      </c>
    </row>
    <row r="9061" spans="1:25" x14ac:dyDescent="0.3">
      <c r="A9061" s="1">
        <v>44963.817766203705</v>
      </c>
      <c r="B9061">
        <v>29254212243</v>
      </c>
      <c r="C9061">
        <v>1252291963</v>
      </c>
      <c r="D9061">
        <v>33882</v>
      </c>
      <c r="E9061">
        <v>48230</v>
      </c>
      <c r="F9061" t="s">
        <v>65</v>
      </c>
      <c r="G9061">
        <v>1089</v>
      </c>
      <c r="H9061" t="s">
        <v>26</v>
      </c>
      <c r="I9061" t="s">
        <v>85</v>
      </c>
      <c r="J9061" t="s">
        <v>31018</v>
      </c>
      <c r="K9061" t="s">
        <v>29</v>
      </c>
      <c r="L9061">
        <v>7839</v>
      </c>
      <c r="M9061" t="s">
        <v>30</v>
      </c>
      <c r="N9061" t="s">
        <v>31</v>
      </c>
      <c r="O9061" t="s">
        <v>32</v>
      </c>
      <c r="P9061" t="s">
        <v>43</v>
      </c>
      <c r="Q9061" t="s">
        <v>61</v>
      </c>
      <c r="R9061" t="s">
        <v>31019</v>
      </c>
      <c r="S9061" t="s">
        <v>31020</v>
      </c>
      <c r="T9061" t="s">
        <v>46</v>
      </c>
      <c r="U9061" t="s">
        <v>31021</v>
      </c>
      <c r="V9061">
        <v>732919478</v>
      </c>
      <c r="W9061" t="s">
        <v>30</v>
      </c>
      <c r="X9061" t="s">
        <v>59</v>
      </c>
      <c r="Y9061" t="s">
        <v>40</v>
      </c>
    </row>
    <row r="9062" spans="1:25" x14ac:dyDescent="0.3">
      <c r="A9062" s="1">
        <v>44540.002546296295</v>
      </c>
      <c r="B9062">
        <v>103113201222</v>
      </c>
      <c r="C9062">
        <v>11711098176</v>
      </c>
      <c r="D9062">
        <v>64861</v>
      </c>
      <c r="E9062">
        <v>49979</v>
      </c>
      <c r="F9062" t="s">
        <v>49</v>
      </c>
      <c r="G9062">
        <v>121</v>
      </c>
      <c r="H9062" t="s">
        <v>50</v>
      </c>
      <c r="I9062" t="s">
        <v>27</v>
      </c>
      <c r="J9062" t="s">
        <v>31022</v>
      </c>
      <c r="K9062" t="s">
        <v>29</v>
      </c>
      <c r="L9062">
        <v>8626</v>
      </c>
      <c r="M9062" t="s">
        <v>52</v>
      </c>
      <c r="N9062" t="s">
        <v>81</v>
      </c>
      <c r="O9062" t="s">
        <v>42</v>
      </c>
      <c r="P9062" t="s">
        <v>54</v>
      </c>
      <c r="Q9062" t="s">
        <v>61</v>
      </c>
      <c r="R9062" t="s">
        <v>31023</v>
      </c>
      <c r="S9062" t="s">
        <v>31024</v>
      </c>
      <c r="T9062" t="s">
        <v>57</v>
      </c>
      <c r="U9062" t="s">
        <v>31025</v>
      </c>
      <c r="W9062" t="s">
        <v>30</v>
      </c>
      <c r="X9062" t="s">
        <v>59</v>
      </c>
      <c r="Y9062" t="s">
        <v>48</v>
      </c>
    </row>
    <row r="9063" spans="1:25" x14ac:dyDescent="0.3">
      <c r="A9063" s="1">
        <v>45127.44935185185</v>
      </c>
      <c r="B9063">
        <v>612815945</v>
      </c>
      <c r="C9063">
        <v>10215619511</v>
      </c>
      <c r="D9063">
        <v>28780</v>
      </c>
      <c r="E9063">
        <v>61537</v>
      </c>
      <c r="F9063" t="s">
        <v>65</v>
      </c>
      <c r="G9063">
        <v>822</v>
      </c>
      <c r="H9063" t="s">
        <v>50</v>
      </c>
      <c r="I9063" t="s">
        <v>27</v>
      </c>
      <c r="J9063" t="s">
        <v>31026</v>
      </c>
      <c r="K9063" t="s">
        <v>30</v>
      </c>
      <c r="L9063">
        <v>9899</v>
      </c>
      <c r="M9063" t="s">
        <v>52</v>
      </c>
      <c r="N9063" t="s">
        <v>81</v>
      </c>
      <c r="O9063" t="s">
        <v>42</v>
      </c>
      <c r="P9063" t="s">
        <v>43</v>
      </c>
      <c r="Q9063" t="s">
        <v>76</v>
      </c>
      <c r="R9063" t="s">
        <v>31027</v>
      </c>
      <c r="S9063" t="s">
        <v>31028</v>
      </c>
      <c r="T9063" t="s">
        <v>37</v>
      </c>
      <c r="U9063" t="s">
        <v>14721</v>
      </c>
      <c r="V9063">
        <v>1412616158</v>
      </c>
      <c r="W9063" t="s">
        <v>30</v>
      </c>
      <c r="X9063" t="s">
        <v>30</v>
      </c>
      <c r="Y9063" t="s">
        <v>40</v>
      </c>
    </row>
    <row r="9064" spans="1:25" x14ac:dyDescent="0.3">
      <c r="A9064" s="1">
        <v>44209.702604166669</v>
      </c>
      <c r="B9064">
        <v>52275537</v>
      </c>
      <c r="C9064">
        <v>49163649</v>
      </c>
      <c r="D9064">
        <v>7466</v>
      </c>
      <c r="E9064">
        <v>33010</v>
      </c>
      <c r="F9064" t="s">
        <v>65</v>
      </c>
      <c r="G9064">
        <v>1275</v>
      </c>
      <c r="H9064" t="s">
        <v>26</v>
      </c>
      <c r="I9064" t="s">
        <v>66</v>
      </c>
      <c r="J9064" t="s">
        <v>31029</v>
      </c>
      <c r="K9064" t="s">
        <v>30</v>
      </c>
      <c r="L9064">
        <v>4908</v>
      </c>
      <c r="M9064" t="s">
        <v>30</v>
      </c>
      <c r="N9064" t="s">
        <v>81</v>
      </c>
      <c r="O9064" t="s">
        <v>42</v>
      </c>
      <c r="P9064" t="s">
        <v>43</v>
      </c>
      <c r="Q9064" t="s">
        <v>61</v>
      </c>
      <c r="R9064" t="s">
        <v>31030</v>
      </c>
      <c r="S9064" t="s">
        <v>31031</v>
      </c>
      <c r="T9064" t="s">
        <v>37</v>
      </c>
      <c r="U9064" t="s">
        <v>21036</v>
      </c>
      <c r="W9064" t="s">
        <v>39</v>
      </c>
      <c r="X9064" t="s">
        <v>30</v>
      </c>
      <c r="Y9064" t="s">
        <v>40</v>
      </c>
    </row>
    <row r="9065" spans="1:25" x14ac:dyDescent="0.3">
      <c r="A9065" s="1">
        <v>44317.893252314818</v>
      </c>
      <c r="B9065">
        <v>1978195217</v>
      </c>
      <c r="C9065">
        <v>12043185</v>
      </c>
      <c r="D9065">
        <v>14847</v>
      </c>
      <c r="E9065">
        <v>9390</v>
      </c>
      <c r="F9065" t="s">
        <v>49</v>
      </c>
      <c r="G9065">
        <v>1073</v>
      </c>
      <c r="H9065" t="s">
        <v>26</v>
      </c>
      <c r="I9065" t="s">
        <v>27</v>
      </c>
      <c r="J9065" t="s">
        <v>31032</v>
      </c>
      <c r="K9065" t="s">
        <v>29</v>
      </c>
      <c r="L9065">
        <v>5233</v>
      </c>
      <c r="M9065" t="s">
        <v>52</v>
      </c>
      <c r="N9065" t="s">
        <v>53</v>
      </c>
      <c r="O9065" t="s">
        <v>42</v>
      </c>
      <c r="P9065" t="s">
        <v>43</v>
      </c>
      <c r="Q9065" t="s">
        <v>34</v>
      </c>
      <c r="R9065" t="s">
        <v>31033</v>
      </c>
      <c r="S9065" t="s">
        <v>31034</v>
      </c>
      <c r="T9065" t="s">
        <v>57</v>
      </c>
      <c r="U9065" t="s">
        <v>9075</v>
      </c>
      <c r="W9065" t="s">
        <v>30</v>
      </c>
      <c r="X9065" t="s">
        <v>30</v>
      </c>
      <c r="Y9065" t="s">
        <v>48</v>
      </c>
    </row>
    <row r="9066" spans="1:25" x14ac:dyDescent="0.3">
      <c r="A9066" s="1">
        <v>44450.952569444446</v>
      </c>
      <c r="B9066">
        <v>1122718631</v>
      </c>
      <c r="C9066">
        <v>46175195172</v>
      </c>
      <c r="D9066">
        <v>12720</v>
      </c>
      <c r="E9066">
        <v>34097</v>
      </c>
      <c r="F9066" t="s">
        <v>49</v>
      </c>
      <c r="G9066">
        <v>1040</v>
      </c>
      <c r="H9066" t="s">
        <v>50</v>
      </c>
      <c r="I9066" t="s">
        <v>66</v>
      </c>
      <c r="J9066" t="s">
        <v>31035</v>
      </c>
      <c r="K9066" t="s">
        <v>30</v>
      </c>
      <c r="L9066">
        <v>1992</v>
      </c>
      <c r="M9066" t="s">
        <v>30</v>
      </c>
      <c r="N9066" t="s">
        <v>81</v>
      </c>
      <c r="O9066" t="s">
        <v>32</v>
      </c>
      <c r="P9066" t="s">
        <v>54</v>
      </c>
      <c r="Q9066" t="s">
        <v>61</v>
      </c>
      <c r="R9066" t="s">
        <v>31036</v>
      </c>
      <c r="S9066" t="s">
        <v>1014</v>
      </c>
      <c r="T9066" t="s">
        <v>46</v>
      </c>
      <c r="U9066" t="s">
        <v>31037</v>
      </c>
      <c r="V9066">
        <v>55617952</v>
      </c>
      <c r="W9066" t="s">
        <v>30</v>
      </c>
      <c r="X9066" t="s">
        <v>59</v>
      </c>
      <c r="Y9066" t="s">
        <v>48</v>
      </c>
    </row>
    <row r="9067" spans="1:25" x14ac:dyDescent="0.3">
      <c r="A9067" s="1">
        <v>44067.611145833333</v>
      </c>
      <c r="B9067">
        <v>214107119177</v>
      </c>
      <c r="C9067">
        <v>10140228122</v>
      </c>
      <c r="D9067">
        <v>52671</v>
      </c>
      <c r="E9067">
        <v>43564</v>
      </c>
      <c r="F9067" t="s">
        <v>65</v>
      </c>
      <c r="G9067">
        <v>1427</v>
      </c>
      <c r="H9067" t="s">
        <v>26</v>
      </c>
      <c r="I9067" t="s">
        <v>85</v>
      </c>
      <c r="J9067" t="s">
        <v>31038</v>
      </c>
      <c r="K9067" t="s">
        <v>29</v>
      </c>
      <c r="L9067">
        <v>9715</v>
      </c>
      <c r="M9067" t="s">
        <v>52</v>
      </c>
      <c r="N9067" t="s">
        <v>53</v>
      </c>
      <c r="O9067" t="s">
        <v>32</v>
      </c>
      <c r="P9067" t="s">
        <v>33</v>
      </c>
      <c r="Q9067" t="s">
        <v>76</v>
      </c>
      <c r="R9067" t="s">
        <v>31039</v>
      </c>
      <c r="S9067" t="s">
        <v>31040</v>
      </c>
      <c r="T9067" t="s">
        <v>46</v>
      </c>
      <c r="U9067" t="s">
        <v>9803</v>
      </c>
      <c r="W9067" t="s">
        <v>39</v>
      </c>
      <c r="X9067" t="s">
        <v>30</v>
      </c>
      <c r="Y9067" t="s">
        <v>40</v>
      </c>
    </row>
    <row r="9068" spans="1:25" x14ac:dyDescent="0.3">
      <c r="A9068" s="1">
        <v>44122.146793981483</v>
      </c>
      <c r="B9068">
        <v>99195168228</v>
      </c>
      <c r="C9068">
        <v>111243205158</v>
      </c>
      <c r="D9068">
        <v>10050</v>
      </c>
      <c r="E9068">
        <v>40273</v>
      </c>
      <c r="F9068" t="s">
        <v>25</v>
      </c>
      <c r="G9068">
        <v>74</v>
      </c>
      <c r="H9068" t="s">
        <v>50</v>
      </c>
      <c r="I9068" t="s">
        <v>85</v>
      </c>
      <c r="J9068" t="s">
        <v>31041</v>
      </c>
      <c r="K9068" t="s">
        <v>29</v>
      </c>
      <c r="L9068">
        <v>5529</v>
      </c>
      <c r="M9068" t="s">
        <v>30</v>
      </c>
      <c r="N9068" t="s">
        <v>31</v>
      </c>
      <c r="O9068" t="s">
        <v>42</v>
      </c>
      <c r="P9068" t="s">
        <v>43</v>
      </c>
      <c r="Q9068" t="s">
        <v>61</v>
      </c>
      <c r="R9068" t="s">
        <v>31042</v>
      </c>
      <c r="S9068" t="s">
        <v>31043</v>
      </c>
      <c r="T9068" t="s">
        <v>37</v>
      </c>
      <c r="U9068" t="s">
        <v>31044</v>
      </c>
      <c r="V9068">
        <v>9923210576</v>
      </c>
      <c r="W9068" t="s">
        <v>39</v>
      </c>
      <c r="X9068" t="s">
        <v>30</v>
      </c>
      <c r="Y9068" t="s">
        <v>48</v>
      </c>
    </row>
    <row r="9069" spans="1:25" x14ac:dyDescent="0.3">
      <c r="A9069" s="1">
        <v>44676.209270833337</v>
      </c>
      <c r="B9069">
        <v>118269422</v>
      </c>
      <c r="C9069">
        <v>10016915156</v>
      </c>
      <c r="D9069">
        <v>12698</v>
      </c>
      <c r="E9069">
        <v>50113</v>
      </c>
      <c r="F9069" t="s">
        <v>49</v>
      </c>
      <c r="G9069">
        <v>1400</v>
      </c>
      <c r="H9069" t="s">
        <v>50</v>
      </c>
      <c r="I9069" t="s">
        <v>27</v>
      </c>
      <c r="J9069" t="s">
        <v>31045</v>
      </c>
      <c r="K9069" t="s">
        <v>29</v>
      </c>
      <c r="L9069">
        <v>9455</v>
      </c>
      <c r="M9069" t="s">
        <v>30</v>
      </c>
      <c r="N9069" t="s">
        <v>53</v>
      </c>
      <c r="O9069" t="s">
        <v>42</v>
      </c>
      <c r="P9069" t="s">
        <v>33</v>
      </c>
      <c r="Q9069" t="s">
        <v>76</v>
      </c>
      <c r="R9069" t="s">
        <v>31046</v>
      </c>
      <c r="S9069" t="s">
        <v>3734</v>
      </c>
      <c r="T9069" t="s">
        <v>37</v>
      </c>
      <c r="U9069" t="s">
        <v>21829</v>
      </c>
      <c r="V9069">
        <v>164101115153</v>
      </c>
      <c r="W9069" t="s">
        <v>30</v>
      </c>
      <c r="X9069" t="s">
        <v>59</v>
      </c>
      <c r="Y9069" t="s">
        <v>40</v>
      </c>
    </row>
    <row r="9070" spans="1:25" x14ac:dyDescent="0.3">
      <c r="A9070" s="1">
        <v>44147.31832175926</v>
      </c>
      <c r="B9070">
        <v>6948111120</v>
      </c>
      <c r="C9070">
        <v>22317814765</v>
      </c>
      <c r="D9070">
        <v>25203</v>
      </c>
      <c r="E9070">
        <v>58748</v>
      </c>
      <c r="F9070" t="s">
        <v>25</v>
      </c>
      <c r="G9070">
        <v>700</v>
      </c>
      <c r="H9070" t="s">
        <v>50</v>
      </c>
      <c r="I9070" t="s">
        <v>66</v>
      </c>
      <c r="J9070" t="s">
        <v>31047</v>
      </c>
      <c r="K9070" t="s">
        <v>29</v>
      </c>
      <c r="L9070">
        <v>5472</v>
      </c>
      <c r="M9070" t="s">
        <v>52</v>
      </c>
      <c r="N9070" t="s">
        <v>53</v>
      </c>
      <c r="O9070" t="s">
        <v>32</v>
      </c>
      <c r="P9070" t="s">
        <v>43</v>
      </c>
      <c r="Q9070" t="s">
        <v>61</v>
      </c>
      <c r="R9070" t="s">
        <v>31048</v>
      </c>
      <c r="S9070" t="s">
        <v>31049</v>
      </c>
      <c r="T9070" t="s">
        <v>57</v>
      </c>
      <c r="U9070" t="s">
        <v>6352</v>
      </c>
      <c r="W9070" t="s">
        <v>30</v>
      </c>
      <c r="X9070" t="s">
        <v>30</v>
      </c>
      <c r="Y9070" t="s">
        <v>40</v>
      </c>
    </row>
    <row r="9071" spans="1:25" x14ac:dyDescent="0.3">
      <c r="A9071" s="1">
        <v>45028.494571759256</v>
      </c>
      <c r="B9071">
        <v>169209111161</v>
      </c>
      <c r="C9071">
        <v>20475760</v>
      </c>
      <c r="D9071">
        <v>47595</v>
      </c>
      <c r="E9071">
        <v>59095</v>
      </c>
      <c r="F9071" t="s">
        <v>25</v>
      </c>
      <c r="G9071">
        <v>785</v>
      </c>
      <c r="H9071" t="s">
        <v>50</v>
      </c>
      <c r="I9071" t="s">
        <v>85</v>
      </c>
      <c r="J9071" t="s">
        <v>31050</v>
      </c>
      <c r="K9071" t="s">
        <v>30</v>
      </c>
      <c r="L9071">
        <v>2918</v>
      </c>
      <c r="M9071" t="s">
        <v>52</v>
      </c>
      <c r="N9071" t="s">
        <v>31</v>
      </c>
      <c r="O9071" t="s">
        <v>32</v>
      </c>
      <c r="P9071" t="s">
        <v>43</v>
      </c>
      <c r="Q9071" t="s">
        <v>76</v>
      </c>
      <c r="R9071" t="s">
        <v>31051</v>
      </c>
      <c r="S9071" t="s">
        <v>31052</v>
      </c>
      <c r="T9071" t="s">
        <v>37</v>
      </c>
      <c r="U9071" t="s">
        <v>31053</v>
      </c>
      <c r="V9071">
        <v>13218725238</v>
      </c>
      <c r="W9071" t="s">
        <v>39</v>
      </c>
      <c r="X9071" t="s">
        <v>59</v>
      </c>
      <c r="Y9071" t="s">
        <v>40</v>
      </c>
    </row>
    <row r="9072" spans="1:25" x14ac:dyDescent="0.3">
      <c r="A9072" s="1">
        <v>44339.238993055558</v>
      </c>
      <c r="B9072">
        <v>169669194</v>
      </c>
      <c r="C9072">
        <v>20419719777</v>
      </c>
      <c r="D9072">
        <v>32349</v>
      </c>
      <c r="E9072">
        <v>20068</v>
      </c>
      <c r="F9072" t="s">
        <v>25</v>
      </c>
      <c r="G9072">
        <v>236</v>
      </c>
      <c r="H9072" t="s">
        <v>26</v>
      </c>
      <c r="I9072" t="s">
        <v>85</v>
      </c>
      <c r="J9072" t="s">
        <v>31054</v>
      </c>
      <c r="K9072" t="s">
        <v>30</v>
      </c>
      <c r="L9072">
        <v>7693</v>
      </c>
      <c r="M9072" t="s">
        <v>52</v>
      </c>
      <c r="N9072" t="s">
        <v>81</v>
      </c>
      <c r="O9072" t="s">
        <v>42</v>
      </c>
      <c r="P9072" t="s">
        <v>54</v>
      </c>
      <c r="Q9072" t="s">
        <v>34</v>
      </c>
      <c r="R9072" t="s">
        <v>31055</v>
      </c>
      <c r="S9072" t="s">
        <v>31056</v>
      </c>
      <c r="T9072" t="s">
        <v>46</v>
      </c>
      <c r="U9072" t="s">
        <v>10757</v>
      </c>
      <c r="V9072">
        <v>121181241201</v>
      </c>
      <c r="W9072" t="s">
        <v>30</v>
      </c>
      <c r="X9072" t="s">
        <v>59</v>
      </c>
      <c r="Y9072" t="s">
        <v>40</v>
      </c>
    </row>
    <row r="9073" spans="1:25" x14ac:dyDescent="0.3">
      <c r="A9073" s="1">
        <v>44259.514999999999</v>
      </c>
      <c r="B9073">
        <v>30769170</v>
      </c>
      <c r="C9073">
        <v>11566125161</v>
      </c>
      <c r="D9073">
        <v>31150</v>
      </c>
      <c r="E9073">
        <v>18829</v>
      </c>
      <c r="F9073" t="s">
        <v>49</v>
      </c>
      <c r="G9073">
        <v>1382</v>
      </c>
      <c r="H9073" t="s">
        <v>26</v>
      </c>
      <c r="I9073" t="s">
        <v>66</v>
      </c>
      <c r="J9073" t="s">
        <v>31057</v>
      </c>
      <c r="K9073" t="s">
        <v>29</v>
      </c>
      <c r="L9073">
        <v>5684</v>
      </c>
      <c r="M9073" t="s">
        <v>30</v>
      </c>
      <c r="N9073" t="s">
        <v>31</v>
      </c>
      <c r="O9073" t="s">
        <v>42</v>
      </c>
      <c r="P9073" t="s">
        <v>43</v>
      </c>
      <c r="Q9073" t="s">
        <v>34</v>
      </c>
      <c r="R9073" t="s">
        <v>31058</v>
      </c>
      <c r="S9073" t="s">
        <v>31059</v>
      </c>
      <c r="T9073" t="s">
        <v>57</v>
      </c>
      <c r="U9073" t="s">
        <v>31060</v>
      </c>
      <c r="V9073">
        <v>1142226040</v>
      </c>
      <c r="W9073" t="s">
        <v>39</v>
      </c>
      <c r="X9073" t="s">
        <v>59</v>
      </c>
      <c r="Y9073" t="s">
        <v>48</v>
      </c>
    </row>
    <row r="9074" spans="1:25" x14ac:dyDescent="0.3">
      <c r="A9074" s="1">
        <v>44668.88726851852</v>
      </c>
      <c r="B9074">
        <v>15714027176</v>
      </c>
      <c r="C9074">
        <v>112169170235</v>
      </c>
      <c r="D9074">
        <v>22836</v>
      </c>
      <c r="E9074">
        <v>21002</v>
      </c>
      <c r="F9074" t="s">
        <v>49</v>
      </c>
      <c r="G9074">
        <v>285</v>
      </c>
      <c r="H9074" t="s">
        <v>50</v>
      </c>
      <c r="I9074" t="s">
        <v>27</v>
      </c>
      <c r="J9074" t="s">
        <v>31061</v>
      </c>
      <c r="K9074" t="s">
        <v>30</v>
      </c>
      <c r="L9074">
        <v>6505</v>
      </c>
      <c r="M9074" t="s">
        <v>52</v>
      </c>
      <c r="N9074" t="s">
        <v>31</v>
      </c>
      <c r="O9074" t="s">
        <v>42</v>
      </c>
      <c r="P9074" t="s">
        <v>54</v>
      </c>
      <c r="Q9074" t="s">
        <v>76</v>
      </c>
      <c r="R9074" t="s">
        <v>15218</v>
      </c>
      <c r="S9074" t="s">
        <v>31062</v>
      </c>
      <c r="T9074" t="s">
        <v>46</v>
      </c>
      <c r="U9074" t="s">
        <v>31063</v>
      </c>
      <c r="V9074">
        <v>1114292222</v>
      </c>
      <c r="W9074" t="s">
        <v>39</v>
      </c>
      <c r="X9074" t="s">
        <v>30</v>
      </c>
      <c r="Y9074" t="s">
        <v>40</v>
      </c>
    </row>
    <row r="9075" spans="1:25" x14ac:dyDescent="0.3">
      <c r="A9075" s="1">
        <v>45070.451458333337</v>
      </c>
      <c r="B9075">
        <v>19423976156</v>
      </c>
      <c r="C9075">
        <v>126768523</v>
      </c>
      <c r="D9075">
        <v>40266</v>
      </c>
      <c r="E9075">
        <v>13454</v>
      </c>
      <c r="F9075" t="s">
        <v>25</v>
      </c>
      <c r="G9075">
        <v>405</v>
      </c>
      <c r="H9075" t="s">
        <v>26</v>
      </c>
      <c r="I9075" t="s">
        <v>85</v>
      </c>
      <c r="J9075" t="s">
        <v>31064</v>
      </c>
      <c r="K9075" t="s">
        <v>30</v>
      </c>
      <c r="L9075">
        <v>6588</v>
      </c>
      <c r="M9075" t="s">
        <v>30</v>
      </c>
      <c r="N9075" t="s">
        <v>53</v>
      </c>
      <c r="O9075" t="s">
        <v>32</v>
      </c>
      <c r="P9075" t="s">
        <v>33</v>
      </c>
      <c r="Q9075" t="s">
        <v>76</v>
      </c>
      <c r="R9075" t="s">
        <v>31065</v>
      </c>
      <c r="S9075" t="s">
        <v>148</v>
      </c>
      <c r="T9075" t="s">
        <v>57</v>
      </c>
      <c r="U9075" t="s">
        <v>18668</v>
      </c>
      <c r="V9075">
        <v>227240206</v>
      </c>
      <c r="W9075" t="s">
        <v>39</v>
      </c>
      <c r="X9075" t="s">
        <v>30</v>
      </c>
      <c r="Y9075" t="s">
        <v>48</v>
      </c>
    </row>
    <row r="9076" spans="1:25" x14ac:dyDescent="0.3">
      <c r="A9076" s="1">
        <v>44998.5390162037</v>
      </c>
      <c r="B9076">
        <v>202491320</v>
      </c>
      <c r="C9076">
        <v>53178196254</v>
      </c>
      <c r="D9076">
        <v>34468</v>
      </c>
      <c r="E9076">
        <v>7369</v>
      </c>
      <c r="F9076" t="s">
        <v>25</v>
      </c>
      <c r="G9076">
        <v>953</v>
      </c>
      <c r="H9076" t="s">
        <v>50</v>
      </c>
      <c r="I9076" t="s">
        <v>66</v>
      </c>
      <c r="J9076" t="s">
        <v>31066</v>
      </c>
      <c r="K9076" t="s">
        <v>30</v>
      </c>
      <c r="L9076">
        <v>4531</v>
      </c>
      <c r="M9076" t="s">
        <v>52</v>
      </c>
      <c r="N9076" t="s">
        <v>53</v>
      </c>
      <c r="O9076" t="s">
        <v>32</v>
      </c>
      <c r="P9076" t="s">
        <v>43</v>
      </c>
      <c r="Q9076" t="s">
        <v>76</v>
      </c>
      <c r="R9076" t="s">
        <v>31067</v>
      </c>
      <c r="S9076" t="s">
        <v>31068</v>
      </c>
      <c r="T9076" t="s">
        <v>46</v>
      </c>
      <c r="U9076" t="s">
        <v>31069</v>
      </c>
      <c r="V9076">
        <v>21951213145</v>
      </c>
      <c r="W9076" t="s">
        <v>39</v>
      </c>
      <c r="X9076" t="s">
        <v>30</v>
      </c>
      <c r="Y9076" t="s">
        <v>40</v>
      </c>
    </row>
    <row r="9077" spans="1:25" x14ac:dyDescent="0.3">
      <c r="A9077" s="1">
        <v>44833.05740740741</v>
      </c>
      <c r="B9077">
        <v>7111815894</v>
      </c>
      <c r="C9077">
        <v>15113136213</v>
      </c>
      <c r="D9077">
        <v>26534</v>
      </c>
      <c r="E9077">
        <v>41809</v>
      </c>
      <c r="F9077" t="s">
        <v>65</v>
      </c>
      <c r="G9077">
        <v>157</v>
      </c>
      <c r="H9077" t="s">
        <v>26</v>
      </c>
      <c r="I9077" t="s">
        <v>66</v>
      </c>
      <c r="J9077" t="s">
        <v>31070</v>
      </c>
      <c r="K9077" t="s">
        <v>29</v>
      </c>
      <c r="L9077">
        <v>3253</v>
      </c>
      <c r="M9077" t="s">
        <v>52</v>
      </c>
      <c r="N9077" t="s">
        <v>53</v>
      </c>
      <c r="O9077" t="s">
        <v>32</v>
      </c>
      <c r="P9077" t="s">
        <v>33</v>
      </c>
      <c r="Q9077" t="s">
        <v>76</v>
      </c>
      <c r="R9077" t="s">
        <v>14122</v>
      </c>
      <c r="S9077" t="s">
        <v>31071</v>
      </c>
      <c r="T9077" t="s">
        <v>46</v>
      </c>
      <c r="U9077" t="s">
        <v>26577</v>
      </c>
      <c r="W9077" t="s">
        <v>39</v>
      </c>
      <c r="X9077" t="s">
        <v>59</v>
      </c>
      <c r="Y9077" t="s">
        <v>48</v>
      </c>
    </row>
    <row r="9078" spans="1:25" x14ac:dyDescent="0.3">
      <c r="A9078" s="1">
        <v>44242.69840277778</v>
      </c>
      <c r="B9078">
        <v>8319914251</v>
      </c>
      <c r="C9078">
        <v>13030209201</v>
      </c>
      <c r="D9078">
        <v>37226</v>
      </c>
      <c r="E9078">
        <v>38281</v>
      </c>
      <c r="F9078" t="s">
        <v>49</v>
      </c>
      <c r="G9078">
        <v>121</v>
      </c>
      <c r="H9078" t="s">
        <v>50</v>
      </c>
      <c r="I9078" t="s">
        <v>27</v>
      </c>
      <c r="J9078" t="s">
        <v>31072</v>
      </c>
      <c r="K9078" t="s">
        <v>30</v>
      </c>
      <c r="L9078">
        <v>9811</v>
      </c>
      <c r="M9078" t="s">
        <v>52</v>
      </c>
      <c r="N9078" t="s">
        <v>31</v>
      </c>
      <c r="O9078" t="s">
        <v>32</v>
      </c>
      <c r="P9078" t="s">
        <v>43</v>
      </c>
      <c r="Q9078" t="s">
        <v>76</v>
      </c>
      <c r="R9078" t="s">
        <v>31073</v>
      </c>
      <c r="S9078" t="s">
        <v>31074</v>
      </c>
      <c r="T9078" t="s">
        <v>57</v>
      </c>
      <c r="U9078" t="s">
        <v>31075</v>
      </c>
      <c r="W9078" t="s">
        <v>30</v>
      </c>
      <c r="X9078" t="s">
        <v>59</v>
      </c>
      <c r="Y9078" t="s">
        <v>40</v>
      </c>
    </row>
    <row r="9079" spans="1:25" x14ac:dyDescent="0.3">
      <c r="A9079" s="1">
        <v>44495.832025462965</v>
      </c>
      <c r="B9079">
        <v>41115151106</v>
      </c>
      <c r="C9079">
        <v>117129180189</v>
      </c>
      <c r="D9079">
        <v>19581</v>
      </c>
      <c r="E9079">
        <v>30358</v>
      </c>
      <c r="F9079" t="s">
        <v>65</v>
      </c>
      <c r="G9079">
        <v>1199</v>
      </c>
      <c r="H9079" t="s">
        <v>50</v>
      </c>
      <c r="I9079" t="s">
        <v>66</v>
      </c>
      <c r="J9079" t="s">
        <v>31076</v>
      </c>
      <c r="K9079" t="s">
        <v>30</v>
      </c>
      <c r="L9079">
        <v>3599</v>
      </c>
      <c r="M9079" t="s">
        <v>30</v>
      </c>
      <c r="N9079" t="s">
        <v>81</v>
      </c>
      <c r="O9079" t="s">
        <v>32</v>
      </c>
      <c r="P9079" t="s">
        <v>43</v>
      </c>
      <c r="Q9079" t="s">
        <v>34</v>
      </c>
      <c r="R9079" t="s">
        <v>31077</v>
      </c>
      <c r="S9079" t="s">
        <v>31078</v>
      </c>
      <c r="T9079" t="s">
        <v>46</v>
      </c>
      <c r="U9079" t="s">
        <v>31079</v>
      </c>
      <c r="W9079" t="s">
        <v>30</v>
      </c>
      <c r="X9079" t="s">
        <v>30</v>
      </c>
      <c r="Y9079" t="s">
        <v>40</v>
      </c>
    </row>
    <row r="9080" spans="1:25" x14ac:dyDescent="0.3">
      <c r="A9080" s="1">
        <v>45156.823171296295</v>
      </c>
      <c r="B9080">
        <v>201198220102</v>
      </c>
      <c r="C9080">
        <v>99111989</v>
      </c>
      <c r="D9080">
        <v>59335</v>
      </c>
      <c r="E9080">
        <v>44388</v>
      </c>
      <c r="F9080" t="s">
        <v>65</v>
      </c>
      <c r="G9080">
        <v>263</v>
      </c>
      <c r="H9080" t="s">
        <v>26</v>
      </c>
      <c r="I9080" t="s">
        <v>66</v>
      </c>
      <c r="J9080" t="s">
        <v>31080</v>
      </c>
      <c r="K9080" t="s">
        <v>29</v>
      </c>
      <c r="L9080">
        <v>7001</v>
      </c>
      <c r="M9080" t="s">
        <v>30</v>
      </c>
      <c r="N9080" t="s">
        <v>81</v>
      </c>
      <c r="O9080" t="s">
        <v>42</v>
      </c>
      <c r="P9080" t="s">
        <v>33</v>
      </c>
      <c r="Q9080" t="s">
        <v>76</v>
      </c>
      <c r="R9080" t="s">
        <v>31081</v>
      </c>
      <c r="S9080" t="s">
        <v>31082</v>
      </c>
      <c r="T9080" t="s">
        <v>46</v>
      </c>
      <c r="U9080" t="s">
        <v>31083</v>
      </c>
      <c r="W9080" t="s">
        <v>39</v>
      </c>
      <c r="X9080" t="s">
        <v>30</v>
      </c>
      <c r="Y9080" t="s">
        <v>48</v>
      </c>
    </row>
    <row r="9081" spans="1:25" x14ac:dyDescent="0.3">
      <c r="A9081" s="1">
        <v>45066.884965277779</v>
      </c>
      <c r="B9081">
        <v>17893151115</v>
      </c>
      <c r="C9081">
        <v>10198111209</v>
      </c>
      <c r="D9081">
        <v>11112</v>
      </c>
      <c r="E9081">
        <v>38503</v>
      </c>
      <c r="F9081" t="s">
        <v>65</v>
      </c>
      <c r="G9081">
        <v>982</v>
      </c>
      <c r="H9081" t="s">
        <v>26</v>
      </c>
      <c r="I9081" t="s">
        <v>66</v>
      </c>
      <c r="J9081" t="s">
        <v>31084</v>
      </c>
      <c r="K9081" t="s">
        <v>29</v>
      </c>
      <c r="L9081">
        <v>1174</v>
      </c>
      <c r="M9081" t="s">
        <v>52</v>
      </c>
      <c r="N9081" t="s">
        <v>53</v>
      </c>
      <c r="O9081" t="s">
        <v>42</v>
      </c>
      <c r="P9081" t="s">
        <v>43</v>
      </c>
      <c r="Q9081" t="s">
        <v>61</v>
      </c>
      <c r="R9081" t="s">
        <v>31085</v>
      </c>
      <c r="S9081" t="s">
        <v>31086</v>
      </c>
      <c r="T9081" t="s">
        <v>37</v>
      </c>
      <c r="U9081" t="s">
        <v>963</v>
      </c>
      <c r="V9081">
        <v>336117103</v>
      </c>
      <c r="W9081" t="s">
        <v>30</v>
      </c>
      <c r="X9081" t="s">
        <v>59</v>
      </c>
      <c r="Y9081" t="s">
        <v>48</v>
      </c>
    </row>
    <row r="9082" spans="1:25" x14ac:dyDescent="0.3">
      <c r="A9082" s="1">
        <v>44766.197835648149</v>
      </c>
      <c r="B9082">
        <v>15022657174</v>
      </c>
      <c r="C9082">
        <v>7620813813</v>
      </c>
      <c r="D9082">
        <v>47883</v>
      </c>
      <c r="E9082">
        <v>54153</v>
      </c>
      <c r="F9082" t="s">
        <v>25</v>
      </c>
      <c r="G9082">
        <v>730</v>
      </c>
      <c r="H9082" t="s">
        <v>50</v>
      </c>
      <c r="I9082" t="s">
        <v>85</v>
      </c>
      <c r="J9082" t="s">
        <v>31087</v>
      </c>
      <c r="K9082" t="s">
        <v>29</v>
      </c>
      <c r="L9082">
        <v>5357</v>
      </c>
      <c r="M9082" t="s">
        <v>52</v>
      </c>
      <c r="N9082" t="s">
        <v>53</v>
      </c>
      <c r="O9082" t="s">
        <v>32</v>
      </c>
      <c r="P9082" t="s">
        <v>33</v>
      </c>
      <c r="Q9082" t="s">
        <v>34</v>
      </c>
      <c r="R9082" t="s">
        <v>31088</v>
      </c>
      <c r="S9082" t="s">
        <v>31089</v>
      </c>
      <c r="T9082" t="s">
        <v>37</v>
      </c>
      <c r="U9082" t="s">
        <v>17439</v>
      </c>
      <c r="W9082" t="s">
        <v>39</v>
      </c>
      <c r="X9082" t="s">
        <v>59</v>
      </c>
      <c r="Y9082" t="s">
        <v>48</v>
      </c>
    </row>
    <row r="9083" spans="1:25" x14ac:dyDescent="0.3">
      <c r="A9083" s="1">
        <v>44608.319178240738</v>
      </c>
      <c r="B9083">
        <v>16136189</v>
      </c>
      <c r="C9083">
        <v>181715486</v>
      </c>
      <c r="D9083">
        <v>51453</v>
      </c>
      <c r="E9083">
        <v>20022</v>
      </c>
      <c r="F9083" t="s">
        <v>25</v>
      </c>
      <c r="G9083">
        <v>1177</v>
      </c>
      <c r="H9083" t="s">
        <v>26</v>
      </c>
      <c r="I9083" t="s">
        <v>66</v>
      </c>
      <c r="J9083" t="s">
        <v>31090</v>
      </c>
      <c r="K9083" t="s">
        <v>29</v>
      </c>
      <c r="L9083">
        <v>2494</v>
      </c>
      <c r="M9083" t="s">
        <v>30</v>
      </c>
      <c r="N9083" t="s">
        <v>53</v>
      </c>
      <c r="O9083" t="s">
        <v>42</v>
      </c>
      <c r="P9083" t="s">
        <v>33</v>
      </c>
      <c r="Q9083" t="s">
        <v>61</v>
      </c>
      <c r="R9083" t="s">
        <v>18954</v>
      </c>
      <c r="S9083" t="s">
        <v>20867</v>
      </c>
      <c r="T9083" t="s">
        <v>46</v>
      </c>
      <c r="U9083" t="s">
        <v>31091</v>
      </c>
      <c r="W9083" t="s">
        <v>39</v>
      </c>
      <c r="X9083" t="s">
        <v>59</v>
      </c>
      <c r="Y9083" t="s">
        <v>40</v>
      </c>
    </row>
    <row r="9084" spans="1:25" x14ac:dyDescent="0.3">
      <c r="A9084" s="1">
        <v>45177.069201388891</v>
      </c>
      <c r="B9084">
        <v>18121392211</v>
      </c>
      <c r="C9084">
        <v>8324722996</v>
      </c>
      <c r="D9084">
        <v>29420</v>
      </c>
      <c r="E9084">
        <v>16936</v>
      </c>
      <c r="F9084" t="s">
        <v>49</v>
      </c>
      <c r="G9084">
        <v>123</v>
      </c>
      <c r="H9084" t="s">
        <v>26</v>
      </c>
      <c r="I9084" t="s">
        <v>66</v>
      </c>
      <c r="J9084" t="s">
        <v>31092</v>
      </c>
      <c r="K9084" t="s">
        <v>29</v>
      </c>
      <c r="L9084">
        <v>9299</v>
      </c>
      <c r="M9084" t="s">
        <v>52</v>
      </c>
      <c r="N9084" t="s">
        <v>53</v>
      </c>
      <c r="O9084" t="s">
        <v>32</v>
      </c>
      <c r="P9084" t="s">
        <v>43</v>
      </c>
      <c r="Q9084" t="s">
        <v>34</v>
      </c>
      <c r="R9084" t="s">
        <v>31093</v>
      </c>
      <c r="S9084" t="s">
        <v>31094</v>
      </c>
      <c r="T9084" t="s">
        <v>37</v>
      </c>
      <c r="U9084" t="s">
        <v>9334</v>
      </c>
      <c r="V9084">
        <v>20823380170</v>
      </c>
      <c r="W9084" t="s">
        <v>30</v>
      </c>
      <c r="X9084" t="s">
        <v>59</v>
      </c>
      <c r="Y9084" t="s">
        <v>48</v>
      </c>
    </row>
    <row r="9085" spans="1:25" x14ac:dyDescent="0.3">
      <c r="A9085" s="1">
        <v>44223.684872685182</v>
      </c>
      <c r="B9085">
        <v>109213228146</v>
      </c>
      <c r="C9085">
        <v>158121142225</v>
      </c>
      <c r="D9085">
        <v>26002</v>
      </c>
      <c r="E9085">
        <v>28176</v>
      </c>
      <c r="F9085" t="s">
        <v>25</v>
      </c>
      <c r="G9085">
        <v>1122</v>
      </c>
      <c r="H9085" t="s">
        <v>26</v>
      </c>
      <c r="I9085" t="s">
        <v>27</v>
      </c>
      <c r="J9085" t="s">
        <v>31095</v>
      </c>
      <c r="K9085" t="s">
        <v>30</v>
      </c>
      <c r="L9085">
        <v>209</v>
      </c>
      <c r="M9085" t="s">
        <v>52</v>
      </c>
      <c r="N9085" t="s">
        <v>81</v>
      </c>
      <c r="O9085" t="s">
        <v>42</v>
      </c>
      <c r="P9085" t="s">
        <v>33</v>
      </c>
      <c r="Q9085" t="s">
        <v>34</v>
      </c>
      <c r="R9085" t="s">
        <v>31096</v>
      </c>
      <c r="S9085" t="s">
        <v>9712</v>
      </c>
      <c r="T9085" t="s">
        <v>37</v>
      </c>
      <c r="U9085" t="s">
        <v>6938</v>
      </c>
      <c r="W9085" t="s">
        <v>39</v>
      </c>
      <c r="X9085" t="s">
        <v>30</v>
      </c>
      <c r="Y9085" t="s">
        <v>40</v>
      </c>
    </row>
    <row r="9086" spans="1:25" x14ac:dyDescent="0.3">
      <c r="A9086" s="1">
        <v>45044.408738425926</v>
      </c>
      <c r="B9086">
        <v>17517014431</v>
      </c>
      <c r="C9086">
        <v>111161172208</v>
      </c>
      <c r="D9086">
        <v>2950</v>
      </c>
      <c r="E9086">
        <v>24698</v>
      </c>
      <c r="F9086" t="s">
        <v>25</v>
      </c>
      <c r="G9086">
        <v>852</v>
      </c>
      <c r="H9086" t="s">
        <v>50</v>
      </c>
      <c r="I9086" t="s">
        <v>85</v>
      </c>
      <c r="J9086" t="s">
        <v>31097</v>
      </c>
      <c r="K9086" t="s">
        <v>29</v>
      </c>
      <c r="L9086">
        <v>762</v>
      </c>
      <c r="M9086" t="s">
        <v>30</v>
      </c>
      <c r="N9086" t="s">
        <v>53</v>
      </c>
      <c r="O9086" t="s">
        <v>32</v>
      </c>
      <c r="P9086" t="s">
        <v>33</v>
      </c>
      <c r="Q9086" t="s">
        <v>34</v>
      </c>
      <c r="R9086" t="s">
        <v>31098</v>
      </c>
      <c r="S9086" t="s">
        <v>31099</v>
      </c>
      <c r="T9086" t="s">
        <v>46</v>
      </c>
      <c r="U9086" t="s">
        <v>31100</v>
      </c>
      <c r="W9086" t="s">
        <v>39</v>
      </c>
      <c r="X9086" t="s">
        <v>59</v>
      </c>
      <c r="Y9086" t="s">
        <v>48</v>
      </c>
    </row>
    <row r="9087" spans="1:25" x14ac:dyDescent="0.3">
      <c r="A9087" s="1">
        <v>44136.505740740744</v>
      </c>
      <c r="B9087">
        <v>2229159170</v>
      </c>
      <c r="C9087">
        <v>1472284079</v>
      </c>
      <c r="D9087">
        <v>16982</v>
      </c>
      <c r="E9087">
        <v>36272</v>
      </c>
      <c r="F9087" t="s">
        <v>65</v>
      </c>
      <c r="G9087">
        <v>532</v>
      </c>
      <c r="H9087" t="s">
        <v>26</v>
      </c>
      <c r="I9087" t="s">
        <v>66</v>
      </c>
      <c r="J9087" t="s">
        <v>31101</v>
      </c>
      <c r="K9087" t="s">
        <v>29</v>
      </c>
      <c r="L9087">
        <v>4518</v>
      </c>
      <c r="M9087" t="s">
        <v>52</v>
      </c>
      <c r="N9087" t="s">
        <v>81</v>
      </c>
      <c r="O9087" t="s">
        <v>42</v>
      </c>
      <c r="P9087" t="s">
        <v>54</v>
      </c>
      <c r="Q9087" t="s">
        <v>34</v>
      </c>
      <c r="R9087" t="s">
        <v>31102</v>
      </c>
      <c r="S9087" t="s">
        <v>31103</v>
      </c>
      <c r="T9087" t="s">
        <v>57</v>
      </c>
      <c r="U9087" t="s">
        <v>29995</v>
      </c>
      <c r="W9087" t="s">
        <v>30</v>
      </c>
      <c r="X9087" t="s">
        <v>59</v>
      </c>
      <c r="Y9087" t="s">
        <v>40</v>
      </c>
    </row>
    <row r="9088" spans="1:25" x14ac:dyDescent="0.3">
      <c r="A9088" s="1">
        <v>43875.780046296299</v>
      </c>
      <c r="B9088">
        <v>141341652</v>
      </c>
      <c r="C9088">
        <v>2182502174</v>
      </c>
      <c r="D9088">
        <v>56094</v>
      </c>
      <c r="E9088">
        <v>30353</v>
      </c>
      <c r="F9088" t="s">
        <v>65</v>
      </c>
      <c r="G9088">
        <v>186</v>
      </c>
      <c r="H9088" t="s">
        <v>26</v>
      </c>
      <c r="I9088" t="s">
        <v>66</v>
      </c>
      <c r="J9088" t="s">
        <v>31104</v>
      </c>
      <c r="K9088" t="s">
        <v>29</v>
      </c>
      <c r="L9088">
        <v>8251</v>
      </c>
      <c r="M9088" t="s">
        <v>30</v>
      </c>
      <c r="N9088" t="s">
        <v>31</v>
      </c>
      <c r="O9088" t="s">
        <v>32</v>
      </c>
      <c r="P9088" t="s">
        <v>43</v>
      </c>
      <c r="Q9088" t="s">
        <v>61</v>
      </c>
      <c r="R9088" t="s">
        <v>31105</v>
      </c>
      <c r="S9088" t="s">
        <v>2142</v>
      </c>
      <c r="T9088" t="s">
        <v>37</v>
      </c>
      <c r="U9088" t="s">
        <v>31106</v>
      </c>
      <c r="V9088">
        <v>114161198155</v>
      </c>
      <c r="W9088" t="s">
        <v>39</v>
      </c>
      <c r="X9088" t="s">
        <v>30</v>
      </c>
      <c r="Y9088" t="s">
        <v>40</v>
      </c>
    </row>
    <row r="9089" spans="1:25" x14ac:dyDescent="0.3">
      <c r="A9089" s="1">
        <v>45062.888865740744</v>
      </c>
      <c r="B9089">
        <v>2920545201</v>
      </c>
      <c r="C9089">
        <v>17419615785</v>
      </c>
      <c r="D9089">
        <v>34785</v>
      </c>
      <c r="E9089">
        <v>14115</v>
      </c>
      <c r="F9089" t="s">
        <v>49</v>
      </c>
      <c r="G9089">
        <v>442</v>
      </c>
      <c r="H9089" t="s">
        <v>26</v>
      </c>
      <c r="I9089" t="s">
        <v>85</v>
      </c>
      <c r="J9089" t="s">
        <v>31107</v>
      </c>
      <c r="K9089" t="s">
        <v>30</v>
      </c>
      <c r="L9089">
        <v>9964</v>
      </c>
      <c r="M9089" t="s">
        <v>52</v>
      </c>
      <c r="N9089" t="s">
        <v>53</v>
      </c>
      <c r="O9089" t="s">
        <v>42</v>
      </c>
      <c r="P9089" t="s">
        <v>54</v>
      </c>
      <c r="Q9089" t="s">
        <v>76</v>
      </c>
      <c r="R9089" t="s">
        <v>31108</v>
      </c>
      <c r="S9089" t="s">
        <v>14810</v>
      </c>
      <c r="T9089" t="s">
        <v>37</v>
      </c>
      <c r="U9089" t="s">
        <v>31109</v>
      </c>
      <c r="V9089">
        <v>7822289234</v>
      </c>
      <c r="W9089" t="s">
        <v>30</v>
      </c>
      <c r="X9089" t="s">
        <v>59</v>
      </c>
      <c r="Y9089" t="s">
        <v>40</v>
      </c>
    </row>
    <row r="9090" spans="1:25" x14ac:dyDescent="0.3">
      <c r="A9090" s="1">
        <v>44486.303298611114</v>
      </c>
      <c r="B9090">
        <v>185888594</v>
      </c>
      <c r="C9090">
        <v>39169842</v>
      </c>
      <c r="D9090">
        <v>49618</v>
      </c>
      <c r="E9090">
        <v>59679</v>
      </c>
      <c r="F9090" t="s">
        <v>65</v>
      </c>
      <c r="G9090">
        <v>183</v>
      </c>
      <c r="H9090" t="s">
        <v>50</v>
      </c>
      <c r="I9090" t="s">
        <v>66</v>
      </c>
      <c r="J9090" t="s">
        <v>31110</v>
      </c>
      <c r="K9090" t="s">
        <v>29</v>
      </c>
      <c r="L9090">
        <v>4809</v>
      </c>
      <c r="M9090" t="s">
        <v>52</v>
      </c>
      <c r="N9090" t="s">
        <v>31</v>
      </c>
      <c r="O9090" t="s">
        <v>32</v>
      </c>
      <c r="P9090" t="s">
        <v>33</v>
      </c>
      <c r="Q9090" t="s">
        <v>34</v>
      </c>
      <c r="R9090" t="s">
        <v>31111</v>
      </c>
      <c r="S9090" t="s">
        <v>31112</v>
      </c>
      <c r="T9090" t="s">
        <v>57</v>
      </c>
      <c r="U9090" t="s">
        <v>3438</v>
      </c>
      <c r="V9090">
        <v>2171161181</v>
      </c>
      <c r="W9090" t="s">
        <v>30</v>
      </c>
      <c r="X9090" t="s">
        <v>59</v>
      </c>
      <c r="Y9090" t="s">
        <v>48</v>
      </c>
    </row>
    <row r="9091" spans="1:25" x14ac:dyDescent="0.3">
      <c r="A9091" s="1">
        <v>44073.12096064815</v>
      </c>
      <c r="B9091">
        <v>21168117209</v>
      </c>
      <c r="C9091">
        <v>20025049167</v>
      </c>
      <c r="D9091">
        <v>42185</v>
      </c>
      <c r="E9091">
        <v>47458</v>
      </c>
      <c r="F9091" t="s">
        <v>65</v>
      </c>
      <c r="G9091">
        <v>1112</v>
      </c>
      <c r="H9091" t="s">
        <v>50</v>
      </c>
      <c r="I9091" t="s">
        <v>66</v>
      </c>
      <c r="J9091" t="s">
        <v>31113</v>
      </c>
      <c r="K9091" t="s">
        <v>29</v>
      </c>
      <c r="L9091">
        <v>4167</v>
      </c>
      <c r="M9091" t="s">
        <v>52</v>
      </c>
      <c r="N9091" t="s">
        <v>53</v>
      </c>
      <c r="O9091" t="s">
        <v>42</v>
      </c>
      <c r="P9091" t="s">
        <v>54</v>
      </c>
      <c r="Q9091" t="s">
        <v>76</v>
      </c>
      <c r="R9091" t="s">
        <v>24640</v>
      </c>
      <c r="S9091" t="s">
        <v>31114</v>
      </c>
      <c r="T9091" t="s">
        <v>37</v>
      </c>
      <c r="U9091" t="s">
        <v>31115</v>
      </c>
      <c r="W9091" t="s">
        <v>30</v>
      </c>
      <c r="X9091" t="s">
        <v>59</v>
      </c>
      <c r="Y9091" t="s">
        <v>48</v>
      </c>
    </row>
    <row r="9092" spans="1:25" x14ac:dyDescent="0.3">
      <c r="A9092" s="1">
        <v>44442.594594907408</v>
      </c>
      <c r="B9092">
        <v>417083128</v>
      </c>
      <c r="C9092">
        <v>2191413774</v>
      </c>
      <c r="D9092">
        <v>65530</v>
      </c>
      <c r="E9092">
        <v>26538</v>
      </c>
      <c r="F9092" t="s">
        <v>65</v>
      </c>
      <c r="G9092">
        <v>584</v>
      </c>
      <c r="H9092" t="s">
        <v>26</v>
      </c>
      <c r="I9092" t="s">
        <v>27</v>
      </c>
      <c r="J9092" t="s">
        <v>31116</v>
      </c>
      <c r="K9092" t="s">
        <v>29</v>
      </c>
      <c r="L9092">
        <v>8042</v>
      </c>
      <c r="M9092" t="s">
        <v>52</v>
      </c>
      <c r="N9092" t="s">
        <v>31</v>
      </c>
      <c r="O9092" t="s">
        <v>32</v>
      </c>
      <c r="P9092" t="s">
        <v>43</v>
      </c>
      <c r="Q9092" t="s">
        <v>76</v>
      </c>
      <c r="R9092" t="s">
        <v>31117</v>
      </c>
      <c r="S9092" t="s">
        <v>31118</v>
      </c>
      <c r="T9092" t="s">
        <v>46</v>
      </c>
      <c r="U9092" t="s">
        <v>24306</v>
      </c>
      <c r="W9092" t="s">
        <v>30</v>
      </c>
      <c r="X9092" t="s">
        <v>59</v>
      </c>
      <c r="Y9092" t="s">
        <v>48</v>
      </c>
    </row>
    <row r="9093" spans="1:25" x14ac:dyDescent="0.3">
      <c r="A9093" s="1">
        <v>44744.744699074072</v>
      </c>
      <c r="B9093">
        <v>19423209152</v>
      </c>
      <c r="C9093">
        <v>2216111226</v>
      </c>
      <c r="D9093">
        <v>25264</v>
      </c>
      <c r="E9093">
        <v>2343</v>
      </c>
      <c r="F9093" t="s">
        <v>25</v>
      </c>
      <c r="G9093">
        <v>1213</v>
      </c>
      <c r="H9093" t="s">
        <v>50</v>
      </c>
      <c r="I9093" t="s">
        <v>27</v>
      </c>
      <c r="J9093" t="s">
        <v>31119</v>
      </c>
      <c r="K9093" t="s">
        <v>29</v>
      </c>
      <c r="L9093">
        <v>182</v>
      </c>
      <c r="M9093" t="s">
        <v>52</v>
      </c>
      <c r="N9093" t="s">
        <v>31</v>
      </c>
      <c r="O9093" t="s">
        <v>42</v>
      </c>
      <c r="P9093" t="s">
        <v>33</v>
      </c>
      <c r="Q9093" t="s">
        <v>76</v>
      </c>
      <c r="R9093" t="s">
        <v>31120</v>
      </c>
      <c r="S9093" t="s">
        <v>31121</v>
      </c>
      <c r="T9093" t="s">
        <v>37</v>
      </c>
      <c r="U9093" t="s">
        <v>10390</v>
      </c>
      <c r="V9093">
        <v>10722011123</v>
      </c>
      <c r="W9093" t="s">
        <v>39</v>
      </c>
      <c r="X9093" t="s">
        <v>30</v>
      </c>
      <c r="Y9093" t="s">
        <v>48</v>
      </c>
    </row>
    <row r="9094" spans="1:25" x14ac:dyDescent="0.3">
      <c r="A9094" s="1">
        <v>44656.938888888886</v>
      </c>
      <c r="B9094">
        <v>2141103910</v>
      </c>
      <c r="C9094">
        <v>162337713</v>
      </c>
      <c r="D9094">
        <v>3099</v>
      </c>
      <c r="E9094">
        <v>61836</v>
      </c>
      <c r="F9094" t="s">
        <v>65</v>
      </c>
      <c r="G9094">
        <v>1425</v>
      </c>
      <c r="H9094" t="s">
        <v>50</v>
      </c>
      <c r="I9094" t="s">
        <v>85</v>
      </c>
      <c r="J9094" t="s">
        <v>31122</v>
      </c>
      <c r="K9094" t="s">
        <v>30</v>
      </c>
      <c r="L9094">
        <v>758</v>
      </c>
      <c r="M9094" t="s">
        <v>52</v>
      </c>
      <c r="N9094" t="s">
        <v>31</v>
      </c>
      <c r="O9094" t="s">
        <v>32</v>
      </c>
      <c r="P9094" t="s">
        <v>54</v>
      </c>
      <c r="Q9094" t="s">
        <v>76</v>
      </c>
      <c r="R9094" t="s">
        <v>6513</v>
      </c>
      <c r="S9094" t="s">
        <v>31123</v>
      </c>
      <c r="T9094" t="s">
        <v>57</v>
      </c>
      <c r="U9094" t="s">
        <v>1210</v>
      </c>
      <c r="V9094">
        <v>57177217123</v>
      </c>
      <c r="W9094" t="s">
        <v>39</v>
      </c>
      <c r="X9094" t="s">
        <v>59</v>
      </c>
      <c r="Y9094" t="s">
        <v>48</v>
      </c>
    </row>
    <row r="9095" spans="1:25" x14ac:dyDescent="0.3">
      <c r="A9095" s="1">
        <v>45089.814976851849</v>
      </c>
      <c r="B9095">
        <v>151739463</v>
      </c>
      <c r="C9095">
        <v>21418616018</v>
      </c>
      <c r="D9095">
        <v>55223</v>
      </c>
      <c r="E9095">
        <v>53614</v>
      </c>
      <c r="F9095" t="s">
        <v>49</v>
      </c>
      <c r="G9095">
        <v>677</v>
      </c>
      <c r="H9095" t="s">
        <v>50</v>
      </c>
      <c r="I9095" t="s">
        <v>27</v>
      </c>
      <c r="J9095" t="s">
        <v>31124</v>
      </c>
      <c r="K9095" t="s">
        <v>29</v>
      </c>
      <c r="L9095">
        <v>9042</v>
      </c>
      <c r="M9095" t="s">
        <v>30</v>
      </c>
      <c r="N9095" t="s">
        <v>31</v>
      </c>
      <c r="O9095" t="s">
        <v>32</v>
      </c>
      <c r="P9095" t="s">
        <v>33</v>
      </c>
      <c r="Q9095" t="s">
        <v>76</v>
      </c>
      <c r="R9095" t="s">
        <v>31125</v>
      </c>
      <c r="S9095" t="s">
        <v>31126</v>
      </c>
      <c r="T9095" t="s">
        <v>57</v>
      </c>
      <c r="U9095" t="s">
        <v>6572</v>
      </c>
      <c r="W9095" t="s">
        <v>30</v>
      </c>
      <c r="X9095" t="s">
        <v>59</v>
      </c>
      <c r="Y9095" t="s">
        <v>48</v>
      </c>
    </row>
    <row r="9096" spans="1:25" x14ac:dyDescent="0.3">
      <c r="A9096" s="1">
        <v>44953.448414351849</v>
      </c>
      <c r="B9096">
        <v>20120780210</v>
      </c>
      <c r="C9096">
        <v>3064115132</v>
      </c>
      <c r="D9096">
        <v>52102</v>
      </c>
      <c r="E9096">
        <v>18622</v>
      </c>
      <c r="F9096" t="s">
        <v>65</v>
      </c>
      <c r="G9096">
        <v>95</v>
      </c>
      <c r="H9096" t="s">
        <v>26</v>
      </c>
      <c r="I9096" t="s">
        <v>85</v>
      </c>
      <c r="J9096" t="s">
        <v>31127</v>
      </c>
      <c r="K9096" t="s">
        <v>29</v>
      </c>
      <c r="L9096">
        <v>5577</v>
      </c>
      <c r="M9096" t="s">
        <v>52</v>
      </c>
      <c r="N9096" t="s">
        <v>81</v>
      </c>
      <c r="O9096" t="s">
        <v>42</v>
      </c>
      <c r="P9096" t="s">
        <v>43</v>
      </c>
      <c r="Q9096" t="s">
        <v>61</v>
      </c>
      <c r="R9096" t="s">
        <v>31128</v>
      </c>
      <c r="S9096" t="s">
        <v>31129</v>
      </c>
      <c r="T9096" t="s">
        <v>57</v>
      </c>
      <c r="U9096" t="s">
        <v>23799</v>
      </c>
      <c r="W9096" t="s">
        <v>39</v>
      </c>
      <c r="X9096" t="s">
        <v>30</v>
      </c>
      <c r="Y9096" t="s">
        <v>40</v>
      </c>
    </row>
    <row r="9097" spans="1:25" x14ac:dyDescent="0.3">
      <c r="A9097" s="1">
        <v>44461.902881944443</v>
      </c>
      <c r="B9097">
        <v>1831018782</v>
      </c>
      <c r="C9097">
        <v>6619551202</v>
      </c>
      <c r="D9097">
        <v>22437</v>
      </c>
      <c r="E9097">
        <v>48454</v>
      </c>
      <c r="F9097" t="s">
        <v>65</v>
      </c>
      <c r="G9097">
        <v>555</v>
      </c>
      <c r="H9097" t="s">
        <v>50</v>
      </c>
      <c r="I9097" t="s">
        <v>85</v>
      </c>
      <c r="J9097" t="s">
        <v>31130</v>
      </c>
      <c r="K9097" t="s">
        <v>29</v>
      </c>
      <c r="L9097">
        <v>2168</v>
      </c>
      <c r="M9097" t="s">
        <v>30</v>
      </c>
      <c r="N9097" t="s">
        <v>31</v>
      </c>
      <c r="O9097" t="s">
        <v>32</v>
      </c>
      <c r="P9097" t="s">
        <v>43</v>
      </c>
      <c r="Q9097" t="s">
        <v>76</v>
      </c>
      <c r="R9097" t="s">
        <v>31131</v>
      </c>
      <c r="S9097" t="s">
        <v>31132</v>
      </c>
      <c r="T9097" t="s">
        <v>57</v>
      </c>
      <c r="U9097" t="s">
        <v>16293</v>
      </c>
      <c r="W9097" t="s">
        <v>30</v>
      </c>
      <c r="X9097" t="s">
        <v>30</v>
      </c>
      <c r="Y9097" t="s">
        <v>48</v>
      </c>
    </row>
    <row r="9098" spans="1:25" x14ac:dyDescent="0.3">
      <c r="A9098" s="1">
        <v>44509.234479166669</v>
      </c>
      <c r="B9098">
        <v>3420113190</v>
      </c>
      <c r="C9098">
        <v>209194219254</v>
      </c>
      <c r="D9098">
        <v>37237</v>
      </c>
      <c r="E9098">
        <v>11271</v>
      </c>
      <c r="F9098" t="s">
        <v>65</v>
      </c>
      <c r="G9098">
        <v>1351</v>
      </c>
      <c r="H9098" t="s">
        <v>50</v>
      </c>
      <c r="I9098" t="s">
        <v>66</v>
      </c>
      <c r="J9098" t="s">
        <v>31133</v>
      </c>
      <c r="K9098" t="s">
        <v>29</v>
      </c>
      <c r="L9098">
        <v>4826</v>
      </c>
      <c r="M9098" t="s">
        <v>52</v>
      </c>
      <c r="N9098" t="s">
        <v>53</v>
      </c>
      <c r="O9098" t="s">
        <v>42</v>
      </c>
      <c r="P9098" t="s">
        <v>33</v>
      </c>
      <c r="Q9098" t="s">
        <v>34</v>
      </c>
      <c r="R9098" t="s">
        <v>31134</v>
      </c>
      <c r="S9098" t="s">
        <v>6197</v>
      </c>
      <c r="T9098" t="s">
        <v>57</v>
      </c>
      <c r="U9098" t="s">
        <v>20510</v>
      </c>
      <c r="V9098">
        <v>2974177127</v>
      </c>
      <c r="W9098" t="s">
        <v>39</v>
      </c>
      <c r="X9098" t="s">
        <v>59</v>
      </c>
      <c r="Y9098" t="s">
        <v>40</v>
      </c>
    </row>
    <row r="9099" spans="1:25" x14ac:dyDescent="0.3">
      <c r="A9099" s="1">
        <v>44930.962476851855</v>
      </c>
      <c r="B9099">
        <v>22179157163</v>
      </c>
      <c r="C9099">
        <v>1326616073</v>
      </c>
      <c r="D9099">
        <v>39376</v>
      </c>
      <c r="E9099">
        <v>62735</v>
      </c>
      <c r="F9099" t="s">
        <v>25</v>
      </c>
      <c r="G9099">
        <v>859</v>
      </c>
      <c r="H9099" t="s">
        <v>50</v>
      </c>
      <c r="I9099" t="s">
        <v>85</v>
      </c>
      <c r="J9099" t="s">
        <v>31135</v>
      </c>
      <c r="K9099" t="s">
        <v>30</v>
      </c>
      <c r="L9099">
        <v>4094</v>
      </c>
      <c r="M9099" t="s">
        <v>30</v>
      </c>
      <c r="N9099" t="s">
        <v>53</v>
      </c>
      <c r="O9099" t="s">
        <v>32</v>
      </c>
      <c r="P9099" t="s">
        <v>33</v>
      </c>
      <c r="Q9099" t="s">
        <v>34</v>
      </c>
      <c r="R9099" t="s">
        <v>31136</v>
      </c>
      <c r="S9099" t="s">
        <v>31137</v>
      </c>
      <c r="T9099" t="s">
        <v>37</v>
      </c>
      <c r="U9099" t="s">
        <v>4656</v>
      </c>
      <c r="W9099" t="s">
        <v>39</v>
      </c>
      <c r="X9099" t="s">
        <v>30</v>
      </c>
      <c r="Y9099" t="s">
        <v>48</v>
      </c>
    </row>
    <row r="9100" spans="1:25" x14ac:dyDescent="0.3">
      <c r="A9100" s="1">
        <v>44188.005416666667</v>
      </c>
      <c r="B9100">
        <v>49758176</v>
      </c>
      <c r="C9100">
        <v>446213968</v>
      </c>
      <c r="D9100">
        <v>13112</v>
      </c>
      <c r="E9100">
        <v>31769</v>
      </c>
      <c r="F9100" t="s">
        <v>49</v>
      </c>
      <c r="G9100">
        <v>337</v>
      </c>
      <c r="H9100" t="s">
        <v>50</v>
      </c>
      <c r="I9100" t="s">
        <v>66</v>
      </c>
      <c r="J9100" t="s">
        <v>31138</v>
      </c>
      <c r="K9100" t="s">
        <v>29</v>
      </c>
      <c r="L9100">
        <v>706</v>
      </c>
      <c r="M9100" t="s">
        <v>52</v>
      </c>
      <c r="N9100" t="s">
        <v>81</v>
      </c>
      <c r="O9100" t="s">
        <v>32</v>
      </c>
      <c r="P9100" t="s">
        <v>33</v>
      </c>
      <c r="Q9100" t="s">
        <v>76</v>
      </c>
      <c r="R9100" t="s">
        <v>31139</v>
      </c>
      <c r="S9100" t="s">
        <v>31140</v>
      </c>
      <c r="T9100" t="s">
        <v>46</v>
      </c>
      <c r="U9100" t="s">
        <v>31141</v>
      </c>
      <c r="V9100">
        <v>10058189106</v>
      </c>
      <c r="W9100" t="s">
        <v>30</v>
      </c>
      <c r="X9100" t="s">
        <v>30</v>
      </c>
      <c r="Y9100" t="s">
        <v>40</v>
      </c>
    </row>
    <row r="9101" spans="1:25" x14ac:dyDescent="0.3">
      <c r="A9101" s="1">
        <v>45094.915081018517</v>
      </c>
      <c r="B9101">
        <v>4696209143</v>
      </c>
      <c r="C9101">
        <v>8713520676</v>
      </c>
      <c r="D9101">
        <v>3586</v>
      </c>
      <c r="E9101">
        <v>12320</v>
      </c>
      <c r="F9101" t="s">
        <v>49</v>
      </c>
      <c r="G9101">
        <v>983</v>
      </c>
      <c r="H9101" t="s">
        <v>26</v>
      </c>
      <c r="I9101" t="s">
        <v>66</v>
      </c>
      <c r="J9101" t="s">
        <v>31142</v>
      </c>
      <c r="K9101" t="s">
        <v>29</v>
      </c>
      <c r="L9101">
        <v>6295</v>
      </c>
      <c r="M9101" t="s">
        <v>30</v>
      </c>
      <c r="N9101" t="s">
        <v>53</v>
      </c>
      <c r="O9101" t="s">
        <v>32</v>
      </c>
      <c r="P9101" t="s">
        <v>43</v>
      </c>
      <c r="Q9101" t="s">
        <v>34</v>
      </c>
      <c r="R9101" t="s">
        <v>31143</v>
      </c>
      <c r="S9101" t="s">
        <v>31144</v>
      </c>
      <c r="T9101" t="s">
        <v>37</v>
      </c>
      <c r="U9101" t="s">
        <v>31145</v>
      </c>
      <c r="V9101">
        <v>1124133199</v>
      </c>
      <c r="W9101" t="s">
        <v>39</v>
      </c>
      <c r="X9101" t="s">
        <v>59</v>
      </c>
      <c r="Y9101" t="s">
        <v>40</v>
      </c>
    </row>
    <row r="9102" spans="1:25" x14ac:dyDescent="0.3">
      <c r="A9102" s="1">
        <v>44879.240428240744</v>
      </c>
      <c r="B9102">
        <v>715515731</v>
      </c>
      <c r="C9102">
        <v>32217254186</v>
      </c>
      <c r="D9102">
        <v>42570</v>
      </c>
      <c r="E9102">
        <v>58126</v>
      </c>
      <c r="F9102" t="s">
        <v>49</v>
      </c>
      <c r="G9102">
        <v>1174</v>
      </c>
      <c r="H9102" t="s">
        <v>50</v>
      </c>
      <c r="I9102" t="s">
        <v>66</v>
      </c>
      <c r="J9102" t="s">
        <v>31146</v>
      </c>
      <c r="K9102" t="s">
        <v>29</v>
      </c>
      <c r="L9102">
        <v>221</v>
      </c>
      <c r="M9102" t="s">
        <v>52</v>
      </c>
      <c r="N9102" t="s">
        <v>53</v>
      </c>
      <c r="O9102" t="s">
        <v>42</v>
      </c>
      <c r="P9102" t="s">
        <v>54</v>
      </c>
      <c r="Q9102" t="s">
        <v>76</v>
      </c>
      <c r="R9102" t="s">
        <v>31147</v>
      </c>
      <c r="S9102" t="s">
        <v>31148</v>
      </c>
      <c r="T9102" t="s">
        <v>57</v>
      </c>
      <c r="U9102" t="s">
        <v>31149</v>
      </c>
      <c r="W9102" t="s">
        <v>30</v>
      </c>
      <c r="X9102" t="s">
        <v>59</v>
      </c>
      <c r="Y9102" t="s">
        <v>48</v>
      </c>
    </row>
    <row r="9103" spans="1:25" x14ac:dyDescent="0.3">
      <c r="A9103" s="1">
        <v>44742.418113425927</v>
      </c>
      <c r="B9103">
        <v>11818486206</v>
      </c>
      <c r="C9103">
        <v>12147221174</v>
      </c>
      <c r="D9103">
        <v>64210</v>
      </c>
      <c r="E9103">
        <v>10911</v>
      </c>
      <c r="F9103" t="s">
        <v>65</v>
      </c>
      <c r="G9103">
        <v>858</v>
      </c>
      <c r="H9103" t="s">
        <v>50</v>
      </c>
      <c r="I9103" t="s">
        <v>27</v>
      </c>
      <c r="J9103" t="s">
        <v>31150</v>
      </c>
      <c r="K9103" t="s">
        <v>29</v>
      </c>
      <c r="L9103">
        <v>6689</v>
      </c>
      <c r="M9103" t="s">
        <v>30</v>
      </c>
      <c r="N9103" t="s">
        <v>31</v>
      </c>
      <c r="O9103" t="s">
        <v>42</v>
      </c>
      <c r="P9103" t="s">
        <v>54</v>
      </c>
      <c r="Q9103" t="s">
        <v>76</v>
      </c>
      <c r="R9103" t="s">
        <v>31151</v>
      </c>
      <c r="S9103" t="s">
        <v>2311</v>
      </c>
      <c r="T9103" t="s">
        <v>46</v>
      </c>
      <c r="U9103" t="s">
        <v>8648</v>
      </c>
      <c r="V9103">
        <v>93239187199</v>
      </c>
      <c r="W9103" t="s">
        <v>30</v>
      </c>
      <c r="X9103" t="s">
        <v>59</v>
      </c>
      <c r="Y9103" t="s">
        <v>40</v>
      </c>
    </row>
    <row r="9104" spans="1:25" x14ac:dyDescent="0.3">
      <c r="A9104" s="1">
        <v>44064.307002314818</v>
      </c>
      <c r="B9104">
        <v>5511862133</v>
      </c>
      <c r="C9104">
        <v>487012710</v>
      </c>
      <c r="D9104">
        <v>34902</v>
      </c>
      <c r="E9104">
        <v>34681</v>
      </c>
      <c r="F9104" t="s">
        <v>25</v>
      </c>
      <c r="G9104">
        <v>296</v>
      </c>
      <c r="H9104" t="s">
        <v>26</v>
      </c>
      <c r="I9104" t="s">
        <v>27</v>
      </c>
      <c r="J9104" t="s">
        <v>31152</v>
      </c>
      <c r="K9104" t="s">
        <v>30</v>
      </c>
      <c r="L9104">
        <v>589</v>
      </c>
      <c r="M9104" t="s">
        <v>52</v>
      </c>
      <c r="N9104" t="s">
        <v>31</v>
      </c>
      <c r="O9104" t="s">
        <v>42</v>
      </c>
      <c r="P9104" t="s">
        <v>33</v>
      </c>
      <c r="Q9104" t="s">
        <v>34</v>
      </c>
      <c r="R9104" t="s">
        <v>7131</v>
      </c>
      <c r="S9104" t="s">
        <v>31153</v>
      </c>
      <c r="T9104" t="s">
        <v>37</v>
      </c>
      <c r="U9104" t="s">
        <v>27130</v>
      </c>
      <c r="V9104">
        <v>8613233121</v>
      </c>
      <c r="W9104" t="s">
        <v>30</v>
      </c>
      <c r="X9104" t="s">
        <v>30</v>
      </c>
      <c r="Y9104" t="s">
        <v>48</v>
      </c>
    </row>
    <row r="9105" spans="1:25" x14ac:dyDescent="0.3">
      <c r="A9105" s="1">
        <v>44546.690451388888</v>
      </c>
      <c r="B9105">
        <v>16294219220</v>
      </c>
      <c r="C9105">
        <v>14317964152</v>
      </c>
      <c r="D9105">
        <v>49372</v>
      </c>
      <c r="E9105">
        <v>41346</v>
      </c>
      <c r="F9105" t="s">
        <v>25</v>
      </c>
      <c r="G9105">
        <v>1371</v>
      </c>
      <c r="H9105" t="s">
        <v>50</v>
      </c>
      <c r="I9105" t="s">
        <v>66</v>
      </c>
      <c r="J9105" t="s">
        <v>31154</v>
      </c>
      <c r="K9105" t="s">
        <v>29</v>
      </c>
      <c r="L9105">
        <v>7138</v>
      </c>
      <c r="M9105" t="s">
        <v>52</v>
      </c>
      <c r="N9105" t="s">
        <v>31</v>
      </c>
      <c r="O9105" t="s">
        <v>42</v>
      </c>
      <c r="P9105" t="s">
        <v>33</v>
      </c>
      <c r="Q9105" t="s">
        <v>76</v>
      </c>
      <c r="R9105" t="s">
        <v>31155</v>
      </c>
      <c r="S9105" t="s">
        <v>31156</v>
      </c>
      <c r="T9105" t="s">
        <v>37</v>
      </c>
      <c r="U9105" t="s">
        <v>201</v>
      </c>
      <c r="V9105">
        <v>912145245</v>
      </c>
      <c r="W9105" t="s">
        <v>30</v>
      </c>
      <c r="X9105" t="s">
        <v>30</v>
      </c>
      <c r="Y9105" t="s">
        <v>40</v>
      </c>
    </row>
    <row r="9106" spans="1:25" x14ac:dyDescent="0.3">
      <c r="A9106" s="1">
        <v>45111.438460648147</v>
      </c>
      <c r="B9106">
        <v>15415663239</v>
      </c>
      <c r="C9106">
        <v>256419372</v>
      </c>
      <c r="D9106">
        <v>9714</v>
      </c>
      <c r="E9106">
        <v>24637</v>
      </c>
      <c r="F9106" t="s">
        <v>49</v>
      </c>
      <c r="G9106">
        <v>665</v>
      </c>
      <c r="H9106" t="s">
        <v>26</v>
      </c>
      <c r="I9106" t="s">
        <v>27</v>
      </c>
      <c r="J9106" t="s">
        <v>31157</v>
      </c>
      <c r="K9106" t="s">
        <v>29</v>
      </c>
      <c r="L9106">
        <v>1613</v>
      </c>
      <c r="M9106" t="s">
        <v>52</v>
      </c>
      <c r="N9106" t="s">
        <v>31</v>
      </c>
      <c r="O9106" t="s">
        <v>42</v>
      </c>
      <c r="P9106" t="s">
        <v>43</v>
      </c>
      <c r="Q9106" t="s">
        <v>61</v>
      </c>
      <c r="R9106" t="s">
        <v>31158</v>
      </c>
      <c r="S9106" t="s">
        <v>31159</v>
      </c>
      <c r="T9106" t="s">
        <v>37</v>
      </c>
      <c r="U9106" t="s">
        <v>29007</v>
      </c>
      <c r="V9106">
        <v>20416679161</v>
      </c>
      <c r="W9106" t="s">
        <v>30</v>
      </c>
      <c r="X9106" t="s">
        <v>59</v>
      </c>
      <c r="Y9106" t="s">
        <v>48</v>
      </c>
    </row>
    <row r="9107" spans="1:25" x14ac:dyDescent="0.3">
      <c r="A9107" s="1">
        <v>44487.997789351852</v>
      </c>
      <c r="B9107">
        <v>1865523349</v>
      </c>
      <c r="C9107">
        <v>194210692</v>
      </c>
      <c r="D9107">
        <v>64070</v>
      </c>
      <c r="E9107">
        <v>26955</v>
      </c>
      <c r="F9107" t="s">
        <v>65</v>
      </c>
      <c r="G9107">
        <v>1067</v>
      </c>
      <c r="H9107" t="s">
        <v>50</v>
      </c>
      <c r="I9107" t="s">
        <v>85</v>
      </c>
      <c r="J9107" t="s">
        <v>31160</v>
      </c>
      <c r="K9107" t="s">
        <v>30</v>
      </c>
      <c r="L9107">
        <v>1875</v>
      </c>
      <c r="M9107" t="s">
        <v>30</v>
      </c>
      <c r="N9107" t="s">
        <v>53</v>
      </c>
      <c r="O9107" t="s">
        <v>42</v>
      </c>
      <c r="P9107" t="s">
        <v>33</v>
      </c>
      <c r="Q9107" t="s">
        <v>76</v>
      </c>
      <c r="R9107" t="s">
        <v>31161</v>
      </c>
      <c r="S9107" t="s">
        <v>31162</v>
      </c>
      <c r="T9107" t="s">
        <v>57</v>
      </c>
      <c r="U9107" t="s">
        <v>9791</v>
      </c>
      <c r="V9107">
        <v>203185208193</v>
      </c>
      <c r="W9107" t="s">
        <v>30</v>
      </c>
      <c r="X9107" t="s">
        <v>30</v>
      </c>
      <c r="Y9107" t="s">
        <v>40</v>
      </c>
    </row>
    <row r="9108" spans="1:25" x14ac:dyDescent="0.3">
      <c r="A9108" s="1">
        <v>44231.818020833336</v>
      </c>
      <c r="B9108">
        <v>15217457</v>
      </c>
      <c r="C9108">
        <v>7050158175</v>
      </c>
      <c r="D9108">
        <v>61166</v>
      </c>
      <c r="E9108">
        <v>22013</v>
      </c>
      <c r="F9108" t="s">
        <v>49</v>
      </c>
      <c r="G9108">
        <v>425</v>
      </c>
      <c r="H9108" t="s">
        <v>26</v>
      </c>
      <c r="I9108" t="s">
        <v>27</v>
      </c>
      <c r="J9108" t="s">
        <v>31163</v>
      </c>
      <c r="K9108" t="s">
        <v>29</v>
      </c>
      <c r="L9108">
        <v>7051</v>
      </c>
      <c r="M9108" t="s">
        <v>52</v>
      </c>
      <c r="N9108" t="s">
        <v>81</v>
      </c>
      <c r="O9108" t="s">
        <v>32</v>
      </c>
      <c r="P9108" t="s">
        <v>54</v>
      </c>
      <c r="Q9108" t="s">
        <v>61</v>
      </c>
      <c r="R9108" t="s">
        <v>31164</v>
      </c>
      <c r="S9108" t="s">
        <v>31165</v>
      </c>
      <c r="T9108" t="s">
        <v>46</v>
      </c>
      <c r="U9108" t="s">
        <v>31166</v>
      </c>
      <c r="V9108">
        <v>202234182224</v>
      </c>
      <c r="W9108" t="s">
        <v>30</v>
      </c>
      <c r="X9108" t="s">
        <v>30</v>
      </c>
      <c r="Y9108" t="s">
        <v>40</v>
      </c>
    </row>
    <row r="9109" spans="1:25" x14ac:dyDescent="0.3">
      <c r="A9109" s="1">
        <v>44642.045960648145</v>
      </c>
      <c r="B9109">
        <v>128149174185</v>
      </c>
      <c r="C9109">
        <v>21465898</v>
      </c>
      <c r="D9109">
        <v>50564</v>
      </c>
      <c r="E9109">
        <v>23497</v>
      </c>
      <c r="F9109" t="s">
        <v>65</v>
      </c>
      <c r="G9109">
        <v>1325</v>
      </c>
      <c r="H9109" t="s">
        <v>50</v>
      </c>
      <c r="I9109" t="s">
        <v>85</v>
      </c>
      <c r="J9109" t="s">
        <v>31167</v>
      </c>
      <c r="K9109" t="s">
        <v>30</v>
      </c>
      <c r="L9109">
        <v>1023</v>
      </c>
      <c r="M9109" t="s">
        <v>30</v>
      </c>
      <c r="N9109" t="s">
        <v>53</v>
      </c>
      <c r="O9109" t="s">
        <v>32</v>
      </c>
      <c r="P9109" t="s">
        <v>43</v>
      </c>
      <c r="Q9109" t="s">
        <v>76</v>
      </c>
      <c r="R9109" t="s">
        <v>30109</v>
      </c>
      <c r="S9109" t="s">
        <v>31168</v>
      </c>
      <c r="T9109" t="s">
        <v>37</v>
      </c>
      <c r="U9109" t="s">
        <v>15054</v>
      </c>
      <c r="V9109">
        <v>129140145211</v>
      </c>
      <c r="W9109" t="s">
        <v>39</v>
      </c>
      <c r="X9109" t="s">
        <v>30</v>
      </c>
      <c r="Y9109" t="s">
        <v>40</v>
      </c>
    </row>
    <row r="9110" spans="1:25" x14ac:dyDescent="0.3">
      <c r="A9110" s="1">
        <v>44336.816655092596</v>
      </c>
      <c r="B9110">
        <v>9013870154</v>
      </c>
      <c r="C9110">
        <v>151171250194</v>
      </c>
      <c r="D9110">
        <v>25409</v>
      </c>
      <c r="E9110">
        <v>11287</v>
      </c>
      <c r="F9110" t="s">
        <v>65</v>
      </c>
      <c r="G9110">
        <v>255</v>
      </c>
      <c r="H9110" t="s">
        <v>50</v>
      </c>
      <c r="I9110" t="s">
        <v>27</v>
      </c>
      <c r="J9110" t="s">
        <v>31169</v>
      </c>
      <c r="K9110" t="s">
        <v>30</v>
      </c>
      <c r="L9110">
        <v>4179</v>
      </c>
      <c r="M9110" t="s">
        <v>52</v>
      </c>
      <c r="N9110" t="s">
        <v>31</v>
      </c>
      <c r="O9110" t="s">
        <v>42</v>
      </c>
      <c r="P9110" t="s">
        <v>33</v>
      </c>
      <c r="Q9110" t="s">
        <v>61</v>
      </c>
      <c r="R9110" t="s">
        <v>31170</v>
      </c>
      <c r="S9110" t="s">
        <v>31171</v>
      </c>
      <c r="T9110" t="s">
        <v>46</v>
      </c>
      <c r="U9110" t="s">
        <v>31172</v>
      </c>
      <c r="W9110" t="s">
        <v>39</v>
      </c>
      <c r="X9110" t="s">
        <v>30</v>
      </c>
      <c r="Y9110" t="s">
        <v>40</v>
      </c>
    </row>
    <row r="9111" spans="1:25" x14ac:dyDescent="0.3">
      <c r="A9111" s="1">
        <v>44362.434594907405</v>
      </c>
      <c r="B9111">
        <v>19210820056</v>
      </c>
      <c r="C9111">
        <v>16615121095</v>
      </c>
      <c r="D9111">
        <v>23747</v>
      </c>
      <c r="E9111">
        <v>17129</v>
      </c>
      <c r="F9111" t="s">
        <v>25</v>
      </c>
      <c r="G9111">
        <v>995</v>
      </c>
      <c r="H9111" t="s">
        <v>26</v>
      </c>
      <c r="I9111" t="s">
        <v>66</v>
      </c>
      <c r="J9111" t="s">
        <v>31173</v>
      </c>
      <c r="K9111" t="s">
        <v>30</v>
      </c>
      <c r="L9111">
        <v>1121</v>
      </c>
      <c r="M9111" t="s">
        <v>52</v>
      </c>
      <c r="N9111" t="s">
        <v>53</v>
      </c>
      <c r="O9111" t="s">
        <v>42</v>
      </c>
      <c r="P9111" t="s">
        <v>33</v>
      </c>
      <c r="Q9111" t="s">
        <v>34</v>
      </c>
      <c r="R9111" t="s">
        <v>31174</v>
      </c>
      <c r="S9111" t="s">
        <v>31175</v>
      </c>
      <c r="T9111" t="s">
        <v>46</v>
      </c>
      <c r="U9111" t="s">
        <v>11810</v>
      </c>
      <c r="W9111" t="s">
        <v>39</v>
      </c>
      <c r="X9111" t="s">
        <v>30</v>
      </c>
      <c r="Y9111" t="s">
        <v>48</v>
      </c>
    </row>
    <row r="9112" spans="1:25" x14ac:dyDescent="0.3">
      <c r="A9112" s="1">
        <v>44319.029016203705</v>
      </c>
      <c r="B9112">
        <v>18989208103</v>
      </c>
      <c r="C9112">
        <v>2084590117</v>
      </c>
      <c r="D9112">
        <v>43664</v>
      </c>
      <c r="E9112">
        <v>39404</v>
      </c>
      <c r="F9112" t="s">
        <v>65</v>
      </c>
      <c r="G9112">
        <v>1364</v>
      </c>
      <c r="H9112" t="s">
        <v>50</v>
      </c>
      <c r="I9112" t="s">
        <v>27</v>
      </c>
      <c r="J9112" t="s">
        <v>31176</v>
      </c>
      <c r="K9112" t="s">
        <v>30</v>
      </c>
      <c r="L9112">
        <v>4868</v>
      </c>
      <c r="M9112" t="s">
        <v>30</v>
      </c>
      <c r="N9112" t="s">
        <v>81</v>
      </c>
      <c r="O9112" t="s">
        <v>32</v>
      </c>
      <c r="P9112" t="s">
        <v>33</v>
      </c>
      <c r="Q9112" t="s">
        <v>34</v>
      </c>
      <c r="R9112" t="s">
        <v>31177</v>
      </c>
      <c r="S9112" t="s">
        <v>31178</v>
      </c>
      <c r="T9112" t="s">
        <v>46</v>
      </c>
      <c r="U9112" t="s">
        <v>31179</v>
      </c>
      <c r="W9112" t="s">
        <v>39</v>
      </c>
      <c r="X9112" t="s">
        <v>30</v>
      </c>
      <c r="Y9112" t="s">
        <v>40</v>
      </c>
    </row>
    <row r="9113" spans="1:25" x14ac:dyDescent="0.3">
      <c r="A9113" s="1">
        <v>43937.604942129627</v>
      </c>
      <c r="B9113">
        <v>208189167158</v>
      </c>
      <c r="C9113">
        <v>107129182116</v>
      </c>
      <c r="D9113">
        <v>5570</v>
      </c>
      <c r="E9113">
        <v>21980</v>
      </c>
      <c r="F9113" t="s">
        <v>25</v>
      </c>
      <c r="G9113">
        <v>786</v>
      </c>
      <c r="H9113" t="s">
        <v>26</v>
      </c>
      <c r="I9113" t="s">
        <v>27</v>
      </c>
      <c r="J9113" t="s">
        <v>31180</v>
      </c>
      <c r="K9113" t="s">
        <v>29</v>
      </c>
      <c r="L9113">
        <v>249</v>
      </c>
      <c r="M9113" t="s">
        <v>52</v>
      </c>
      <c r="N9113" t="s">
        <v>53</v>
      </c>
      <c r="O9113" t="s">
        <v>32</v>
      </c>
      <c r="P9113" t="s">
        <v>54</v>
      </c>
      <c r="Q9113" t="s">
        <v>76</v>
      </c>
      <c r="R9113" t="s">
        <v>31181</v>
      </c>
      <c r="S9113" t="s">
        <v>31182</v>
      </c>
      <c r="T9113" t="s">
        <v>57</v>
      </c>
      <c r="U9113" t="s">
        <v>26197</v>
      </c>
      <c r="V9113">
        <v>973364223</v>
      </c>
      <c r="W9113" t="s">
        <v>39</v>
      </c>
      <c r="X9113" t="s">
        <v>30</v>
      </c>
      <c r="Y9113" t="s">
        <v>40</v>
      </c>
    </row>
    <row r="9114" spans="1:25" x14ac:dyDescent="0.3">
      <c r="A9114" s="1">
        <v>44690.014641203707</v>
      </c>
      <c r="B9114">
        <v>1811651423</v>
      </c>
      <c r="C9114">
        <v>19923322053</v>
      </c>
      <c r="D9114">
        <v>61339</v>
      </c>
      <c r="E9114">
        <v>28040</v>
      </c>
      <c r="F9114" t="s">
        <v>49</v>
      </c>
      <c r="G9114">
        <v>1373</v>
      </c>
      <c r="H9114" t="s">
        <v>50</v>
      </c>
      <c r="I9114" t="s">
        <v>27</v>
      </c>
      <c r="J9114" t="s">
        <v>31183</v>
      </c>
      <c r="K9114" t="s">
        <v>29</v>
      </c>
      <c r="L9114">
        <v>359</v>
      </c>
      <c r="M9114" t="s">
        <v>30</v>
      </c>
      <c r="N9114" t="s">
        <v>31</v>
      </c>
      <c r="O9114" t="s">
        <v>32</v>
      </c>
      <c r="P9114" t="s">
        <v>33</v>
      </c>
      <c r="Q9114" t="s">
        <v>34</v>
      </c>
      <c r="R9114" t="s">
        <v>31184</v>
      </c>
      <c r="S9114" t="s">
        <v>572</v>
      </c>
      <c r="T9114" t="s">
        <v>57</v>
      </c>
      <c r="U9114" t="s">
        <v>3887</v>
      </c>
      <c r="V9114">
        <v>216178209</v>
      </c>
      <c r="W9114" t="s">
        <v>39</v>
      </c>
      <c r="X9114" t="s">
        <v>59</v>
      </c>
      <c r="Y9114" t="s">
        <v>48</v>
      </c>
    </row>
    <row r="9115" spans="1:25" x14ac:dyDescent="0.3">
      <c r="A9115" s="1">
        <v>43845.393969907411</v>
      </c>
      <c r="B9115">
        <v>1091826215</v>
      </c>
      <c r="C9115">
        <v>15223221167</v>
      </c>
      <c r="D9115">
        <v>10162</v>
      </c>
      <c r="E9115">
        <v>14279</v>
      </c>
      <c r="F9115" t="s">
        <v>25</v>
      </c>
      <c r="G9115">
        <v>484</v>
      </c>
      <c r="H9115" t="s">
        <v>26</v>
      </c>
      <c r="I9115" t="s">
        <v>27</v>
      </c>
      <c r="J9115" t="s">
        <v>31185</v>
      </c>
      <c r="K9115" t="s">
        <v>30</v>
      </c>
      <c r="L9115">
        <v>8346</v>
      </c>
      <c r="M9115" t="s">
        <v>52</v>
      </c>
      <c r="N9115" t="s">
        <v>53</v>
      </c>
      <c r="O9115" t="s">
        <v>42</v>
      </c>
      <c r="P9115" t="s">
        <v>33</v>
      </c>
      <c r="Q9115" t="s">
        <v>34</v>
      </c>
      <c r="R9115" t="s">
        <v>31186</v>
      </c>
      <c r="S9115" t="s">
        <v>31187</v>
      </c>
      <c r="T9115" t="s">
        <v>57</v>
      </c>
      <c r="U9115" t="s">
        <v>20107</v>
      </c>
      <c r="W9115" t="s">
        <v>39</v>
      </c>
      <c r="X9115" t="s">
        <v>59</v>
      </c>
      <c r="Y9115" t="s">
        <v>48</v>
      </c>
    </row>
    <row r="9116" spans="1:25" x14ac:dyDescent="0.3">
      <c r="A9116" s="1">
        <v>44421.239259259259</v>
      </c>
      <c r="B9116">
        <v>60184132154</v>
      </c>
      <c r="C9116">
        <v>222462488</v>
      </c>
      <c r="D9116">
        <v>2988</v>
      </c>
      <c r="E9116">
        <v>48400</v>
      </c>
      <c r="F9116" t="s">
        <v>65</v>
      </c>
      <c r="G9116">
        <v>151</v>
      </c>
      <c r="H9116" t="s">
        <v>26</v>
      </c>
      <c r="I9116" t="s">
        <v>27</v>
      </c>
      <c r="J9116" t="s">
        <v>31188</v>
      </c>
      <c r="K9116" t="s">
        <v>29</v>
      </c>
      <c r="L9116">
        <v>29</v>
      </c>
      <c r="M9116" t="s">
        <v>30</v>
      </c>
      <c r="N9116" t="s">
        <v>31</v>
      </c>
      <c r="O9116" t="s">
        <v>32</v>
      </c>
      <c r="P9116" t="s">
        <v>43</v>
      </c>
      <c r="Q9116" t="s">
        <v>61</v>
      </c>
      <c r="R9116" t="s">
        <v>31189</v>
      </c>
      <c r="S9116" t="s">
        <v>31190</v>
      </c>
      <c r="T9116" t="s">
        <v>37</v>
      </c>
      <c r="U9116" t="s">
        <v>31191</v>
      </c>
      <c r="W9116" t="s">
        <v>30</v>
      </c>
      <c r="X9116" t="s">
        <v>30</v>
      </c>
      <c r="Y9116" t="s">
        <v>48</v>
      </c>
    </row>
    <row r="9117" spans="1:25" x14ac:dyDescent="0.3">
      <c r="A9117" s="1">
        <v>44894.894282407404</v>
      </c>
      <c r="B9117">
        <v>1712372877</v>
      </c>
      <c r="C9117">
        <v>17496115204</v>
      </c>
      <c r="D9117">
        <v>46717</v>
      </c>
      <c r="E9117">
        <v>42584</v>
      </c>
      <c r="F9117" t="s">
        <v>49</v>
      </c>
      <c r="G9117">
        <v>1402</v>
      </c>
      <c r="H9117" t="s">
        <v>26</v>
      </c>
      <c r="I9117" t="s">
        <v>85</v>
      </c>
      <c r="J9117" t="s">
        <v>31192</v>
      </c>
      <c r="K9117" t="s">
        <v>30</v>
      </c>
      <c r="L9117">
        <v>4259</v>
      </c>
      <c r="M9117" t="s">
        <v>52</v>
      </c>
      <c r="N9117" t="s">
        <v>53</v>
      </c>
      <c r="O9117" t="s">
        <v>42</v>
      </c>
      <c r="P9117" t="s">
        <v>33</v>
      </c>
      <c r="Q9117" t="s">
        <v>76</v>
      </c>
      <c r="R9117" t="s">
        <v>31193</v>
      </c>
      <c r="S9117" t="s">
        <v>11273</v>
      </c>
      <c r="T9117" t="s">
        <v>57</v>
      </c>
      <c r="U9117" t="s">
        <v>13181</v>
      </c>
      <c r="W9117" t="s">
        <v>30</v>
      </c>
      <c r="X9117" t="s">
        <v>59</v>
      </c>
      <c r="Y9117" t="s">
        <v>40</v>
      </c>
    </row>
    <row r="9118" spans="1:25" x14ac:dyDescent="0.3">
      <c r="A9118" s="1">
        <v>44127.821076388886</v>
      </c>
      <c r="B9118">
        <v>811218388</v>
      </c>
      <c r="C9118">
        <v>119251249125</v>
      </c>
      <c r="D9118">
        <v>44562</v>
      </c>
      <c r="E9118">
        <v>27981</v>
      </c>
      <c r="F9118" t="s">
        <v>49</v>
      </c>
      <c r="G9118">
        <v>341</v>
      </c>
      <c r="H9118" t="s">
        <v>26</v>
      </c>
      <c r="I9118" t="s">
        <v>66</v>
      </c>
      <c r="J9118" t="s">
        <v>31194</v>
      </c>
      <c r="K9118" t="s">
        <v>30</v>
      </c>
      <c r="L9118">
        <v>5184</v>
      </c>
      <c r="M9118" t="s">
        <v>52</v>
      </c>
      <c r="N9118" t="s">
        <v>53</v>
      </c>
      <c r="O9118" t="s">
        <v>42</v>
      </c>
      <c r="P9118" t="s">
        <v>33</v>
      </c>
      <c r="Q9118" t="s">
        <v>61</v>
      </c>
      <c r="R9118" t="s">
        <v>31195</v>
      </c>
      <c r="S9118" t="s">
        <v>31196</v>
      </c>
      <c r="T9118" t="s">
        <v>57</v>
      </c>
      <c r="U9118" t="s">
        <v>31197</v>
      </c>
      <c r="V9118">
        <v>174827149</v>
      </c>
      <c r="W9118" t="s">
        <v>30</v>
      </c>
      <c r="X9118" t="s">
        <v>59</v>
      </c>
      <c r="Y9118" t="s">
        <v>48</v>
      </c>
    </row>
    <row r="9119" spans="1:25" x14ac:dyDescent="0.3">
      <c r="A9119" s="1">
        <v>43951.929618055554</v>
      </c>
      <c r="B9119">
        <v>21228567</v>
      </c>
      <c r="C9119">
        <v>5424915219</v>
      </c>
      <c r="D9119">
        <v>49705</v>
      </c>
      <c r="E9119">
        <v>10807</v>
      </c>
      <c r="F9119" t="s">
        <v>49</v>
      </c>
      <c r="G9119">
        <v>1002</v>
      </c>
      <c r="H9119" t="s">
        <v>26</v>
      </c>
      <c r="I9119" t="s">
        <v>85</v>
      </c>
      <c r="J9119" t="s">
        <v>31198</v>
      </c>
      <c r="K9119" t="s">
        <v>30</v>
      </c>
      <c r="L9119">
        <v>306</v>
      </c>
      <c r="M9119" t="s">
        <v>52</v>
      </c>
      <c r="N9119" t="s">
        <v>53</v>
      </c>
      <c r="O9119" t="s">
        <v>32</v>
      </c>
      <c r="P9119" t="s">
        <v>33</v>
      </c>
      <c r="Q9119" t="s">
        <v>76</v>
      </c>
      <c r="R9119" t="s">
        <v>31199</v>
      </c>
      <c r="S9119" t="s">
        <v>31200</v>
      </c>
      <c r="T9119" t="s">
        <v>37</v>
      </c>
      <c r="U9119" t="s">
        <v>31201</v>
      </c>
      <c r="V9119">
        <v>1911857444</v>
      </c>
      <c r="W9119" t="s">
        <v>30</v>
      </c>
      <c r="X9119" t="s">
        <v>59</v>
      </c>
      <c r="Y9119" t="s">
        <v>40</v>
      </c>
    </row>
    <row r="9120" spans="1:25" x14ac:dyDescent="0.3">
      <c r="A9120" s="1">
        <v>45040.50677083333</v>
      </c>
      <c r="B9120">
        <v>12419118336</v>
      </c>
      <c r="C9120">
        <v>221136101164</v>
      </c>
      <c r="D9120">
        <v>5581</v>
      </c>
      <c r="E9120">
        <v>33114</v>
      </c>
      <c r="F9120" t="s">
        <v>25</v>
      </c>
      <c r="G9120">
        <v>1184</v>
      </c>
      <c r="H9120" t="s">
        <v>50</v>
      </c>
      <c r="I9120" t="s">
        <v>85</v>
      </c>
      <c r="J9120" t="s">
        <v>31202</v>
      </c>
      <c r="K9120" t="s">
        <v>30</v>
      </c>
      <c r="L9120">
        <v>6732</v>
      </c>
      <c r="M9120" t="s">
        <v>30</v>
      </c>
      <c r="N9120" t="s">
        <v>53</v>
      </c>
      <c r="O9120" t="s">
        <v>42</v>
      </c>
      <c r="P9120" t="s">
        <v>33</v>
      </c>
      <c r="Q9120" t="s">
        <v>76</v>
      </c>
      <c r="R9120" t="s">
        <v>31203</v>
      </c>
      <c r="S9120" t="s">
        <v>31204</v>
      </c>
      <c r="T9120" t="s">
        <v>37</v>
      </c>
      <c r="U9120" t="s">
        <v>23094</v>
      </c>
      <c r="W9120" t="s">
        <v>30</v>
      </c>
      <c r="X9120" t="s">
        <v>59</v>
      </c>
      <c r="Y9120" t="s">
        <v>40</v>
      </c>
    </row>
    <row r="9121" spans="1:25" x14ac:dyDescent="0.3">
      <c r="A9121" s="1">
        <v>44265.537418981483</v>
      </c>
      <c r="B9121">
        <v>13721112745</v>
      </c>
      <c r="C9121">
        <v>15419934160</v>
      </c>
      <c r="D9121">
        <v>44888</v>
      </c>
      <c r="E9121">
        <v>13544</v>
      </c>
      <c r="F9121" t="s">
        <v>65</v>
      </c>
      <c r="G9121">
        <v>77</v>
      </c>
      <c r="H9121" t="s">
        <v>26</v>
      </c>
      <c r="I9121" t="s">
        <v>85</v>
      </c>
      <c r="J9121" t="s">
        <v>31205</v>
      </c>
      <c r="K9121" t="s">
        <v>29</v>
      </c>
      <c r="L9121">
        <v>2075</v>
      </c>
      <c r="M9121" t="s">
        <v>52</v>
      </c>
      <c r="N9121" t="s">
        <v>31</v>
      </c>
      <c r="O9121" t="s">
        <v>42</v>
      </c>
      <c r="P9121" t="s">
        <v>54</v>
      </c>
      <c r="Q9121" t="s">
        <v>61</v>
      </c>
      <c r="R9121" t="s">
        <v>31206</v>
      </c>
      <c r="S9121" t="s">
        <v>31207</v>
      </c>
      <c r="T9121" t="s">
        <v>37</v>
      </c>
      <c r="U9121" t="s">
        <v>12760</v>
      </c>
      <c r="W9121" t="s">
        <v>39</v>
      </c>
      <c r="X9121" t="s">
        <v>59</v>
      </c>
      <c r="Y9121" t="s">
        <v>48</v>
      </c>
    </row>
    <row r="9122" spans="1:25" x14ac:dyDescent="0.3">
      <c r="A9122" s="1">
        <v>44859.63453703704</v>
      </c>
      <c r="B9122">
        <v>12982138149</v>
      </c>
      <c r="C9122">
        <v>92236270</v>
      </c>
      <c r="D9122">
        <v>6443</v>
      </c>
      <c r="E9122">
        <v>63437</v>
      </c>
      <c r="F9122" t="s">
        <v>25</v>
      </c>
      <c r="G9122">
        <v>396</v>
      </c>
      <c r="H9122" t="s">
        <v>50</v>
      </c>
      <c r="I9122" t="s">
        <v>85</v>
      </c>
      <c r="J9122" t="s">
        <v>31208</v>
      </c>
      <c r="K9122" t="s">
        <v>29</v>
      </c>
      <c r="L9122">
        <v>543</v>
      </c>
      <c r="M9122" t="s">
        <v>52</v>
      </c>
      <c r="N9122" t="s">
        <v>53</v>
      </c>
      <c r="O9122" t="s">
        <v>32</v>
      </c>
      <c r="P9122" t="s">
        <v>43</v>
      </c>
      <c r="Q9122" t="s">
        <v>76</v>
      </c>
      <c r="R9122" t="s">
        <v>31209</v>
      </c>
      <c r="S9122" t="s">
        <v>31210</v>
      </c>
      <c r="T9122" t="s">
        <v>46</v>
      </c>
      <c r="U9122" t="s">
        <v>20072</v>
      </c>
      <c r="W9122" t="s">
        <v>30</v>
      </c>
      <c r="X9122" t="s">
        <v>30</v>
      </c>
      <c r="Y9122" t="s">
        <v>48</v>
      </c>
    </row>
    <row r="9123" spans="1:25" x14ac:dyDescent="0.3">
      <c r="A9123" s="1">
        <v>45142.604328703703</v>
      </c>
      <c r="B9123">
        <v>1568125111</v>
      </c>
      <c r="C9123">
        <v>196112148138</v>
      </c>
      <c r="D9123">
        <v>60249</v>
      </c>
      <c r="E9123">
        <v>27573</v>
      </c>
      <c r="F9123" t="s">
        <v>49</v>
      </c>
      <c r="G9123">
        <v>1448</v>
      </c>
      <c r="H9123" t="s">
        <v>50</v>
      </c>
      <c r="I9123" t="s">
        <v>85</v>
      </c>
      <c r="J9123" t="s">
        <v>31211</v>
      </c>
      <c r="K9123" t="s">
        <v>30</v>
      </c>
      <c r="L9123">
        <v>689</v>
      </c>
      <c r="M9123" t="s">
        <v>52</v>
      </c>
      <c r="N9123" t="s">
        <v>53</v>
      </c>
      <c r="O9123" t="s">
        <v>42</v>
      </c>
      <c r="P9123" t="s">
        <v>33</v>
      </c>
      <c r="Q9123" t="s">
        <v>76</v>
      </c>
      <c r="R9123" t="s">
        <v>31212</v>
      </c>
      <c r="S9123" t="s">
        <v>31213</v>
      </c>
      <c r="T9123" t="s">
        <v>37</v>
      </c>
      <c r="U9123" t="s">
        <v>9548</v>
      </c>
      <c r="V9123">
        <v>4210218035</v>
      </c>
      <c r="W9123" t="s">
        <v>39</v>
      </c>
      <c r="X9123" t="s">
        <v>30</v>
      </c>
      <c r="Y9123" t="s">
        <v>40</v>
      </c>
    </row>
    <row r="9124" spans="1:25" x14ac:dyDescent="0.3">
      <c r="A9124" s="1">
        <v>44811.311493055553</v>
      </c>
      <c r="B9124">
        <v>40163455</v>
      </c>
      <c r="C9124">
        <v>92132250243</v>
      </c>
      <c r="D9124">
        <v>26702</v>
      </c>
      <c r="E9124">
        <v>21862</v>
      </c>
      <c r="F9124" t="s">
        <v>65</v>
      </c>
      <c r="G9124">
        <v>639</v>
      </c>
      <c r="H9124" t="s">
        <v>26</v>
      </c>
      <c r="I9124" t="s">
        <v>66</v>
      </c>
      <c r="J9124" t="s">
        <v>31214</v>
      </c>
      <c r="K9124" t="s">
        <v>29</v>
      </c>
      <c r="L9124">
        <v>97</v>
      </c>
      <c r="M9124" t="s">
        <v>30</v>
      </c>
      <c r="N9124" t="s">
        <v>53</v>
      </c>
      <c r="O9124" t="s">
        <v>42</v>
      </c>
      <c r="P9124" t="s">
        <v>43</v>
      </c>
      <c r="Q9124" t="s">
        <v>61</v>
      </c>
      <c r="R9124" t="s">
        <v>31215</v>
      </c>
      <c r="S9124" t="s">
        <v>31216</v>
      </c>
      <c r="T9124" t="s">
        <v>57</v>
      </c>
      <c r="U9124" t="s">
        <v>23167</v>
      </c>
      <c r="W9124" t="s">
        <v>30</v>
      </c>
      <c r="X9124" t="s">
        <v>59</v>
      </c>
      <c r="Y9124" t="s">
        <v>40</v>
      </c>
    </row>
    <row r="9125" spans="1:25" x14ac:dyDescent="0.3">
      <c r="A9125" s="1">
        <v>44882.107245370367</v>
      </c>
      <c r="B9125">
        <v>212718830</v>
      </c>
      <c r="C9125">
        <v>10145137226</v>
      </c>
      <c r="D9125">
        <v>42430</v>
      </c>
      <c r="E9125">
        <v>54243</v>
      </c>
      <c r="F9125" t="s">
        <v>49</v>
      </c>
      <c r="G9125">
        <v>522</v>
      </c>
      <c r="H9125" t="s">
        <v>50</v>
      </c>
      <c r="I9125" t="s">
        <v>27</v>
      </c>
      <c r="J9125" t="s">
        <v>31217</v>
      </c>
      <c r="K9125" t="s">
        <v>29</v>
      </c>
      <c r="L9125">
        <v>7881</v>
      </c>
      <c r="M9125" t="s">
        <v>30</v>
      </c>
      <c r="N9125" t="s">
        <v>81</v>
      </c>
      <c r="O9125" t="s">
        <v>32</v>
      </c>
      <c r="P9125" t="s">
        <v>54</v>
      </c>
      <c r="Q9125" t="s">
        <v>76</v>
      </c>
      <c r="R9125" t="s">
        <v>31218</v>
      </c>
      <c r="S9125" t="s">
        <v>31219</v>
      </c>
      <c r="T9125" t="s">
        <v>46</v>
      </c>
      <c r="U9125" t="s">
        <v>31220</v>
      </c>
      <c r="W9125" t="s">
        <v>39</v>
      </c>
      <c r="X9125" t="s">
        <v>59</v>
      </c>
      <c r="Y9125" t="s">
        <v>40</v>
      </c>
    </row>
    <row r="9126" spans="1:25" x14ac:dyDescent="0.3">
      <c r="A9126" s="1">
        <v>45135.833993055552</v>
      </c>
      <c r="B9126">
        <v>891084816</v>
      </c>
      <c r="C9126">
        <v>19718413625</v>
      </c>
      <c r="D9126">
        <v>43778</v>
      </c>
      <c r="E9126">
        <v>54162</v>
      </c>
      <c r="F9126" t="s">
        <v>49</v>
      </c>
      <c r="G9126">
        <v>585</v>
      </c>
      <c r="H9126" t="s">
        <v>26</v>
      </c>
      <c r="I9126" t="s">
        <v>66</v>
      </c>
      <c r="J9126" t="s">
        <v>31221</v>
      </c>
      <c r="K9126" t="s">
        <v>29</v>
      </c>
      <c r="L9126">
        <v>149</v>
      </c>
      <c r="M9126" t="s">
        <v>52</v>
      </c>
      <c r="N9126" t="s">
        <v>53</v>
      </c>
      <c r="O9126" t="s">
        <v>42</v>
      </c>
      <c r="P9126" t="s">
        <v>54</v>
      </c>
      <c r="Q9126" t="s">
        <v>61</v>
      </c>
      <c r="R9126" t="s">
        <v>31222</v>
      </c>
      <c r="S9126" t="s">
        <v>31223</v>
      </c>
      <c r="T9126" t="s">
        <v>37</v>
      </c>
      <c r="U9126" t="s">
        <v>4457</v>
      </c>
      <c r="W9126" t="s">
        <v>39</v>
      </c>
      <c r="X9126" t="s">
        <v>59</v>
      </c>
      <c r="Y9126" t="s">
        <v>48</v>
      </c>
    </row>
    <row r="9127" spans="1:25" x14ac:dyDescent="0.3">
      <c r="A9127" s="1">
        <v>44774.507048611114</v>
      </c>
      <c r="B9127">
        <v>5152131230</v>
      </c>
      <c r="C9127">
        <v>2011214582</v>
      </c>
      <c r="D9127">
        <v>52417</v>
      </c>
      <c r="E9127">
        <v>35895</v>
      </c>
      <c r="F9127" t="s">
        <v>25</v>
      </c>
      <c r="G9127">
        <v>910</v>
      </c>
      <c r="H9127" t="s">
        <v>26</v>
      </c>
      <c r="I9127" t="s">
        <v>66</v>
      </c>
      <c r="J9127" t="s">
        <v>31224</v>
      </c>
      <c r="K9127" t="s">
        <v>29</v>
      </c>
      <c r="L9127">
        <v>5079</v>
      </c>
      <c r="M9127" t="s">
        <v>30</v>
      </c>
      <c r="N9127" t="s">
        <v>53</v>
      </c>
      <c r="O9127" t="s">
        <v>42</v>
      </c>
      <c r="P9127" t="s">
        <v>33</v>
      </c>
      <c r="Q9127" t="s">
        <v>34</v>
      </c>
      <c r="R9127" t="s">
        <v>31225</v>
      </c>
      <c r="S9127" t="s">
        <v>31226</v>
      </c>
      <c r="T9127" t="s">
        <v>46</v>
      </c>
      <c r="U9127" t="s">
        <v>11578</v>
      </c>
      <c r="V9127">
        <v>1263523616</v>
      </c>
      <c r="W9127" t="s">
        <v>30</v>
      </c>
      <c r="X9127" t="s">
        <v>59</v>
      </c>
      <c r="Y9127" t="s">
        <v>40</v>
      </c>
    </row>
    <row r="9128" spans="1:25" x14ac:dyDescent="0.3">
      <c r="A9128" s="1">
        <v>45177.229004629633</v>
      </c>
      <c r="B9128">
        <v>24215146251</v>
      </c>
      <c r="C9128">
        <v>66241156223</v>
      </c>
      <c r="D9128">
        <v>10387</v>
      </c>
      <c r="E9128">
        <v>53259</v>
      </c>
      <c r="F9128" t="s">
        <v>65</v>
      </c>
      <c r="G9128">
        <v>1111</v>
      </c>
      <c r="H9128" t="s">
        <v>26</v>
      </c>
      <c r="I9128" t="s">
        <v>66</v>
      </c>
      <c r="J9128" t="s">
        <v>31227</v>
      </c>
      <c r="K9128" t="s">
        <v>30</v>
      </c>
      <c r="L9128">
        <v>1637</v>
      </c>
      <c r="M9128" t="s">
        <v>30</v>
      </c>
      <c r="N9128" t="s">
        <v>81</v>
      </c>
      <c r="O9128" t="s">
        <v>42</v>
      </c>
      <c r="P9128" t="s">
        <v>43</v>
      </c>
      <c r="Q9128" t="s">
        <v>76</v>
      </c>
      <c r="R9128" t="s">
        <v>31228</v>
      </c>
      <c r="S9128" t="s">
        <v>31229</v>
      </c>
      <c r="T9128" t="s">
        <v>37</v>
      </c>
      <c r="U9128" t="s">
        <v>31230</v>
      </c>
      <c r="V9128">
        <v>145232187</v>
      </c>
      <c r="W9128" t="s">
        <v>30</v>
      </c>
      <c r="X9128" t="s">
        <v>30</v>
      </c>
      <c r="Y9128" t="s">
        <v>48</v>
      </c>
    </row>
    <row r="9129" spans="1:25" x14ac:dyDescent="0.3">
      <c r="A9129" s="1">
        <v>45064.998043981483</v>
      </c>
      <c r="B9129">
        <v>204979788</v>
      </c>
      <c r="C9129">
        <v>561081973</v>
      </c>
      <c r="D9129">
        <v>54393</v>
      </c>
      <c r="E9129">
        <v>11690</v>
      </c>
      <c r="F9129" t="s">
        <v>49</v>
      </c>
      <c r="G9129">
        <v>506</v>
      </c>
      <c r="H9129" t="s">
        <v>26</v>
      </c>
      <c r="I9129" t="s">
        <v>66</v>
      </c>
      <c r="J9129" t="s">
        <v>31231</v>
      </c>
      <c r="K9129" t="s">
        <v>29</v>
      </c>
      <c r="L9129">
        <v>907</v>
      </c>
      <c r="M9129" t="s">
        <v>30</v>
      </c>
      <c r="N9129" t="s">
        <v>81</v>
      </c>
      <c r="O9129" t="s">
        <v>42</v>
      </c>
      <c r="P9129" t="s">
        <v>43</v>
      </c>
      <c r="Q9129" t="s">
        <v>34</v>
      </c>
      <c r="R9129" t="s">
        <v>31232</v>
      </c>
      <c r="S9129" t="s">
        <v>6244</v>
      </c>
      <c r="T9129" t="s">
        <v>57</v>
      </c>
      <c r="U9129" t="s">
        <v>31233</v>
      </c>
      <c r="V9129">
        <v>166239579</v>
      </c>
      <c r="W9129" t="s">
        <v>39</v>
      </c>
      <c r="X9129" t="s">
        <v>59</v>
      </c>
      <c r="Y9129" t="s">
        <v>48</v>
      </c>
    </row>
    <row r="9130" spans="1:25" x14ac:dyDescent="0.3">
      <c r="A9130" s="1">
        <v>45198.763379629629</v>
      </c>
      <c r="B9130">
        <v>2042548854</v>
      </c>
      <c r="C9130">
        <v>29519209</v>
      </c>
      <c r="D9130">
        <v>19467</v>
      </c>
      <c r="E9130">
        <v>21055</v>
      </c>
      <c r="F9130" t="s">
        <v>49</v>
      </c>
      <c r="G9130">
        <v>1016</v>
      </c>
      <c r="H9130" t="s">
        <v>50</v>
      </c>
      <c r="I9130" t="s">
        <v>85</v>
      </c>
      <c r="J9130" t="s">
        <v>31234</v>
      </c>
      <c r="K9130" t="s">
        <v>30</v>
      </c>
      <c r="L9130">
        <v>5686</v>
      </c>
      <c r="M9130" t="s">
        <v>30</v>
      </c>
      <c r="N9130" t="s">
        <v>31</v>
      </c>
      <c r="O9130" t="s">
        <v>32</v>
      </c>
      <c r="P9130" t="s">
        <v>43</v>
      </c>
      <c r="Q9130" t="s">
        <v>34</v>
      </c>
      <c r="R9130" t="s">
        <v>31235</v>
      </c>
      <c r="S9130" t="s">
        <v>31236</v>
      </c>
      <c r="T9130" t="s">
        <v>37</v>
      </c>
      <c r="U9130" t="s">
        <v>19294</v>
      </c>
      <c r="V9130">
        <v>11315514584</v>
      </c>
      <c r="W9130" t="s">
        <v>39</v>
      </c>
      <c r="X9130" t="s">
        <v>59</v>
      </c>
      <c r="Y9130" t="s">
        <v>40</v>
      </c>
    </row>
    <row r="9131" spans="1:25" x14ac:dyDescent="0.3">
      <c r="A9131" s="1">
        <v>44068.535671296297</v>
      </c>
      <c r="B9131">
        <v>1342985116</v>
      </c>
      <c r="C9131">
        <v>19886200242</v>
      </c>
      <c r="D9131">
        <v>56810</v>
      </c>
      <c r="E9131">
        <v>48354</v>
      </c>
      <c r="F9131" t="s">
        <v>25</v>
      </c>
      <c r="G9131">
        <v>543</v>
      </c>
      <c r="H9131" t="s">
        <v>50</v>
      </c>
      <c r="I9131" t="s">
        <v>85</v>
      </c>
      <c r="J9131" t="s">
        <v>31237</v>
      </c>
      <c r="K9131" t="s">
        <v>29</v>
      </c>
      <c r="L9131">
        <v>9167</v>
      </c>
      <c r="M9131" t="s">
        <v>52</v>
      </c>
      <c r="N9131" t="s">
        <v>31</v>
      </c>
      <c r="O9131" t="s">
        <v>42</v>
      </c>
      <c r="P9131" t="s">
        <v>54</v>
      </c>
      <c r="Q9131" t="s">
        <v>61</v>
      </c>
      <c r="R9131" t="s">
        <v>31238</v>
      </c>
      <c r="S9131" t="s">
        <v>31239</v>
      </c>
      <c r="T9131" t="s">
        <v>37</v>
      </c>
      <c r="U9131" t="s">
        <v>31240</v>
      </c>
      <c r="W9131" t="s">
        <v>39</v>
      </c>
      <c r="X9131" t="s">
        <v>30</v>
      </c>
      <c r="Y9131" t="s">
        <v>40</v>
      </c>
    </row>
    <row r="9132" spans="1:25" x14ac:dyDescent="0.3">
      <c r="A9132" s="1">
        <v>44740.513379629629</v>
      </c>
      <c r="B9132">
        <v>1279145171</v>
      </c>
      <c r="C9132">
        <v>10113177172</v>
      </c>
      <c r="D9132">
        <v>52897</v>
      </c>
      <c r="E9132">
        <v>38212</v>
      </c>
      <c r="F9132" t="s">
        <v>65</v>
      </c>
      <c r="G9132">
        <v>865</v>
      </c>
      <c r="H9132" t="s">
        <v>26</v>
      </c>
      <c r="I9132" t="s">
        <v>27</v>
      </c>
      <c r="J9132" t="s">
        <v>31241</v>
      </c>
      <c r="K9132" t="s">
        <v>30</v>
      </c>
      <c r="L9132">
        <v>175</v>
      </c>
      <c r="M9132" t="s">
        <v>30</v>
      </c>
      <c r="N9132" t="s">
        <v>31</v>
      </c>
      <c r="O9132" t="s">
        <v>42</v>
      </c>
      <c r="P9132" t="s">
        <v>33</v>
      </c>
      <c r="Q9132" t="s">
        <v>76</v>
      </c>
      <c r="R9132" t="s">
        <v>31242</v>
      </c>
      <c r="S9132" t="s">
        <v>13399</v>
      </c>
      <c r="T9132" t="s">
        <v>57</v>
      </c>
      <c r="U9132" t="s">
        <v>31243</v>
      </c>
      <c r="V9132">
        <v>2189041159</v>
      </c>
      <c r="W9132" t="s">
        <v>30</v>
      </c>
      <c r="X9132" t="s">
        <v>59</v>
      </c>
      <c r="Y9132" t="s">
        <v>48</v>
      </c>
    </row>
    <row r="9133" spans="1:25" x14ac:dyDescent="0.3">
      <c r="A9133" s="1">
        <v>44946.717152777775</v>
      </c>
      <c r="B9133">
        <v>8397172248</v>
      </c>
      <c r="C9133">
        <v>9425147173</v>
      </c>
      <c r="D9133">
        <v>65406</v>
      </c>
      <c r="E9133">
        <v>28590</v>
      </c>
      <c r="F9133" t="s">
        <v>65</v>
      </c>
      <c r="G9133">
        <v>1190</v>
      </c>
      <c r="H9133" t="s">
        <v>50</v>
      </c>
      <c r="I9133" t="s">
        <v>27</v>
      </c>
      <c r="J9133" t="s">
        <v>31244</v>
      </c>
      <c r="K9133" t="s">
        <v>30</v>
      </c>
      <c r="L9133">
        <v>79</v>
      </c>
      <c r="M9133" t="s">
        <v>30</v>
      </c>
      <c r="N9133" t="s">
        <v>53</v>
      </c>
      <c r="O9133" t="s">
        <v>32</v>
      </c>
      <c r="P9133" t="s">
        <v>54</v>
      </c>
      <c r="Q9133" t="s">
        <v>34</v>
      </c>
      <c r="R9133" t="s">
        <v>31245</v>
      </c>
      <c r="S9133" t="s">
        <v>31246</v>
      </c>
      <c r="T9133" t="s">
        <v>46</v>
      </c>
      <c r="U9133" t="s">
        <v>4574</v>
      </c>
      <c r="V9133">
        <v>1667598119</v>
      </c>
      <c r="W9133" t="s">
        <v>39</v>
      </c>
      <c r="X9133" t="s">
        <v>30</v>
      </c>
      <c r="Y9133" t="s">
        <v>40</v>
      </c>
    </row>
    <row r="9134" spans="1:25" x14ac:dyDescent="0.3">
      <c r="A9134" s="1">
        <v>44835.264618055553</v>
      </c>
      <c r="B9134">
        <v>147561170</v>
      </c>
      <c r="C9134">
        <v>2114120967</v>
      </c>
      <c r="D9134">
        <v>52398</v>
      </c>
      <c r="E9134">
        <v>14107</v>
      </c>
      <c r="F9134" t="s">
        <v>65</v>
      </c>
      <c r="G9134">
        <v>996</v>
      </c>
      <c r="H9134" t="s">
        <v>50</v>
      </c>
      <c r="I9134" t="s">
        <v>85</v>
      </c>
      <c r="J9134" t="s">
        <v>31247</v>
      </c>
      <c r="K9134" t="s">
        <v>29</v>
      </c>
      <c r="L9134">
        <v>5332</v>
      </c>
      <c r="M9134" t="s">
        <v>52</v>
      </c>
      <c r="N9134" t="s">
        <v>31</v>
      </c>
      <c r="O9134" t="s">
        <v>42</v>
      </c>
      <c r="P9134" t="s">
        <v>54</v>
      </c>
      <c r="Q9134" t="s">
        <v>34</v>
      </c>
      <c r="R9134" t="s">
        <v>31248</v>
      </c>
      <c r="S9134" t="s">
        <v>31249</v>
      </c>
      <c r="T9134" t="s">
        <v>57</v>
      </c>
      <c r="U9134" t="s">
        <v>31250</v>
      </c>
      <c r="V9134">
        <v>8667132118</v>
      </c>
      <c r="W9134" t="s">
        <v>39</v>
      </c>
      <c r="X9134" t="s">
        <v>59</v>
      </c>
      <c r="Y9134" t="s">
        <v>40</v>
      </c>
    </row>
    <row r="9135" spans="1:25" x14ac:dyDescent="0.3">
      <c r="A9135" s="1">
        <v>44949.332025462965</v>
      </c>
      <c r="B9135">
        <v>1341508650</v>
      </c>
      <c r="C9135">
        <v>952146781</v>
      </c>
      <c r="D9135">
        <v>14742</v>
      </c>
      <c r="E9135">
        <v>4181</v>
      </c>
      <c r="F9135" t="s">
        <v>49</v>
      </c>
      <c r="G9135">
        <v>192</v>
      </c>
      <c r="H9135" t="s">
        <v>26</v>
      </c>
      <c r="I9135" t="s">
        <v>27</v>
      </c>
      <c r="J9135" t="s">
        <v>31251</v>
      </c>
      <c r="K9135" t="s">
        <v>29</v>
      </c>
      <c r="L9135">
        <v>7607</v>
      </c>
      <c r="M9135" t="s">
        <v>52</v>
      </c>
      <c r="N9135" t="s">
        <v>31</v>
      </c>
      <c r="O9135" t="s">
        <v>32</v>
      </c>
      <c r="P9135" t="s">
        <v>54</v>
      </c>
      <c r="Q9135" t="s">
        <v>34</v>
      </c>
      <c r="R9135" t="s">
        <v>31252</v>
      </c>
      <c r="S9135" t="s">
        <v>31253</v>
      </c>
      <c r="T9135" t="s">
        <v>57</v>
      </c>
      <c r="U9135" t="s">
        <v>31254</v>
      </c>
      <c r="W9135" t="s">
        <v>30</v>
      </c>
      <c r="X9135" t="s">
        <v>30</v>
      </c>
      <c r="Y9135" t="s">
        <v>48</v>
      </c>
    </row>
    <row r="9136" spans="1:25" x14ac:dyDescent="0.3">
      <c r="A9136" s="1">
        <v>44535.094409722224</v>
      </c>
      <c r="B9136">
        <v>13121823213</v>
      </c>
      <c r="C9136">
        <v>6161170167</v>
      </c>
      <c r="D9136">
        <v>38812</v>
      </c>
      <c r="E9136">
        <v>33393</v>
      </c>
      <c r="F9136" t="s">
        <v>65</v>
      </c>
      <c r="G9136">
        <v>1041</v>
      </c>
      <c r="H9136" t="s">
        <v>26</v>
      </c>
      <c r="I9136" t="s">
        <v>27</v>
      </c>
      <c r="J9136" t="s">
        <v>31255</v>
      </c>
      <c r="K9136" t="s">
        <v>29</v>
      </c>
      <c r="L9136">
        <v>7303</v>
      </c>
      <c r="M9136" t="s">
        <v>30</v>
      </c>
      <c r="N9136" t="s">
        <v>31</v>
      </c>
      <c r="O9136" t="s">
        <v>42</v>
      </c>
      <c r="P9136" t="s">
        <v>33</v>
      </c>
      <c r="Q9136" t="s">
        <v>34</v>
      </c>
      <c r="R9136" t="s">
        <v>31256</v>
      </c>
      <c r="S9136" t="s">
        <v>31257</v>
      </c>
      <c r="T9136" t="s">
        <v>46</v>
      </c>
      <c r="U9136" t="s">
        <v>23092</v>
      </c>
      <c r="W9136" t="s">
        <v>39</v>
      </c>
      <c r="X9136" t="s">
        <v>59</v>
      </c>
      <c r="Y9136" t="s">
        <v>48</v>
      </c>
    </row>
    <row r="9137" spans="1:25" x14ac:dyDescent="0.3">
      <c r="A9137" s="1">
        <v>44098.14744212963</v>
      </c>
      <c r="B9137">
        <v>8116021788</v>
      </c>
      <c r="C9137">
        <v>141179181208</v>
      </c>
      <c r="D9137">
        <v>12072</v>
      </c>
      <c r="E9137">
        <v>31139</v>
      </c>
      <c r="F9137" t="s">
        <v>25</v>
      </c>
      <c r="G9137">
        <v>1317</v>
      </c>
      <c r="H9137" t="s">
        <v>26</v>
      </c>
      <c r="I9137" t="s">
        <v>66</v>
      </c>
      <c r="J9137" t="s">
        <v>31258</v>
      </c>
      <c r="K9137" t="s">
        <v>30</v>
      </c>
      <c r="L9137">
        <v>6703</v>
      </c>
      <c r="M9137" t="s">
        <v>30</v>
      </c>
      <c r="N9137" t="s">
        <v>81</v>
      </c>
      <c r="O9137" t="s">
        <v>42</v>
      </c>
      <c r="P9137" t="s">
        <v>54</v>
      </c>
      <c r="Q9137" t="s">
        <v>76</v>
      </c>
      <c r="R9137" t="s">
        <v>31259</v>
      </c>
      <c r="S9137" t="s">
        <v>31260</v>
      </c>
      <c r="T9137" t="s">
        <v>46</v>
      </c>
      <c r="U9137" t="s">
        <v>31261</v>
      </c>
      <c r="W9137" t="s">
        <v>39</v>
      </c>
      <c r="X9137" t="s">
        <v>30</v>
      </c>
      <c r="Y9137" t="s">
        <v>48</v>
      </c>
    </row>
    <row r="9138" spans="1:25" x14ac:dyDescent="0.3">
      <c r="A9138" s="1">
        <v>44718.919953703706</v>
      </c>
      <c r="B9138">
        <v>18419875191</v>
      </c>
      <c r="C9138">
        <v>19586202121</v>
      </c>
      <c r="D9138">
        <v>43149</v>
      </c>
      <c r="E9138">
        <v>3059</v>
      </c>
      <c r="F9138" t="s">
        <v>65</v>
      </c>
      <c r="G9138">
        <v>250</v>
      </c>
      <c r="H9138" t="s">
        <v>50</v>
      </c>
      <c r="I9138" t="s">
        <v>27</v>
      </c>
      <c r="J9138" t="s">
        <v>31262</v>
      </c>
      <c r="K9138" t="s">
        <v>30</v>
      </c>
      <c r="L9138">
        <v>8355</v>
      </c>
      <c r="M9138" t="s">
        <v>30</v>
      </c>
      <c r="N9138" t="s">
        <v>81</v>
      </c>
      <c r="O9138" t="s">
        <v>42</v>
      </c>
      <c r="P9138" t="s">
        <v>33</v>
      </c>
      <c r="Q9138" t="s">
        <v>34</v>
      </c>
      <c r="R9138" t="s">
        <v>31263</v>
      </c>
      <c r="S9138" t="s">
        <v>31264</v>
      </c>
      <c r="T9138" t="s">
        <v>57</v>
      </c>
      <c r="U9138" t="s">
        <v>1924</v>
      </c>
      <c r="V9138">
        <v>1410146</v>
      </c>
      <c r="W9138" t="s">
        <v>30</v>
      </c>
      <c r="X9138" t="s">
        <v>59</v>
      </c>
      <c r="Y9138" t="s">
        <v>40</v>
      </c>
    </row>
    <row r="9139" spans="1:25" x14ac:dyDescent="0.3">
      <c r="A9139" s="1">
        <v>44311.963900462964</v>
      </c>
      <c r="B9139">
        <v>24223161212</v>
      </c>
      <c r="C9139">
        <v>161142208</v>
      </c>
      <c r="D9139">
        <v>61153</v>
      </c>
      <c r="E9139">
        <v>40873</v>
      </c>
      <c r="F9139" t="s">
        <v>49</v>
      </c>
      <c r="G9139">
        <v>1321</v>
      </c>
      <c r="H9139" t="s">
        <v>26</v>
      </c>
      <c r="I9139" t="s">
        <v>66</v>
      </c>
      <c r="J9139" t="s">
        <v>31265</v>
      </c>
      <c r="K9139" t="s">
        <v>29</v>
      </c>
      <c r="L9139">
        <v>4799</v>
      </c>
      <c r="M9139" t="s">
        <v>30</v>
      </c>
      <c r="N9139" t="s">
        <v>81</v>
      </c>
      <c r="O9139" t="s">
        <v>32</v>
      </c>
      <c r="P9139" t="s">
        <v>33</v>
      </c>
      <c r="Q9139" t="s">
        <v>61</v>
      </c>
      <c r="R9139" t="s">
        <v>31266</v>
      </c>
      <c r="S9139" t="s">
        <v>31267</v>
      </c>
      <c r="T9139" t="s">
        <v>46</v>
      </c>
      <c r="U9139" t="s">
        <v>20723</v>
      </c>
      <c r="W9139" t="s">
        <v>30</v>
      </c>
      <c r="X9139" t="s">
        <v>30</v>
      </c>
      <c r="Y9139" t="s">
        <v>40</v>
      </c>
    </row>
    <row r="9140" spans="1:25" x14ac:dyDescent="0.3">
      <c r="A9140" s="1">
        <v>44394.901226851849</v>
      </c>
      <c r="B9140">
        <v>10918421427</v>
      </c>
      <c r="C9140">
        <v>5225455214</v>
      </c>
      <c r="D9140">
        <v>44520</v>
      </c>
      <c r="E9140">
        <v>55141</v>
      </c>
      <c r="F9140" t="s">
        <v>49</v>
      </c>
      <c r="G9140">
        <v>103</v>
      </c>
      <c r="H9140" t="s">
        <v>26</v>
      </c>
      <c r="I9140" t="s">
        <v>27</v>
      </c>
      <c r="J9140" t="s">
        <v>31268</v>
      </c>
      <c r="K9140" t="s">
        <v>30</v>
      </c>
      <c r="L9140">
        <v>9982</v>
      </c>
      <c r="M9140" t="s">
        <v>52</v>
      </c>
      <c r="N9140" t="s">
        <v>81</v>
      </c>
      <c r="O9140" t="s">
        <v>42</v>
      </c>
      <c r="P9140" t="s">
        <v>33</v>
      </c>
      <c r="Q9140" t="s">
        <v>34</v>
      </c>
      <c r="R9140" t="s">
        <v>31269</v>
      </c>
      <c r="S9140" t="s">
        <v>31270</v>
      </c>
      <c r="T9140" t="s">
        <v>37</v>
      </c>
      <c r="U9140" t="s">
        <v>21267</v>
      </c>
      <c r="V9140">
        <v>822624385</v>
      </c>
      <c r="W9140" t="s">
        <v>30</v>
      </c>
      <c r="X9140" t="s">
        <v>30</v>
      </c>
      <c r="Y9140" t="s">
        <v>48</v>
      </c>
    </row>
    <row r="9141" spans="1:25" x14ac:dyDescent="0.3">
      <c r="A9141" s="1">
        <v>44094.973715277774</v>
      </c>
      <c r="B9141">
        <v>3024013170</v>
      </c>
      <c r="C9141">
        <v>80903054</v>
      </c>
      <c r="D9141">
        <v>42893</v>
      </c>
      <c r="E9141">
        <v>20228</v>
      </c>
      <c r="F9141" t="s">
        <v>49</v>
      </c>
      <c r="G9141">
        <v>1445</v>
      </c>
      <c r="H9141" t="s">
        <v>26</v>
      </c>
      <c r="I9141" t="s">
        <v>27</v>
      </c>
      <c r="J9141" t="s">
        <v>31271</v>
      </c>
      <c r="K9141" t="s">
        <v>29</v>
      </c>
      <c r="L9141">
        <v>3508</v>
      </c>
      <c r="M9141" t="s">
        <v>30</v>
      </c>
      <c r="N9141" t="s">
        <v>53</v>
      </c>
      <c r="O9141" t="s">
        <v>42</v>
      </c>
      <c r="P9141" t="s">
        <v>43</v>
      </c>
      <c r="Q9141" t="s">
        <v>76</v>
      </c>
      <c r="R9141" t="s">
        <v>31272</v>
      </c>
      <c r="S9141" t="s">
        <v>31273</v>
      </c>
      <c r="T9141" t="s">
        <v>46</v>
      </c>
      <c r="U9141" t="s">
        <v>16489</v>
      </c>
      <c r="W9141" t="s">
        <v>39</v>
      </c>
      <c r="X9141" t="s">
        <v>30</v>
      </c>
      <c r="Y9141" t="s">
        <v>40</v>
      </c>
    </row>
    <row r="9142" spans="1:25" x14ac:dyDescent="0.3">
      <c r="A9142" s="1">
        <v>43969.973599537036</v>
      </c>
      <c r="B9142">
        <v>148620382</v>
      </c>
      <c r="C9142">
        <v>16301367</v>
      </c>
      <c r="D9142">
        <v>2344</v>
      </c>
      <c r="E9142">
        <v>48350</v>
      </c>
      <c r="F9142" t="s">
        <v>25</v>
      </c>
      <c r="G9142">
        <v>1383</v>
      </c>
      <c r="H9142" t="s">
        <v>26</v>
      </c>
      <c r="I9142" t="s">
        <v>66</v>
      </c>
      <c r="J9142" t="s">
        <v>31274</v>
      </c>
      <c r="K9142" t="s">
        <v>30</v>
      </c>
      <c r="L9142">
        <v>6619</v>
      </c>
      <c r="M9142" t="s">
        <v>30</v>
      </c>
      <c r="N9142" t="s">
        <v>53</v>
      </c>
      <c r="O9142" t="s">
        <v>32</v>
      </c>
      <c r="P9142" t="s">
        <v>54</v>
      </c>
      <c r="Q9142" t="s">
        <v>34</v>
      </c>
      <c r="R9142" t="s">
        <v>31275</v>
      </c>
      <c r="S9142" t="s">
        <v>31276</v>
      </c>
      <c r="T9142" t="s">
        <v>37</v>
      </c>
      <c r="U9142" t="s">
        <v>23905</v>
      </c>
      <c r="W9142" t="s">
        <v>30</v>
      </c>
      <c r="X9142" t="s">
        <v>30</v>
      </c>
      <c r="Y9142" t="s">
        <v>48</v>
      </c>
    </row>
    <row r="9143" spans="1:25" x14ac:dyDescent="0.3">
      <c r="A9143" s="1">
        <v>44846.032650462963</v>
      </c>
      <c r="B9143">
        <v>15720712982</v>
      </c>
      <c r="C9143">
        <v>118150147252</v>
      </c>
      <c r="D9143">
        <v>35486</v>
      </c>
      <c r="E9143">
        <v>53073</v>
      </c>
      <c r="F9143" t="s">
        <v>25</v>
      </c>
      <c r="G9143">
        <v>1219</v>
      </c>
      <c r="H9143" t="s">
        <v>50</v>
      </c>
      <c r="I9143" t="s">
        <v>27</v>
      </c>
      <c r="J9143" t="s">
        <v>31277</v>
      </c>
      <c r="K9143" t="s">
        <v>29</v>
      </c>
      <c r="L9143">
        <v>606</v>
      </c>
      <c r="M9143" t="s">
        <v>30</v>
      </c>
      <c r="N9143" t="s">
        <v>81</v>
      </c>
      <c r="O9143" t="s">
        <v>42</v>
      </c>
      <c r="P9143" t="s">
        <v>54</v>
      </c>
      <c r="Q9143" t="s">
        <v>61</v>
      </c>
      <c r="R9143" t="s">
        <v>31278</v>
      </c>
      <c r="S9143" t="s">
        <v>31279</v>
      </c>
      <c r="T9143" t="s">
        <v>46</v>
      </c>
      <c r="U9143" t="s">
        <v>31280</v>
      </c>
      <c r="W9143" t="s">
        <v>30</v>
      </c>
      <c r="X9143" t="s">
        <v>59</v>
      </c>
      <c r="Y9143" t="s">
        <v>48</v>
      </c>
    </row>
    <row r="9144" spans="1:25" x14ac:dyDescent="0.3">
      <c r="A9144" s="1">
        <v>45068.168182870373</v>
      </c>
      <c r="B9144">
        <v>9024612247</v>
      </c>
      <c r="C9144">
        <v>971814132</v>
      </c>
      <c r="D9144">
        <v>13461</v>
      </c>
      <c r="E9144">
        <v>40308</v>
      </c>
      <c r="F9144" t="s">
        <v>25</v>
      </c>
      <c r="G9144">
        <v>829</v>
      </c>
      <c r="H9144" t="s">
        <v>50</v>
      </c>
      <c r="I9144" t="s">
        <v>66</v>
      </c>
      <c r="J9144" t="s">
        <v>31281</v>
      </c>
      <c r="K9144" t="s">
        <v>29</v>
      </c>
      <c r="L9144">
        <v>9469</v>
      </c>
      <c r="M9144" t="s">
        <v>52</v>
      </c>
      <c r="N9144" t="s">
        <v>53</v>
      </c>
      <c r="O9144" t="s">
        <v>32</v>
      </c>
      <c r="P9144" t="s">
        <v>54</v>
      </c>
      <c r="Q9144" t="s">
        <v>61</v>
      </c>
      <c r="R9144" t="s">
        <v>31282</v>
      </c>
      <c r="S9144" t="s">
        <v>31283</v>
      </c>
      <c r="T9144" t="s">
        <v>37</v>
      </c>
      <c r="U9144" t="s">
        <v>31284</v>
      </c>
      <c r="W9144" t="s">
        <v>39</v>
      </c>
      <c r="X9144" t="s">
        <v>30</v>
      </c>
      <c r="Y9144" t="s">
        <v>40</v>
      </c>
    </row>
    <row r="9145" spans="1:25" x14ac:dyDescent="0.3">
      <c r="A9145" s="1">
        <v>45091.727511574078</v>
      </c>
      <c r="B9145">
        <v>10917323199</v>
      </c>
      <c r="C9145">
        <v>68222314</v>
      </c>
      <c r="D9145">
        <v>31115</v>
      </c>
      <c r="E9145">
        <v>52851</v>
      </c>
      <c r="F9145" t="s">
        <v>25</v>
      </c>
      <c r="G9145">
        <v>660</v>
      </c>
      <c r="H9145" t="s">
        <v>50</v>
      </c>
      <c r="I9145" t="s">
        <v>66</v>
      </c>
      <c r="J9145" t="s">
        <v>31285</v>
      </c>
      <c r="K9145" t="s">
        <v>30</v>
      </c>
      <c r="L9145">
        <v>8584</v>
      </c>
      <c r="M9145" t="s">
        <v>52</v>
      </c>
      <c r="N9145" t="s">
        <v>31</v>
      </c>
      <c r="O9145" t="s">
        <v>42</v>
      </c>
      <c r="P9145" t="s">
        <v>54</v>
      </c>
      <c r="Q9145" t="s">
        <v>34</v>
      </c>
      <c r="R9145" t="s">
        <v>31286</v>
      </c>
      <c r="S9145" t="s">
        <v>31287</v>
      </c>
      <c r="T9145" t="s">
        <v>46</v>
      </c>
      <c r="U9145" t="s">
        <v>31288</v>
      </c>
      <c r="V9145">
        <v>548229102</v>
      </c>
      <c r="W9145" t="s">
        <v>39</v>
      </c>
      <c r="X9145" t="s">
        <v>59</v>
      </c>
      <c r="Y9145" t="s">
        <v>40</v>
      </c>
    </row>
    <row r="9146" spans="1:25" x14ac:dyDescent="0.3">
      <c r="A9146" s="1">
        <v>44353.964305555557</v>
      </c>
      <c r="B9146">
        <v>153131101</v>
      </c>
      <c r="C9146">
        <v>3614876106</v>
      </c>
      <c r="D9146">
        <v>34768</v>
      </c>
      <c r="E9146">
        <v>43228</v>
      </c>
      <c r="F9146" t="s">
        <v>49</v>
      </c>
      <c r="G9146">
        <v>1294</v>
      </c>
      <c r="H9146" t="s">
        <v>50</v>
      </c>
      <c r="I9146" t="s">
        <v>85</v>
      </c>
      <c r="J9146" t="s">
        <v>31289</v>
      </c>
      <c r="K9146" t="s">
        <v>29</v>
      </c>
      <c r="L9146">
        <v>9566</v>
      </c>
      <c r="M9146" t="s">
        <v>52</v>
      </c>
      <c r="N9146" t="s">
        <v>31</v>
      </c>
      <c r="O9146" t="s">
        <v>32</v>
      </c>
      <c r="P9146" t="s">
        <v>54</v>
      </c>
      <c r="Q9146" t="s">
        <v>61</v>
      </c>
      <c r="R9146" t="s">
        <v>31290</v>
      </c>
      <c r="S9146" t="s">
        <v>31291</v>
      </c>
      <c r="T9146" t="s">
        <v>57</v>
      </c>
      <c r="U9146" t="s">
        <v>10585</v>
      </c>
      <c r="V9146">
        <v>6015912363</v>
      </c>
      <c r="W9146" t="s">
        <v>39</v>
      </c>
      <c r="X9146" t="s">
        <v>30</v>
      </c>
      <c r="Y9146" t="s">
        <v>40</v>
      </c>
    </row>
    <row r="9147" spans="1:25" x14ac:dyDescent="0.3">
      <c r="A9147" s="1">
        <v>43843.519745370373</v>
      </c>
      <c r="B9147">
        <v>19281866</v>
      </c>
      <c r="C9147">
        <v>7524612564</v>
      </c>
      <c r="D9147">
        <v>59061</v>
      </c>
      <c r="E9147">
        <v>13956</v>
      </c>
      <c r="F9147" t="s">
        <v>49</v>
      </c>
      <c r="G9147">
        <v>597</v>
      </c>
      <c r="H9147" t="s">
        <v>26</v>
      </c>
      <c r="I9147" t="s">
        <v>66</v>
      </c>
      <c r="J9147" t="s">
        <v>31292</v>
      </c>
      <c r="K9147" t="s">
        <v>30</v>
      </c>
      <c r="L9147">
        <v>796</v>
      </c>
      <c r="M9147" t="s">
        <v>30</v>
      </c>
      <c r="N9147" t="s">
        <v>31</v>
      </c>
      <c r="O9147" t="s">
        <v>42</v>
      </c>
      <c r="P9147" t="s">
        <v>54</v>
      </c>
      <c r="Q9147" t="s">
        <v>34</v>
      </c>
      <c r="R9147" t="s">
        <v>31293</v>
      </c>
      <c r="S9147" t="s">
        <v>5033</v>
      </c>
      <c r="T9147" t="s">
        <v>57</v>
      </c>
      <c r="U9147" t="s">
        <v>8731</v>
      </c>
      <c r="W9147" t="s">
        <v>30</v>
      </c>
      <c r="X9147" t="s">
        <v>30</v>
      </c>
      <c r="Y9147" t="s">
        <v>48</v>
      </c>
    </row>
    <row r="9148" spans="1:25" x14ac:dyDescent="0.3">
      <c r="A9148" s="1">
        <v>44880.408159722225</v>
      </c>
      <c r="B9148">
        <v>187086200</v>
      </c>
      <c r="C9148">
        <v>189228139180</v>
      </c>
      <c r="D9148">
        <v>24744</v>
      </c>
      <c r="E9148">
        <v>20977</v>
      </c>
      <c r="F9148" t="s">
        <v>65</v>
      </c>
      <c r="G9148">
        <v>1340</v>
      </c>
      <c r="H9148" t="s">
        <v>26</v>
      </c>
      <c r="I9148" t="s">
        <v>85</v>
      </c>
      <c r="J9148" t="s">
        <v>31294</v>
      </c>
      <c r="K9148" t="s">
        <v>29</v>
      </c>
      <c r="L9148">
        <v>3507</v>
      </c>
      <c r="M9148" t="s">
        <v>52</v>
      </c>
      <c r="N9148" t="s">
        <v>53</v>
      </c>
      <c r="O9148" t="s">
        <v>32</v>
      </c>
      <c r="P9148" t="s">
        <v>43</v>
      </c>
      <c r="Q9148" t="s">
        <v>34</v>
      </c>
      <c r="R9148" t="s">
        <v>31295</v>
      </c>
      <c r="S9148" t="s">
        <v>31296</v>
      </c>
      <c r="T9148" t="s">
        <v>57</v>
      </c>
      <c r="U9148" t="s">
        <v>23880</v>
      </c>
      <c r="W9148" t="s">
        <v>30</v>
      </c>
      <c r="X9148" t="s">
        <v>59</v>
      </c>
      <c r="Y9148" t="s">
        <v>48</v>
      </c>
    </row>
    <row r="9149" spans="1:25" x14ac:dyDescent="0.3">
      <c r="A9149" s="1">
        <v>44246.373865740738</v>
      </c>
      <c r="B9149">
        <v>334616086</v>
      </c>
      <c r="C9149">
        <v>1303513094</v>
      </c>
      <c r="D9149">
        <v>18944</v>
      </c>
      <c r="E9149">
        <v>41280</v>
      </c>
      <c r="F9149" t="s">
        <v>65</v>
      </c>
      <c r="G9149">
        <v>1218</v>
      </c>
      <c r="H9149" t="s">
        <v>26</v>
      </c>
      <c r="I9149" t="s">
        <v>85</v>
      </c>
      <c r="J9149" t="s">
        <v>31297</v>
      </c>
      <c r="K9149" t="s">
        <v>30</v>
      </c>
      <c r="L9149">
        <v>9529</v>
      </c>
      <c r="M9149" t="s">
        <v>30</v>
      </c>
      <c r="N9149" t="s">
        <v>81</v>
      </c>
      <c r="O9149" t="s">
        <v>32</v>
      </c>
      <c r="P9149" t="s">
        <v>43</v>
      </c>
      <c r="Q9149" t="s">
        <v>61</v>
      </c>
      <c r="R9149" t="s">
        <v>31298</v>
      </c>
      <c r="S9149" t="s">
        <v>31299</v>
      </c>
      <c r="T9149" t="s">
        <v>37</v>
      </c>
      <c r="U9149" t="s">
        <v>31300</v>
      </c>
      <c r="V9149">
        <v>17064180176</v>
      </c>
      <c r="W9149" t="s">
        <v>39</v>
      </c>
      <c r="X9149" t="s">
        <v>59</v>
      </c>
      <c r="Y9149" t="s">
        <v>40</v>
      </c>
    </row>
    <row r="9150" spans="1:25" x14ac:dyDescent="0.3">
      <c r="A9150" s="1">
        <v>45055.789201388892</v>
      </c>
      <c r="B9150">
        <v>90207160160</v>
      </c>
      <c r="C9150">
        <v>1301052329</v>
      </c>
      <c r="D9150">
        <v>18694</v>
      </c>
      <c r="E9150">
        <v>25474</v>
      </c>
      <c r="F9150" t="s">
        <v>25</v>
      </c>
      <c r="G9150">
        <v>1225</v>
      </c>
      <c r="H9150" t="s">
        <v>26</v>
      </c>
      <c r="I9150" t="s">
        <v>85</v>
      </c>
      <c r="J9150" t="s">
        <v>31301</v>
      </c>
      <c r="K9150" t="s">
        <v>29</v>
      </c>
      <c r="L9150">
        <v>5655</v>
      </c>
      <c r="M9150" t="s">
        <v>30</v>
      </c>
      <c r="N9150" t="s">
        <v>81</v>
      </c>
      <c r="O9150" t="s">
        <v>42</v>
      </c>
      <c r="P9150" t="s">
        <v>33</v>
      </c>
      <c r="Q9150" t="s">
        <v>76</v>
      </c>
      <c r="R9150" t="s">
        <v>20820</v>
      </c>
      <c r="S9150" t="s">
        <v>5621</v>
      </c>
      <c r="T9150" t="s">
        <v>46</v>
      </c>
      <c r="U9150" t="s">
        <v>9603</v>
      </c>
      <c r="V9150">
        <v>935785207</v>
      </c>
      <c r="W9150" t="s">
        <v>39</v>
      </c>
      <c r="X9150" t="s">
        <v>30</v>
      </c>
      <c r="Y9150" t="s">
        <v>40</v>
      </c>
    </row>
    <row r="9151" spans="1:25" x14ac:dyDescent="0.3">
      <c r="A9151" s="1">
        <v>43898.24490740741</v>
      </c>
      <c r="B9151">
        <v>1372188225</v>
      </c>
      <c r="C9151">
        <v>58197157153</v>
      </c>
      <c r="D9151">
        <v>65200</v>
      </c>
      <c r="E9151">
        <v>3604</v>
      </c>
      <c r="F9151" t="s">
        <v>49</v>
      </c>
      <c r="G9151">
        <v>1462</v>
      </c>
      <c r="H9151" t="s">
        <v>26</v>
      </c>
      <c r="I9151" t="s">
        <v>27</v>
      </c>
      <c r="J9151" t="s">
        <v>31302</v>
      </c>
      <c r="K9151" t="s">
        <v>30</v>
      </c>
      <c r="L9151">
        <v>3654</v>
      </c>
      <c r="M9151" t="s">
        <v>52</v>
      </c>
      <c r="N9151" t="s">
        <v>31</v>
      </c>
      <c r="O9151" t="s">
        <v>32</v>
      </c>
      <c r="P9151" t="s">
        <v>43</v>
      </c>
      <c r="Q9151" t="s">
        <v>61</v>
      </c>
      <c r="R9151" t="s">
        <v>31303</v>
      </c>
      <c r="S9151" t="s">
        <v>31304</v>
      </c>
      <c r="T9151" t="s">
        <v>37</v>
      </c>
      <c r="U9151" t="s">
        <v>31305</v>
      </c>
      <c r="V9151">
        <v>11023513670</v>
      </c>
      <c r="W9151" t="s">
        <v>39</v>
      </c>
      <c r="X9151" t="s">
        <v>59</v>
      </c>
      <c r="Y9151" t="s">
        <v>48</v>
      </c>
    </row>
    <row r="9152" spans="1:25" x14ac:dyDescent="0.3">
      <c r="A9152" s="1">
        <v>44662.172372685185</v>
      </c>
      <c r="B9152">
        <v>1811411280</v>
      </c>
      <c r="C9152">
        <v>1211961918</v>
      </c>
      <c r="D9152">
        <v>1235</v>
      </c>
      <c r="E9152">
        <v>19254</v>
      </c>
      <c r="F9152" t="s">
        <v>49</v>
      </c>
      <c r="G9152">
        <v>91</v>
      </c>
      <c r="H9152" t="s">
        <v>26</v>
      </c>
      <c r="I9152" t="s">
        <v>27</v>
      </c>
      <c r="J9152" t="s">
        <v>31306</v>
      </c>
      <c r="K9152" t="s">
        <v>29</v>
      </c>
      <c r="L9152">
        <v>9875</v>
      </c>
      <c r="M9152" t="s">
        <v>52</v>
      </c>
      <c r="N9152" t="s">
        <v>81</v>
      </c>
      <c r="O9152" t="s">
        <v>32</v>
      </c>
      <c r="P9152" t="s">
        <v>54</v>
      </c>
      <c r="Q9152" t="s">
        <v>76</v>
      </c>
      <c r="R9152" t="s">
        <v>31307</v>
      </c>
      <c r="S9152" t="s">
        <v>3614</v>
      </c>
      <c r="T9152" t="s">
        <v>37</v>
      </c>
      <c r="U9152" t="s">
        <v>6364</v>
      </c>
      <c r="V9152">
        <v>1471277527</v>
      </c>
      <c r="W9152" t="s">
        <v>39</v>
      </c>
      <c r="X9152" t="s">
        <v>30</v>
      </c>
      <c r="Y9152" t="s">
        <v>48</v>
      </c>
    </row>
    <row r="9153" spans="1:25" x14ac:dyDescent="0.3">
      <c r="A9153" s="1">
        <v>44153.707870370374</v>
      </c>
      <c r="B9153">
        <v>21424318122</v>
      </c>
      <c r="C9153">
        <v>206960179</v>
      </c>
      <c r="D9153">
        <v>21715</v>
      </c>
      <c r="E9153">
        <v>46661</v>
      </c>
      <c r="F9153" t="s">
        <v>25</v>
      </c>
      <c r="G9153">
        <v>695</v>
      </c>
      <c r="H9153" t="s">
        <v>26</v>
      </c>
      <c r="I9153" t="s">
        <v>66</v>
      </c>
      <c r="J9153" t="s">
        <v>31308</v>
      </c>
      <c r="K9153" t="s">
        <v>30</v>
      </c>
      <c r="L9153">
        <v>6947</v>
      </c>
      <c r="M9153" t="s">
        <v>52</v>
      </c>
      <c r="N9153" t="s">
        <v>31</v>
      </c>
      <c r="O9153" t="s">
        <v>32</v>
      </c>
      <c r="P9153" t="s">
        <v>33</v>
      </c>
      <c r="Q9153" t="s">
        <v>61</v>
      </c>
      <c r="R9153" t="s">
        <v>31309</v>
      </c>
      <c r="S9153" t="s">
        <v>31310</v>
      </c>
      <c r="T9153" t="s">
        <v>37</v>
      </c>
      <c r="U9153" t="s">
        <v>31311</v>
      </c>
      <c r="W9153" t="s">
        <v>39</v>
      </c>
      <c r="X9153" t="s">
        <v>30</v>
      </c>
      <c r="Y9153" t="s">
        <v>40</v>
      </c>
    </row>
    <row r="9154" spans="1:25" x14ac:dyDescent="0.3">
      <c r="A9154" s="1">
        <v>44404.951516203706</v>
      </c>
      <c r="B9154">
        <v>82612053</v>
      </c>
      <c r="C9154">
        <v>2597195126</v>
      </c>
      <c r="D9154">
        <v>4188</v>
      </c>
      <c r="E9154">
        <v>38528</v>
      </c>
      <c r="F9154" t="s">
        <v>25</v>
      </c>
      <c r="G9154">
        <v>482</v>
      </c>
      <c r="H9154" t="s">
        <v>50</v>
      </c>
      <c r="I9154" t="s">
        <v>27</v>
      </c>
      <c r="J9154" t="s">
        <v>31312</v>
      </c>
      <c r="K9154" t="s">
        <v>30</v>
      </c>
      <c r="L9154">
        <v>3025</v>
      </c>
      <c r="M9154" t="s">
        <v>30</v>
      </c>
      <c r="N9154" t="s">
        <v>81</v>
      </c>
      <c r="O9154" t="s">
        <v>32</v>
      </c>
      <c r="P9154" t="s">
        <v>33</v>
      </c>
      <c r="Q9154" t="s">
        <v>61</v>
      </c>
      <c r="R9154" t="s">
        <v>31313</v>
      </c>
      <c r="S9154" t="s">
        <v>31314</v>
      </c>
      <c r="T9154" t="s">
        <v>46</v>
      </c>
      <c r="U9154" t="s">
        <v>3581</v>
      </c>
      <c r="W9154" t="s">
        <v>39</v>
      </c>
      <c r="X9154" t="s">
        <v>59</v>
      </c>
      <c r="Y9154" t="s">
        <v>40</v>
      </c>
    </row>
    <row r="9155" spans="1:25" x14ac:dyDescent="0.3">
      <c r="A9155" s="1">
        <v>44997.367303240739</v>
      </c>
      <c r="B9155">
        <v>2216912644</v>
      </c>
      <c r="C9155">
        <v>12616721661</v>
      </c>
      <c r="D9155">
        <v>18755</v>
      </c>
      <c r="E9155">
        <v>10288</v>
      </c>
      <c r="F9155" t="s">
        <v>65</v>
      </c>
      <c r="G9155">
        <v>214</v>
      </c>
      <c r="H9155" t="s">
        <v>50</v>
      </c>
      <c r="I9155" t="s">
        <v>66</v>
      </c>
      <c r="J9155" t="s">
        <v>31315</v>
      </c>
      <c r="K9155" t="s">
        <v>30</v>
      </c>
      <c r="L9155">
        <v>6176</v>
      </c>
      <c r="M9155" t="s">
        <v>52</v>
      </c>
      <c r="N9155" t="s">
        <v>31</v>
      </c>
      <c r="O9155" t="s">
        <v>42</v>
      </c>
      <c r="P9155" t="s">
        <v>54</v>
      </c>
      <c r="Q9155" t="s">
        <v>34</v>
      </c>
      <c r="R9155" t="s">
        <v>31316</v>
      </c>
      <c r="S9155" t="s">
        <v>31317</v>
      </c>
      <c r="T9155" t="s">
        <v>37</v>
      </c>
      <c r="U9155" t="s">
        <v>31318</v>
      </c>
      <c r="V9155">
        <v>167168244246</v>
      </c>
      <c r="W9155" t="s">
        <v>39</v>
      </c>
      <c r="X9155" t="s">
        <v>59</v>
      </c>
      <c r="Y9155" t="s">
        <v>40</v>
      </c>
    </row>
    <row r="9156" spans="1:25" x14ac:dyDescent="0.3">
      <c r="A9156" s="1">
        <v>44752.247187499997</v>
      </c>
      <c r="B9156">
        <v>65165171147</v>
      </c>
      <c r="C9156">
        <v>7660105163</v>
      </c>
      <c r="D9156">
        <v>34910</v>
      </c>
      <c r="E9156">
        <v>46199</v>
      </c>
      <c r="F9156" t="s">
        <v>49</v>
      </c>
      <c r="G9156">
        <v>631</v>
      </c>
      <c r="H9156" t="s">
        <v>26</v>
      </c>
      <c r="I9156" t="s">
        <v>85</v>
      </c>
      <c r="J9156" t="s">
        <v>31319</v>
      </c>
      <c r="K9156" t="s">
        <v>30</v>
      </c>
      <c r="L9156">
        <v>6254</v>
      </c>
      <c r="M9156" t="s">
        <v>30</v>
      </c>
      <c r="N9156" t="s">
        <v>81</v>
      </c>
      <c r="O9156" t="s">
        <v>42</v>
      </c>
      <c r="P9156" t="s">
        <v>43</v>
      </c>
      <c r="Q9156" t="s">
        <v>61</v>
      </c>
      <c r="R9156" t="s">
        <v>31320</v>
      </c>
      <c r="S9156" t="s">
        <v>25700</v>
      </c>
      <c r="T9156" t="s">
        <v>46</v>
      </c>
      <c r="U9156" t="s">
        <v>724</v>
      </c>
      <c r="V9156">
        <v>199102614</v>
      </c>
      <c r="W9156" t="s">
        <v>39</v>
      </c>
      <c r="X9156" t="s">
        <v>59</v>
      </c>
      <c r="Y9156" t="s">
        <v>40</v>
      </c>
    </row>
    <row r="9157" spans="1:25" x14ac:dyDescent="0.3">
      <c r="A9157" s="1">
        <v>44941.422025462962</v>
      </c>
      <c r="B9157">
        <v>9558220254</v>
      </c>
      <c r="C9157">
        <v>5626230127</v>
      </c>
      <c r="D9157">
        <v>59484</v>
      </c>
      <c r="E9157">
        <v>1981</v>
      </c>
      <c r="F9157" t="s">
        <v>49</v>
      </c>
      <c r="G9157">
        <v>370</v>
      </c>
      <c r="H9157" t="s">
        <v>50</v>
      </c>
      <c r="I9157" t="s">
        <v>85</v>
      </c>
      <c r="J9157" t="s">
        <v>31321</v>
      </c>
      <c r="K9157" t="s">
        <v>30</v>
      </c>
      <c r="L9157">
        <v>733</v>
      </c>
      <c r="M9157" t="s">
        <v>52</v>
      </c>
      <c r="N9157" t="s">
        <v>81</v>
      </c>
      <c r="O9157" t="s">
        <v>42</v>
      </c>
      <c r="P9157" t="s">
        <v>54</v>
      </c>
      <c r="Q9157" t="s">
        <v>76</v>
      </c>
      <c r="R9157" t="s">
        <v>31322</v>
      </c>
      <c r="S9157" t="s">
        <v>31323</v>
      </c>
      <c r="T9157" t="s">
        <v>57</v>
      </c>
      <c r="U9157" t="s">
        <v>31324</v>
      </c>
      <c r="V9157">
        <v>94234233230</v>
      </c>
      <c r="W9157" t="s">
        <v>30</v>
      </c>
      <c r="X9157" t="s">
        <v>30</v>
      </c>
      <c r="Y9157" t="s">
        <v>48</v>
      </c>
    </row>
    <row r="9158" spans="1:25" x14ac:dyDescent="0.3">
      <c r="A9158" s="1">
        <v>43849.174363425926</v>
      </c>
      <c r="B9158">
        <v>10610225250</v>
      </c>
      <c r="C9158">
        <v>12624081151</v>
      </c>
      <c r="D9158">
        <v>12078</v>
      </c>
      <c r="E9158">
        <v>57623</v>
      </c>
      <c r="F9158" t="s">
        <v>25</v>
      </c>
      <c r="G9158">
        <v>1173</v>
      </c>
      <c r="H9158" t="s">
        <v>50</v>
      </c>
      <c r="I9158" t="s">
        <v>66</v>
      </c>
      <c r="J9158" t="s">
        <v>31325</v>
      </c>
      <c r="K9158" t="s">
        <v>29</v>
      </c>
      <c r="L9158">
        <v>8219</v>
      </c>
      <c r="M9158" t="s">
        <v>52</v>
      </c>
      <c r="N9158" t="s">
        <v>81</v>
      </c>
      <c r="O9158" t="s">
        <v>32</v>
      </c>
      <c r="P9158" t="s">
        <v>54</v>
      </c>
      <c r="Q9158" t="s">
        <v>34</v>
      </c>
      <c r="R9158" t="s">
        <v>31326</v>
      </c>
      <c r="S9158" t="s">
        <v>31327</v>
      </c>
      <c r="T9158" t="s">
        <v>37</v>
      </c>
      <c r="U9158" t="s">
        <v>22695</v>
      </c>
      <c r="W9158" t="s">
        <v>30</v>
      </c>
      <c r="X9158" t="s">
        <v>30</v>
      </c>
      <c r="Y9158" t="s">
        <v>40</v>
      </c>
    </row>
    <row r="9159" spans="1:25" x14ac:dyDescent="0.3">
      <c r="A9159" s="1">
        <v>44852.005381944444</v>
      </c>
      <c r="B9159">
        <v>314360247</v>
      </c>
      <c r="C9159">
        <v>15617387252</v>
      </c>
      <c r="D9159">
        <v>39396</v>
      </c>
      <c r="E9159">
        <v>7575</v>
      </c>
      <c r="F9159" t="s">
        <v>65</v>
      </c>
      <c r="G9159">
        <v>559</v>
      </c>
      <c r="H9159" t="s">
        <v>26</v>
      </c>
      <c r="I9159" t="s">
        <v>27</v>
      </c>
      <c r="J9159" t="s">
        <v>31328</v>
      </c>
      <c r="K9159" t="s">
        <v>29</v>
      </c>
      <c r="L9159">
        <v>7202</v>
      </c>
      <c r="M9159" t="s">
        <v>30</v>
      </c>
      <c r="N9159" t="s">
        <v>31</v>
      </c>
      <c r="O9159" t="s">
        <v>42</v>
      </c>
      <c r="P9159" t="s">
        <v>54</v>
      </c>
      <c r="Q9159" t="s">
        <v>34</v>
      </c>
      <c r="R9159" t="s">
        <v>31329</v>
      </c>
      <c r="S9159" t="s">
        <v>31330</v>
      </c>
      <c r="T9159" t="s">
        <v>57</v>
      </c>
      <c r="U9159" t="s">
        <v>28273</v>
      </c>
      <c r="W9159" t="s">
        <v>30</v>
      </c>
      <c r="X9159" t="s">
        <v>59</v>
      </c>
      <c r="Y9159" t="s">
        <v>48</v>
      </c>
    </row>
    <row r="9160" spans="1:25" x14ac:dyDescent="0.3">
      <c r="A9160" s="1">
        <v>44022.365879629629</v>
      </c>
      <c r="B9160">
        <v>175252237184</v>
      </c>
      <c r="C9160">
        <v>169718996</v>
      </c>
      <c r="D9160">
        <v>12037</v>
      </c>
      <c r="E9160">
        <v>56933</v>
      </c>
      <c r="F9160" t="s">
        <v>65</v>
      </c>
      <c r="G9160">
        <v>78</v>
      </c>
      <c r="H9160" t="s">
        <v>26</v>
      </c>
      <c r="I9160" t="s">
        <v>66</v>
      </c>
      <c r="J9160" t="s">
        <v>31331</v>
      </c>
      <c r="K9160" t="s">
        <v>29</v>
      </c>
      <c r="L9160">
        <v>3261</v>
      </c>
      <c r="M9160" t="s">
        <v>30</v>
      </c>
      <c r="N9160" t="s">
        <v>31</v>
      </c>
      <c r="O9160" t="s">
        <v>32</v>
      </c>
      <c r="P9160" t="s">
        <v>54</v>
      </c>
      <c r="Q9160" t="s">
        <v>61</v>
      </c>
      <c r="R9160" t="s">
        <v>31332</v>
      </c>
      <c r="S9160" t="s">
        <v>31333</v>
      </c>
      <c r="T9160" t="s">
        <v>37</v>
      </c>
      <c r="U9160" t="s">
        <v>7251</v>
      </c>
      <c r="W9160" t="s">
        <v>39</v>
      </c>
      <c r="X9160" t="s">
        <v>59</v>
      </c>
      <c r="Y9160" t="s">
        <v>48</v>
      </c>
    </row>
    <row r="9161" spans="1:25" x14ac:dyDescent="0.3">
      <c r="A9161" s="1">
        <v>44658.661620370367</v>
      </c>
      <c r="B9161">
        <v>104209251164</v>
      </c>
      <c r="C9161">
        <v>77116150126</v>
      </c>
      <c r="D9161">
        <v>23572</v>
      </c>
      <c r="E9161">
        <v>56272</v>
      </c>
      <c r="F9161" t="s">
        <v>65</v>
      </c>
      <c r="G9161">
        <v>307</v>
      </c>
      <c r="H9161" t="s">
        <v>26</v>
      </c>
      <c r="I9161" t="s">
        <v>66</v>
      </c>
      <c r="J9161" t="s">
        <v>31334</v>
      </c>
      <c r="K9161" t="s">
        <v>29</v>
      </c>
      <c r="L9161">
        <v>2733</v>
      </c>
      <c r="M9161" t="s">
        <v>30</v>
      </c>
      <c r="N9161" t="s">
        <v>31</v>
      </c>
      <c r="O9161" t="s">
        <v>42</v>
      </c>
      <c r="P9161" t="s">
        <v>54</v>
      </c>
      <c r="Q9161" t="s">
        <v>61</v>
      </c>
      <c r="R9161" t="s">
        <v>31335</v>
      </c>
      <c r="S9161" t="s">
        <v>31336</v>
      </c>
      <c r="T9161" t="s">
        <v>46</v>
      </c>
      <c r="U9161" t="s">
        <v>7922</v>
      </c>
      <c r="V9161">
        <v>14410023398</v>
      </c>
      <c r="W9161" t="s">
        <v>39</v>
      </c>
      <c r="X9161" t="s">
        <v>30</v>
      </c>
      <c r="Y9161" t="s">
        <v>40</v>
      </c>
    </row>
    <row r="9162" spans="1:25" x14ac:dyDescent="0.3">
      <c r="A9162" s="1">
        <v>45179.301041666666</v>
      </c>
      <c r="B9162">
        <v>77162161163</v>
      </c>
      <c r="C9162">
        <v>49154158205</v>
      </c>
      <c r="D9162">
        <v>19989</v>
      </c>
      <c r="E9162">
        <v>41199</v>
      </c>
      <c r="F9162" t="s">
        <v>49</v>
      </c>
      <c r="G9162">
        <v>875</v>
      </c>
      <c r="H9162" t="s">
        <v>26</v>
      </c>
      <c r="I9162" t="s">
        <v>66</v>
      </c>
      <c r="J9162" t="s">
        <v>31337</v>
      </c>
      <c r="K9162" t="s">
        <v>30</v>
      </c>
      <c r="L9162">
        <v>4839</v>
      </c>
      <c r="M9162" t="s">
        <v>52</v>
      </c>
      <c r="N9162" t="s">
        <v>53</v>
      </c>
      <c r="O9162" t="s">
        <v>42</v>
      </c>
      <c r="P9162" t="s">
        <v>43</v>
      </c>
      <c r="Q9162" t="s">
        <v>61</v>
      </c>
      <c r="R9162" t="s">
        <v>31338</v>
      </c>
      <c r="S9162" t="s">
        <v>31339</v>
      </c>
      <c r="T9162" t="s">
        <v>37</v>
      </c>
      <c r="U9162" t="s">
        <v>31340</v>
      </c>
      <c r="V9162">
        <v>71149153190</v>
      </c>
      <c r="W9162" t="s">
        <v>39</v>
      </c>
      <c r="X9162" t="s">
        <v>30</v>
      </c>
      <c r="Y9162" t="s">
        <v>40</v>
      </c>
    </row>
    <row r="9163" spans="1:25" x14ac:dyDescent="0.3">
      <c r="A9163" s="1">
        <v>44271.579884259256</v>
      </c>
      <c r="B9163">
        <v>1642322860</v>
      </c>
      <c r="C9163">
        <v>7180161104</v>
      </c>
      <c r="D9163">
        <v>11930</v>
      </c>
      <c r="E9163">
        <v>14404</v>
      </c>
      <c r="F9163" t="s">
        <v>49</v>
      </c>
      <c r="G9163">
        <v>761</v>
      </c>
      <c r="H9163" t="s">
        <v>26</v>
      </c>
      <c r="I9163" t="s">
        <v>27</v>
      </c>
      <c r="J9163" t="s">
        <v>31341</v>
      </c>
      <c r="K9163" t="s">
        <v>29</v>
      </c>
      <c r="L9163">
        <v>2659</v>
      </c>
      <c r="M9163" t="s">
        <v>30</v>
      </c>
      <c r="N9163" t="s">
        <v>81</v>
      </c>
      <c r="O9163" t="s">
        <v>42</v>
      </c>
      <c r="P9163" t="s">
        <v>54</v>
      </c>
      <c r="Q9163" t="s">
        <v>76</v>
      </c>
      <c r="R9163" t="s">
        <v>31342</v>
      </c>
      <c r="S9163" t="s">
        <v>31343</v>
      </c>
      <c r="T9163" t="s">
        <v>57</v>
      </c>
      <c r="U9163" t="s">
        <v>3511</v>
      </c>
      <c r="V9163">
        <v>17917317078</v>
      </c>
      <c r="W9163" t="s">
        <v>30</v>
      </c>
      <c r="X9163" t="s">
        <v>30</v>
      </c>
      <c r="Y9163" t="s">
        <v>40</v>
      </c>
    </row>
    <row r="9164" spans="1:25" x14ac:dyDescent="0.3">
      <c r="A9164" s="1">
        <v>44357.233854166669</v>
      </c>
      <c r="B9164">
        <v>1852152267</v>
      </c>
      <c r="C9164">
        <v>692105215</v>
      </c>
      <c r="D9164">
        <v>57933</v>
      </c>
      <c r="E9164">
        <v>13274</v>
      </c>
      <c r="F9164" t="s">
        <v>25</v>
      </c>
      <c r="G9164">
        <v>1392</v>
      </c>
      <c r="H9164" t="s">
        <v>50</v>
      </c>
      <c r="I9164" t="s">
        <v>66</v>
      </c>
      <c r="J9164" t="s">
        <v>31344</v>
      </c>
      <c r="K9164" t="s">
        <v>29</v>
      </c>
      <c r="L9164">
        <v>7565</v>
      </c>
      <c r="M9164" t="s">
        <v>30</v>
      </c>
      <c r="N9164" t="s">
        <v>81</v>
      </c>
      <c r="O9164" t="s">
        <v>42</v>
      </c>
      <c r="P9164" t="s">
        <v>33</v>
      </c>
      <c r="Q9164" t="s">
        <v>61</v>
      </c>
      <c r="R9164" t="s">
        <v>31345</v>
      </c>
      <c r="S9164" t="s">
        <v>16752</v>
      </c>
      <c r="T9164" t="s">
        <v>57</v>
      </c>
      <c r="U9164" t="s">
        <v>2667</v>
      </c>
      <c r="W9164" t="s">
        <v>39</v>
      </c>
      <c r="X9164" t="s">
        <v>59</v>
      </c>
      <c r="Y9164" t="s">
        <v>48</v>
      </c>
    </row>
    <row r="9165" spans="1:25" x14ac:dyDescent="0.3">
      <c r="A9165" s="1">
        <v>44299.451388888891</v>
      </c>
      <c r="B9165">
        <v>1691539555</v>
      </c>
      <c r="C9165">
        <v>10922619931</v>
      </c>
      <c r="D9165">
        <v>24995</v>
      </c>
      <c r="E9165">
        <v>29904</v>
      </c>
      <c r="F9165" t="s">
        <v>49</v>
      </c>
      <c r="G9165">
        <v>1223</v>
      </c>
      <c r="H9165" t="s">
        <v>26</v>
      </c>
      <c r="I9165" t="s">
        <v>27</v>
      </c>
      <c r="J9165" t="s">
        <v>31346</v>
      </c>
      <c r="K9165" t="s">
        <v>29</v>
      </c>
      <c r="L9165">
        <v>2193</v>
      </c>
      <c r="M9165" t="s">
        <v>30</v>
      </c>
      <c r="N9165" t="s">
        <v>53</v>
      </c>
      <c r="O9165" t="s">
        <v>42</v>
      </c>
      <c r="P9165" t="s">
        <v>54</v>
      </c>
      <c r="Q9165" t="s">
        <v>76</v>
      </c>
      <c r="R9165" t="s">
        <v>31347</v>
      </c>
      <c r="S9165" t="s">
        <v>31348</v>
      </c>
      <c r="T9165" t="s">
        <v>46</v>
      </c>
      <c r="U9165" t="s">
        <v>31349</v>
      </c>
      <c r="V9165">
        <v>6119423423</v>
      </c>
      <c r="W9165" t="s">
        <v>39</v>
      </c>
      <c r="X9165" t="s">
        <v>30</v>
      </c>
      <c r="Y9165" t="s">
        <v>40</v>
      </c>
    </row>
    <row r="9166" spans="1:25" x14ac:dyDescent="0.3">
      <c r="A9166" s="1">
        <v>44256.157523148147</v>
      </c>
      <c r="B9166">
        <v>172126215233</v>
      </c>
      <c r="C9166">
        <v>3013846213</v>
      </c>
      <c r="D9166">
        <v>49512</v>
      </c>
      <c r="E9166">
        <v>37898</v>
      </c>
      <c r="F9166" t="s">
        <v>49</v>
      </c>
      <c r="G9166">
        <v>820</v>
      </c>
      <c r="H9166" t="s">
        <v>26</v>
      </c>
      <c r="I9166" t="s">
        <v>27</v>
      </c>
      <c r="J9166" t="s">
        <v>31350</v>
      </c>
      <c r="K9166" t="s">
        <v>30</v>
      </c>
      <c r="L9166">
        <v>2146</v>
      </c>
      <c r="M9166" t="s">
        <v>30</v>
      </c>
      <c r="N9166" t="s">
        <v>53</v>
      </c>
      <c r="O9166" t="s">
        <v>32</v>
      </c>
      <c r="P9166" t="s">
        <v>33</v>
      </c>
      <c r="Q9166" t="s">
        <v>61</v>
      </c>
      <c r="R9166" t="s">
        <v>31351</v>
      </c>
      <c r="S9166" t="s">
        <v>31352</v>
      </c>
      <c r="T9166" t="s">
        <v>57</v>
      </c>
      <c r="U9166" t="s">
        <v>3165</v>
      </c>
      <c r="W9166" t="s">
        <v>39</v>
      </c>
      <c r="X9166" t="s">
        <v>59</v>
      </c>
      <c r="Y9166" t="s">
        <v>48</v>
      </c>
    </row>
    <row r="9167" spans="1:25" x14ac:dyDescent="0.3">
      <c r="A9167" s="1">
        <v>45102.999236111114</v>
      </c>
      <c r="B9167">
        <v>1561792654</v>
      </c>
      <c r="C9167">
        <v>1824949215</v>
      </c>
      <c r="D9167">
        <v>29748</v>
      </c>
      <c r="E9167">
        <v>16729</v>
      </c>
      <c r="F9167" t="s">
        <v>65</v>
      </c>
      <c r="G9167">
        <v>290</v>
      </c>
      <c r="H9167" t="s">
        <v>26</v>
      </c>
      <c r="I9167" t="s">
        <v>27</v>
      </c>
      <c r="J9167" t="s">
        <v>31353</v>
      </c>
      <c r="K9167" t="s">
        <v>29</v>
      </c>
      <c r="L9167">
        <v>6284</v>
      </c>
      <c r="M9167" t="s">
        <v>30</v>
      </c>
      <c r="N9167" t="s">
        <v>53</v>
      </c>
      <c r="O9167" t="s">
        <v>32</v>
      </c>
      <c r="P9167" t="s">
        <v>54</v>
      </c>
      <c r="Q9167" t="s">
        <v>34</v>
      </c>
      <c r="R9167" t="s">
        <v>31354</v>
      </c>
      <c r="S9167" t="s">
        <v>31355</v>
      </c>
      <c r="T9167" t="s">
        <v>57</v>
      </c>
      <c r="U9167" t="s">
        <v>31356</v>
      </c>
      <c r="W9167" t="s">
        <v>30</v>
      </c>
      <c r="X9167" t="s">
        <v>30</v>
      </c>
      <c r="Y9167" t="s">
        <v>48</v>
      </c>
    </row>
    <row r="9168" spans="1:25" x14ac:dyDescent="0.3">
      <c r="A9168" s="1">
        <v>44260.299953703703</v>
      </c>
      <c r="B9168">
        <v>201190212192</v>
      </c>
      <c r="C9168">
        <v>1611908486</v>
      </c>
      <c r="D9168">
        <v>26619</v>
      </c>
      <c r="E9168">
        <v>27511</v>
      </c>
      <c r="F9168" t="s">
        <v>65</v>
      </c>
      <c r="G9168">
        <v>1177</v>
      </c>
      <c r="H9168" t="s">
        <v>26</v>
      </c>
      <c r="I9168" t="s">
        <v>27</v>
      </c>
      <c r="J9168" t="s">
        <v>31357</v>
      </c>
      <c r="K9168" t="s">
        <v>29</v>
      </c>
      <c r="L9168">
        <v>4127</v>
      </c>
      <c r="M9168" t="s">
        <v>30</v>
      </c>
      <c r="N9168" t="s">
        <v>31</v>
      </c>
      <c r="O9168" t="s">
        <v>32</v>
      </c>
      <c r="P9168" t="s">
        <v>33</v>
      </c>
      <c r="Q9168" t="s">
        <v>34</v>
      </c>
      <c r="R9168" t="s">
        <v>31358</v>
      </c>
      <c r="S9168" t="s">
        <v>31359</v>
      </c>
      <c r="T9168" t="s">
        <v>46</v>
      </c>
      <c r="U9168" t="s">
        <v>8354</v>
      </c>
      <c r="W9168" t="s">
        <v>30</v>
      </c>
      <c r="X9168" t="s">
        <v>30</v>
      </c>
      <c r="Y9168" t="s">
        <v>48</v>
      </c>
    </row>
    <row r="9169" spans="1:25" x14ac:dyDescent="0.3">
      <c r="A9169" s="1">
        <v>44840.515300925923</v>
      </c>
      <c r="B9169">
        <v>14722262140</v>
      </c>
      <c r="C9169">
        <v>3489119</v>
      </c>
      <c r="D9169">
        <v>29995</v>
      </c>
      <c r="E9169">
        <v>46056</v>
      </c>
      <c r="F9169" t="s">
        <v>65</v>
      </c>
      <c r="G9169">
        <v>908</v>
      </c>
      <c r="H9169" t="s">
        <v>26</v>
      </c>
      <c r="I9169" t="s">
        <v>66</v>
      </c>
      <c r="J9169" t="s">
        <v>31360</v>
      </c>
      <c r="K9169" t="s">
        <v>29</v>
      </c>
      <c r="L9169">
        <v>3972</v>
      </c>
      <c r="M9169" t="s">
        <v>30</v>
      </c>
      <c r="N9169" t="s">
        <v>81</v>
      </c>
      <c r="O9169" t="s">
        <v>32</v>
      </c>
      <c r="P9169" t="s">
        <v>33</v>
      </c>
      <c r="Q9169" t="s">
        <v>34</v>
      </c>
      <c r="R9169" t="s">
        <v>31361</v>
      </c>
      <c r="S9169" t="s">
        <v>4475</v>
      </c>
      <c r="T9169" t="s">
        <v>37</v>
      </c>
      <c r="U9169" t="s">
        <v>11620</v>
      </c>
      <c r="W9169" t="s">
        <v>39</v>
      </c>
      <c r="X9169" t="s">
        <v>59</v>
      </c>
      <c r="Y9169" t="s">
        <v>40</v>
      </c>
    </row>
    <row r="9170" spans="1:25" x14ac:dyDescent="0.3">
      <c r="A9170" s="1">
        <v>45123.907233796293</v>
      </c>
      <c r="B9170">
        <v>1882524121</v>
      </c>
      <c r="C9170">
        <v>1233521230</v>
      </c>
      <c r="D9170">
        <v>43755</v>
      </c>
      <c r="E9170">
        <v>18970</v>
      </c>
      <c r="F9170" t="s">
        <v>65</v>
      </c>
      <c r="G9170">
        <v>66</v>
      </c>
      <c r="H9170" t="s">
        <v>50</v>
      </c>
      <c r="I9170" t="s">
        <v>85</v>
      </c>
      <c r="J9170" t="s">
        <v>31362</v>
      </c>
      <c r="K9170" t="s">
        <v>30</v>
      </c>
      <c r="L9170">
        <v>2456</v>
      </c>
      <c r="M9170" t="s">
        <v>30</v>
      </c>
      <c r="N9170" t="s">
        <v>81</v>
      </c>
      <c r="O9170" t="s">
        <v>42</v>
      </c>
      <c r="P9170" t="s">
        <v>54</v>
      </c>
      <c r="Q9170" t="s">
        <v>61</v>
      </c>
      <c r="R9170" t="s">
        <v>31363</v>
      </c>
      <c r="S9170" t="s">
        <v>9712</v>
      </c>
      <c r="T9170" t="s">
        <v>57</v>
      </c>
      <c r="U9170" t="s">
        <v>31364</v>
      </c>
      <c r="V9170">
        <v>18027163190</v>
      </c>
      <c r="W9170" t="s">
        <v>30</v>
      </c>
      <c r="X9170" t="s">
        <v>30</v>
      </c>
      <c r="Y9170" t="s">
        <v>48</v>
      </c>
    </row>
    <row r="9171" spans="1:25" x14ac:dyDescent="0.3">
      <c r="A9171" s="1">
        <v>44596.519409722219</v>
      </c>
      <c r="B9171">
        <v>111244219201</v>
      </c>
      <c r="C9171">
        <v>202255127</v>
      </c>
      <c r="D9171">
        <v>23769</v>
      </c>
      <c r="E9171">
        <v>3496</v>
      </c>
      <c r="F9171" t="s">
        <v>65</v>
      </c>
      <c r="G9171">
        <v>1397</v>
      </c>
      <c r="H9171" t="s">
        <v>26</v>
      </c>
      <c r="I9171" t="s">
        <v>27</v>
      </c>
      <c r="J9171" t="s">
        <v>31365</v>
      </c>
      <c r="K9171" t="s">
        <v>29</v>
      </c>
      <c r="L9171">
        <v>4219</v>
      </c>
      <c r="M9171" t="s">
        <v>30</v>
      </c>
      <c r="N9171" t="s">
        <v>81</v>
      </c>
      <c r="O9171" t="s">
        <v>32</v>
      </c>
      <c r="P9171" t="s">
        <v>33</v>
      </c>
      <c r="Q9171" t="s">
        <v>61</v>
      </c>
      <c r="R9171" t="s">
        <v>31366</v>
      </c>
      <c r="S9171" t="s">
        <v>7266</v>
      </c>
      <c r="T9171" t="s">
        <v>57</v>
      </c>
      <c r="U9171" t="s">
        <v>31367</v>
      </c>
      <c r="V9171">
        <v>793219251</v>
      </c>
      <c r="W9171" t="s">
        <v>30</v>
      </c>
      <c r="X9171" t="s">
        <v>59</v>
      </c>
      <c r="Y9171" t="s">
        <v>40</v>
      </c>
    </row>
    <row r="9172" spans="1:25" x14ac:dyDescent="0.3">
      <c r="A9172" s="1">
        <v>44710.019733796296</v>
      </c>
      <c r="B9172">
        <v>172125198159</v>
      </c>
      <c r="C9172">
        <v>167245112203</v>
      </c>
      <c r="D9172">
        <v>16746</v>
      </c>
      <c r="E9172">
        <v>2617</v>
      </c>
      <c r="F9172" t="s">
        <v>49</v>
      </c>
      <c r="G9172">
        <v>1153</v>
      </c>
      <c r="H9172" t="s">
        <v>26</v>
      </c>
      <c r="I9172" t="s">
        <v>27</v>
      </c>
      <c r="J9172" t="s">
        <v>31368</v>
      </c>
      <c r="K9172" t="s">
        <v>29</v>
      </c>
      <c r="L9172">
        <v>6894</v>
      </c>
      <c r="M9172" t="s">
        <v>30</v>
      </c>
      <c r="N9172" t="s">
        <v>31</v>
      </c>
      <c r="O9172" t="s">
        <v>42</v>
      </c>
      <c r="P9172" t="s">
        <v>43</v>
      </c>
      <c r="Q9172" t="s">
        <v>76</v>
      </c>
      <c r="R9172" t="s">
        <v>31369</v>
      </c>
      <c r="S9172" t="s">
        <v>8278</v>
      </c>
      <c r="T9172" t="s">
        <v>46</v>
      </c>
      <c r="U9172" t="s">
        <v>7802</v>
      </c>
      <c r="V9172">
        <v>40204237131</v>
      </c>
      <c r="W9172" t="s">
        <v>30</v>
      </c>
      <c r="X9172" t="s">
        <v>30</v>
      </c>
      <c r="Y9172" t="s">
        <v>48</v>
      </c>
    </row>
    <row r="9173" spans="1:25" x14ac:dyDescent="0.3">
      <c r="A9173" s="1">
        <v>44834.132905092592</v>
      </c>
      <c r="B9173">
        <v>12120921335</v>
      </c>
      <c r="C9173">
        <v>3814117032</v>
      </c>
      <c r="D9173">
        <v>45705</v>
      </c>
      <c r="E9173">
        <v>59281</v>
      </c>
      <c r="F9173" t="s">
        <v>49</v>
      </c>
      <c r="G9173">
        <v>172</v>
      </c>
      <c r="H9173" t="s">
        <v>26</v>
      </c>
      <c r="I9173" t="s">
        <v>85</v>
      </c>
      <c r="J9173" t="s">
        <v>31370</v>
      </c>
      <c r="K9173" t="s">
        <v>29</v>
      </c>
      <c r="L9173">
        <v>6201</v>
      </c>
      <c r="M9173" t="s">
        <v>30</v>
      </c>
      <c r="N9173" t="s">
        <v>53</v>
      </c>
      <c r="O9173" t="s">
        <v>42</v>
      </c>
      <c r="P9173" t="s">
        <v>43</v>
      </c>
      <c r="Q9173" t="s">
        <v>61</v>
      </c>
      <c r="R9173" t="s">
        <v>22132</v>
      </c>
      <c r="S9173" t="s">
        <v>31371</v>
      </c>
      <c r="T9173" t="s">
        <v>46</v>
      </c>
      <c r="U9173" t="s">
        <v>31372</v>
      </c>
      <c r="V9173">
        <v>5486237143</v>
      </c>
      <c r="W9173" t="s">
        <v>30</v>
      </c>
      <c r="X9173" t="s">
        <v>59</v>
      </c>
      <c r="Y9173" t="s">
        <v>40</v>
      </c>
    </row>
    <row r="9174" spans="1:25" x14ac:dyDescent="0.3">
      <c r="A9174" s="1">
        <v>44337.649895833332</v>
      </c>
      <c r="B9174">
        <v>116107206114</v>
      </c>
      <c r="C9174">
        <v>1851157151</v>
      </c>
      <c r="D9174">
        <v>19359</v>
      </c>
      <c r="E9174">
        <v>44030</v>
      </c>
      <c r="F9174" t="s">
        <v>65</v>
      </c>
      <c r="G9174">
        <v>119</v>
      </c>
      <c r="H9174" t="s">
        <v>50</v>
      </c>
      <c r="I9174" t="s">
        <v>85</v>
      </c>
      <c r="J9174" t="s">
        <v>31373</v>
      </c>
      <c r="K9174" t="s">
        <v>30</v>
      </c>
      <c r="L9174">
        <v>989</v>
      </c>
      <c r="M9174" t="s">
        <v>30</v>
      </c>
      <c r="N9174" t="s">
        <v>81</v>
      </c>
      <c r="O9174" t="s">
        <v>32</v>
      </c>
      <c r="P9174" t="s">
        <v>54</v>
      </c>
      <c r="Q9174" t="s">
        <v>61</v>
      </c>
      <c r="R9174" t="s">
        <v>31374</v>
      </c>
      <c r="S9174" t="s">
        <v>31375</v>
      </c>
      <c r="T9174" t="s">
        <v>46</v>
      </c>
      <c r="U9174" t="s">
        <v>13362</v>
      </c>
      <c r="V9174">
        <v>243120240</v>
      </c>
      <c r="W9174" t="s">
        <v>30</v>
      </c>
      <c r="X9174" t="s">
        <v>30</v>
      </c>
      <c r="Y9174" t="s">
        <v>40</v>
      </c>
    </row>
    <row r="9175" spans="1:25" x14ac:dyDescent="0.3">
      <c r="A9175" s="1">
        <v>44827.925949074073</v>
      </c>
      <c r="B9175">
        <v>38338530</v>
      </c>
      <c r="C9175">
        <v>1415519208</v>
      </c>
      <c r="D9175">
        <v>7021</v>
      </c>
      <c r="E9175">
        <v>62903</v>
      </c>
      <c r="F9175" t="s">
        <v>25</v>
      </c>
      <c r="G9175">
        <v>1157</v>
      </c>
      <c r="H9175" t="s">
        <v>26</v>
      </c>
      <c r="I9175" t="s">
        <v>27</v>
      </c>
      <c r="J9175" t="s">
        <v>31376</v>
      </c>
      <c r="K9175" t="s">
        <v>30</v>
      </c>
      <c r="L9175">
        <v>5639</v>
      </c>
      <c r="M9175" t="s">
        <v>30</v>
      </c>
      <c r="N9175" t="s">
        <v>31</v>
      </c>
      <c r="O9175" t="s">
        <v>42</v>
      </c>
      <c r="P9175" t="s">
        <v>54</v>
      </c>
      <c r="Q9175" t="s">
        <v>76</v>
      </c>
      <c r="R9175" t="s">
        <v>31377</v>
      </c>
      <c r="S9175" t="s">
        <v>31378</v>
      </c>
      <c r="T9175" t="s">
        <v>46</v>
      </c>
      <c r="U9175" t="s">
        <v>11405</v>
      </c>
      <c r="W9175" t="s">
        <v>39</v>
      </c>
      <c r="X9175" t="s">
        <v>30</v>
      </c>
      <c r="Y9175" t="s">
        <v>40</v>
      </c>
    </row>
    <row r="9176" spans="1:25" x14ac:dyDescent="0.3">
      <c r="A9176" s="1">
        <v>45127.278032407405</v>
      </c>
      <c r="B9176">
        <v>24176174239</v>
      </c>
      <c r="C9176">
        <v>120113254255</v>
      </c>
      <c r="D9176">
        <v>48231</v>
      </c>
      <c r="E9176">
        <v>18020</v>
      </c>
      <c r="F9176" t="s">
        <v>65</v>
      </c>
      <c r="G9176">
        <v>562</v>
      </c>
      <c r="H9176" t="s">
        <v>50</v>
      </c>
      <c r="I9176" t="s">
        <v>27</v>
      </c>
      <c r="J9176" t="s">
        <v>31379</v>
      </c>
      <c r="K9176" t="s">
        <v>29</v>
      </c>
      <c r="L9176">
        <v>2011</v>
      </c>
      <c r="M9176" t="s">
        <v>52</v>
      </c>
      <c r="N9176" t="s">
        <v>53</v>
      </c>
      <c r="O9176" t="s">
        <v>42</v>
      </c>
      <c r="P9176" t="s">
        <v>54</v>
      </c>
      <c r="Q9176" t="s">
        <v>34</v>
      </c>
      <c r="R9176" t="s">
        <v>31380</v>
      </c>
      <c r="S9176" t="s">
        <v>31381</v>
      </c>
      <c r="T9176" t="s">
        <v>46</v>
      </c>
      <c r="U9176" t="s">
        <v>7798</v>
      </c>
      <c r="V9176">
        <v>165192410</v>
      </c>
      <c r="W9176" t="s">
        <v>30</v>
      </c>
      <c r="X9176" t="s">
        <v>30</v>
      </c>
      <c r="Y9176" t="s">
        <v>48</v>
      </c>
    </row>
    <row r="9177" spans="1:25" x14ac:dyDescent="0.3">
      <c r="A9177" s="1">
        <v>44837.331365740742</v>
      </c>
      <c r="B9177">
        <v>52181220121</v>
      </c>
      <c r="C9177">
        <v>53481034</v>
      </c>
      <c r="D9177">
        <v>15974</v>
      </c>
      <c r="E9177">
        <v>31575</v>
      </c>
      <c r="F9177" t="s">
        <v>65</v>
      </c>
      <c r="G9177">
        <v>436</v>
      </c>
      <c r="H9177" t="s">
        <v>26</v>
      </c>
      <c r="I9177" t="s">
        <v>85</v>
      </c>
      <c r="J9177" t="s">
        <v>31382</v>
      </c>
      <c r="K9177" t="s">
        <v>29</v>
      </c>
      <c r="L9177">
        <v>1063</v>
      </c>
      <c r="M9177" t="s">
        <v>30</v>
      </c>
      <c r="N9177" t="s">
        <v>31</v>
      </c>
      <c r="O9177" t="s">
        <v>42</v>
      </c>
      <c r="P9177" t="s">
        <v>54</v>
      </c>
      <c r="Q9177" t="s">
        <v>61</v>
      </c>
      <c r="R9177" t="s">
        <v>31383</v>
      </c>
      <c r="S9177" t="s">
        <v>29073</v>
      </c>
      <c r="T9177" t="s">
        <v>37</v>
      </c>
      <c r="U9177" t="s">
        <v>18141</v>
      </c>
      <c r="W9177" t="s">
        <v>30</v>
      </c>
      <c r="X9177" t="s">
        <v>30</v>
      </c>
      <c r="Y9177" t="s">
        <v>48</v>
      </c>
    </row>
    <row r="9178" spans="1:25" x14ac:dyDescent="0.3">
      <c r="A9178" s="1">
        <v>43965.540972222225</v>
      </c>
      <c r="B9178">
        <v>86323690</v>
      </c>
      <c r="C9178">
        <v>175158210116</v>
      </c>
      <c r="D9178">
        <v>54056</v>
      </c>
      <c r="E9178">
        <v>35443</v>
      </c>
      <c r="F9178" t="s">
        <v>49</v>
      </c>
      <c r="G9178">
        <v>373</v>
      </c>
      <c r="H9178" t="s">
        <v>50</v>
      </c>
      <c r="I9178" t="s">
        <v>66</v>
      </c>
      <c r="J9178" t="s">
        <v>31384</v>
      </c>
      <c r="K9178" t="s">
        <v>30</v>
      </c>
      <c r="L9178">
        <v>648</v>
      </c>
      <c r="M9178" t="s">
        <v>52</v>
      </c>
      <c r="N9178" t="s">
        <v>31</v>
      </c>
      <c r="O9178" t="s">
        <v>42</v>
      </c>
      <c r="P9178" t="s">
        <v>54</v>
      </c>
      <c r="Q9178" t="s">
        <v>76</v>
      </c>
      <c r="R9178" t="s">
        <v>31385</v>
      </c>
      <c r="S9178" t="s">
        <v>31386</v>
      </c>
      <c r="T9178" t="s">
        <v>57</v>
      </c>
      <c r="U9178" t="s">
        <v>26482</v>
      </c>
      <c r="W9178" t="s">
        <v>30</v>
      </c>
      <c r="X9178" t="s">
        <v>30</v>
      </c>
      <c r="Y9178" t="s">
        <v>40</v>
      </c>
    </row>
    <row r="9179" spans="1:25" x14ac:dyDescent="0.3">
      <c r="A9179" s="1">
        <v>44186.780011574076</v>
      </c>
      <c r="B9179">
        <v>201243199201</v>
      </c>
      <c r="C9179">
        <v>8416518598</v>
      </c>
      <c r="D9179">
        <v>33167</v>
      </c>
      <c r="E9179">
        <v>49516</v>
      </c>
      <c r="F9179" t="s">
        <v>49</v>
      </c>
      <c r="G9179">
        <v>1116</v>
      </c>
      <c r="H9179" t="s">
        <v>26</v>
      </c>
      <c r="I9179" t="s">
        <v>27</v>
      </c>
      <c r="J9179" t="s">
        <v>31387</v>
      </c>
      <c r="K9179" t="s">
        <v>30</v>
      </c>
      <c r="L9179">
        <v>5745</v>
      </c>
      <c r="M9179" t="s">
        <v>30</v>
      </c>
      <c r="N9179" t="s">
        <v>31</v>
      </c>
      <c r="O9179" t="s">
        <v>42</v>
      </c>
      <c r="P9179" t="s">
        <v>33</v>
      </c>
      <c r="Q9179" t="s">
        <v>61</v>
      </c>
      <c r="R9179" t="s">
        <v>31388</v>
      </c>
      <c r="S9179" t="s">
        <v>31389</v>
      </c>
      <c r="T9179" t="s">
        <v>57</v>
      </c>
      <c r="U9179" t="s">
        <v>4043</v>
      </c>
      <c r="V9179">
        <v>12456427</v>
      </c>
      <c r="W9179" t="s">
        <v>30</v>
      </c>
      <c r="X9179" t="s">
        <v>59</v>
      </c>
      <c r="Y9179" t="s">
        <v>48</v>
      </c>
    </row>
    <row r="9180" spans="1:25" x14ac:dyDescent="0.3">
      <c r="A9180" s="1">
        <v>45027.094189814816</v>
      </c>
      <c r="B9180">
        <v>170581921</v>
      </c>
      <c r="C9180">
        <v>134223188174</v>
      </c>
      <c r="D9180">
        <v>24556</v>
      </c>
      <c r="E9180">
        <v>40773</v>
      </c>
      <c r="F9180" t="s">
        <v>25</v>
      </c>
      <c r="G9180">
        <v>745</v>
      </c>
      <c r="H9180" t="s">
        <v>50</v>
      </c>
      <c r="I9180" t="s">
        <v>66</v>
      </c>
      <c r="J9180" t="s">
        <v>31390</v>
      </c>
      <c r="K9180" t="s">
        <v>30</v>
      </c>
      <c r="L9180">
        <v>2374</v>
      </c>
      <c r="M9180" t="s">
        <v>52</v>
      </c>
      <c r="N9180" t="s">
        <v>81</v>
      </c>
      <c r="O9180" t="s">
        <v>32</v>
      </c>
      <c r="P9180" t="s">
        <v>33</v>
      </c>
      <c r="Q9180" t="s">
        <v>76</v>
      </c>
      <c r="R9180" t="s">
        <v>31391</v>
      </c>
      <c r="S9180" t="s">
        <v>31392</v>
      </c>
      <c r="T9180" t="s">
        <v>57</v>
      </c>
      <c r="U9180" t="s">
        <v>31393</v>
      </c>
      <c r="W9180" t="s">
        <v>30</v>
      </c>
      <c r="X9180" t="s">
        <v>30</v>
      </c>
      <c r="Y9180" t="s">
        <v>48</v>
      </c>
    </row>
    <row r="9181" spans="1:25" x14ac:dyDescent="0.3">
      <c r="A9181" s="1">
        <v>44193.25885416667</v>
      </c>
      <c r="B9181">
        <v>691649351</v>
      </c>
      <c r="C9181">
        <v>111607162</v>
      </c>
      <c r="D9181">
        <v>23614</v>
      </c>
      <c r="E9181">
        <v>25648</v>
      </c>
      <c r="F9181" t="s">
        <v>25</v>
      </c>
      <c r="G9181">
        <v>1487</v>
      </c>
      <c r="H9181" t="s">
        <v>26</v>
      </c>
      <c r="I9181" t="s">
        <v>27</v>
      </c>
      <c r="J9181" t="s">
        <v>31394</v>
      </c>
      <c r="K9181" t="s">
        <v>30</v>
      </c>
      <c r="L9181">
        <v>6038</v>
      </c>
      <c r="M9181" t="s">
        <v>30</v>
      </c>
      <c r="N9181" t="s">
        <v>53</v>
      </c>
      <c r="O9181" t="s">
        <v>42</v>
      </c>
      <c r="P9181" t="s">
        <v>54</v>
      </c>
      <c r="Q9181" t="s">
        <v>61</v>
      </c>
      <c r="R9181" t="s">
        <v>31395</v>
      </c>
      <c r="S9181" t="s">
        <v>4196</v>
      </c>
      <c r="T9181" t="s">
        <v>57</v>
      </c>
      <c r="U9181" t="s">
        <v>9146</v>
      </c>
      <c r="W9181" t="s">
        <v>39</v>
      </c>
      <c r="X9181" t="s">
        <v>59</v>
      </c>
      <c r="Y9181" t="s">
        <v>40</v>
      </c>
    </row>
    <row r="9182" spans="1:25" x14ac:dyDescent="0.3">
      <c r="A9182" s="1">
        <v>44630.374189814815</v>
      </c>
      <c r="B9182">
        <v>119629660</v>
      </c>
      <c r="C9182">
        <v>17024712229</v>
      </c>
      <c r="D9182">
        <v>45353</v>
      </c>
      <c r="E9182">
        <v>39082</v>
      </c>
      <c r="F9182" t="s">
        <v>49</v>
      </c>
      <c r="G9182">
        <v>809</v>
      </c>
      <c r="H9182" t="s">
        <v>50</v>
      </c>
      <c r="I9182" t="s">
        <v>27</v>
      </c>
      <c r="J9182" t="s">
        <v>31396</v>
      </c>
      <c r="K9182" t="s">
        <v>30</v>
      </c>
      <c r="L9182">
        <v>925</v>
      </c>
      <c r="M9182" t="s">
        <v>52</v>
      </c>
      <c r="N9182" t="s">
        <v>81</v>
      </c>
      <c r="O9182" t="s">
        <v>32</v>
      </c>
      <c r="P9182" t="s">
        <v>43</v>
      </c>
      <c r="Q9182" t="s">
        <v>61</v>
      </c>
      <c r="R9182" t="s">
        <v>27428</v>
      </c>
      <c r="S9182" t="s">
        <v>19578</v>
      </c>
      <c r="T9182" t="s">
        <v>46</v>
      </c>
      <c r="U9182" t="s">
        <v>31397</v>
      </c>
      <c r="W9182" t="s">
        <v>39</v>
      </c>
      <c r="X9182" t="s">
        <v>59</v>
      </c>
      <c r="Y9182" t="s">
        <v>40</v>
      </c>
    </row>
    <row r="9183" spans="1:25" x14ac:dyDescent="0.3">
      <c r="A9183" s="1">
        <v>44768.621469907404</v>
      </c>
      <c r="B9183">
        <v>10118953250</v>
      </c>
      <c r="C9183">
        <v>2421012785</v>
      </c>
      <c r="D9183">
        <v>20340</v>
      </c>
      <c r="E9183">
        <v>54019</v>
      </c>
      <c r="F9183" t="s">
        <v>25</v>
      </c>
      <c r="G9183">
        <v>332</v>
      </c>
      <c r="H9183" t="s">
        <v>50</v>
      </c>
      <c r="I9183" t="s">
        <v>27</v>
      </c>
      <c r="J9183" t="s">
        <v>31398</v>
      </c>
      <c r="K9183" t="s">
        <v>30</v>
      </c>
      <c r="L9183">
        <v>1962</v>
      </c>
      <c r="M9183" t="s">
        <v>30</v>
      </c>
      <c r="N9183" t="s">
        <v>53</v>
      </c>
      <c r="O9183" t="s">
        <v>32</v>
      </c>
      <c r="P9183" t="s">
        <v>43</v>
      </c>
      <c r="Q9183" t="s">
        <v>76</v>
      </c>
      <c r="R9183" t="s">
        <v>31399</v>
      </c>
      <c r="S9183" t="s">
        <v>31400</v>
      </c>
      <c r="T9183" t="s">
        <v>37</v>
      </c>
      <c r="U9183" t="s">
        <v>31401</v>
      </c>
      <c r="V9183">
        <v>389861187</v>
      </c>
      <c r="W9183" t="s">
        <v>30</v>
      </c>
      <c r="X9183" t="s">
        <v>30</v>
      </c>
      <c r="Y9183" t="s">
        <v>40</v>
      </c>
    </row>
    <row r="9184" spans="1:25" x14ac:dyDescent="0.3">
      <c r="A9184" s="1">
        <v>45123.267685185187</v>
      </c>
      <c r="B9184">
        <v>17716786101</v>
      </c>
      <c r="C9184">
        <v>83186170129</v>
      </c>
      <c r="D9184">
        <v>44988</v>
      </c>
      <c r="E9184">
        <v>36938</v>
      </c>
      <c r="F9184" t="s">
        <v>49</v>
      </c>
      <c r="G9184">
        <v>1469</v>
      </c>
      <c r="H9184" t="s">
        <v>26</v>
      </c>
      <c r="I9184" t="s">
        <v>85</v>
      </c>
      <c r="J9184" t="s">
        <v>31402</v>
      </c>
      <c r="K9184" t="s">
        <v>29</v>
      </c>
      <c r="L9184">
        <v>765</v>
      </c>
      <c r="M9184" t="s">
        <v>30</v>
      </c>
      <c r="N9184" t="s">
        <v>81</v>
      </c>
      <c r="O9184" t="s">
        <v>42</v>
      </c>
      <c r="P9184" t="s">
        <v>33</v>
      </c>
      <c r="Q9184" t="s">
        <v>61</v>
      </c>
      <c r="R9184" t="s">
        <v>31403</v>
      </c>
      <c r="S9184" t="s">
        <v>1847</v>
      </c>
      <c r="T9184" t="s">
        <v>57</v>
      </c>
      <c r="U9184" t="s">
        <v>14585</v>
      </c>
      <c r="V9184">
        <v>1186541194</v>
      </c>
      <c r="W9184" t="s">
        <v>39</v>
      </c>
      <c r="X9184" t="s">
        <v>59</v>
      </c>
      <c r="Y9184" t="s">
        <v>48</v>
      </c>
    </row>
    <row r="9185" spans="1:25" x14ac:dyDescent="0.3">
      <c r="A9185" s="1">
        <v>44551.272627314815</v>
      </c>
      <c r="B9185">
        <v>19253187246</v>
      </c>
      <c r="C9185">
        <v>881012011</v>
      </c>
      <c r="D9185">
        <v>33564</v>
      </c>
      <c r="E9185">
        <v>11362</v>
      </c>
      <c r="F9185" t="s">
        <v>25</v>
      </c>
      <c r="G9185">
        <v>233</v>
      </c>
      <c r="H9185" t="s">
        <v>50</v>
      </c>
      <c r="I9185" t="s">
        <v>85</v>
      </c>
      <c r="J9185" t="s">
        <v>31404</v>
      </c>
      <c r="K9185" t="s">
        <v>29</v>
      </c>
      <c r="L9185">
        <v>8483</v>
      </c>
      <c r="M9185" t="s">
        <v>30</v>
      </c>
      <c r="N9185" t="s">
        <v>53</v>
      </c>
      <c r="O9185" t="s">
        <v>32</v>
      </c>
      <c r="P9185" t="s">
        <v>43</v>
      </c>
      <c r="Q9185" t="s">
        <v>61</v>
      </c>
      <c r="R9185" t="s">
        <v>18623</v>
      </c>
      <c r="S9185" t="s">
        <v>31405</v>
      </c>
      <c r="T9185" t="s">
        <v>46</v>
      </c>
      <c r="U9185" t="s">
        <v>10783</v>
      </c>
      <c r="V9185">
        <v>161431884</v>
      </c>
      <c r="W9185" t="s">
        <v>30</v>
      </c>
      <c r="X9185" t="s">
        <v>30</v>
      </c>
      <c r="Y9185" t="s">
        <v>48</v>
      </c>
    </row>
    <row r="9186" spans="1:25" x14ac:dyDescent="0.3">
      <c r="A9186" s="1">
        <v>45045.528483796297</v>
      </c>
      <c r="B9186">
        <v>136243171161</v>
      </c>
      <c r="C9186">
        <v>2225530167</v>
      </c>
      <c r="D9186">
        <v>62963</v>
      </c>
      <c r="E9186">
        <v>46245</v>
      </c>
      <c r="F9186" t="s">
        <v>49</v>
      </c>
      <c r="G9186">
        <v>886</v>
      </c>
      <c r="H9186" t="s">
        <v>50</v>
      </c>
      <c r="I9186" t="s">
        <v>66</v>
      </c>
      <c r="J9186" t="s">
        <v>31406</v>
      </c>
      <c r="K9186" t="s">
        <v>30</v>
      </c>
      <c r="L9186">
        <v>9466</v>
      </c>
      <c r="M9186" t="s">
        <v>52</v>
      </c>
      <c r="N9186" t="s">
        <v>53</v>
      </c>
      <c r="O9186" t="s">
        <v>32</v>
      </c>
      <c r="P9186" t="s">
        <v>43</v>
      </c>
      <c r="Q9186" t="s">
        <v>61</v>
      </c>
      <c r="R9186" t="s">
        <v>31407</v>
      </c>
      <c r="S9186" t="s">
        <v>31408</v>
      </c>
      <c r="T9186" t="s">
        <v>46</v>
      </c>
      <c r="U9186" t="s">
        <v>27922</v>
      </c>
      <c r="W9186" t="s">
        <v>30</v>
      </c>
      <c r="X9186" t="s">
        <v>30</v>
      </c>
      <c r="Y9186" t="s">
        <v>40</v>
      </c>
    </row>
    <row r="9187" spans="1:25" x14ac:dyDescent="0.3">
      <c r="A9187" s="1">
        <v>45175.076631944445</v>
      </c>
      <c r="B9187">
        <v>143143145127</v>
      </c>
      <c r="C9187">
        <v>2019139213</v>
      </c>
      <c r="D9187">
        <v>7483</v>
      </c>
      <c r="E9187">
        <v>54000</v>
      </c>
      <c r="F9187" t="s">
        <v>49</v>
      </c>
      <c r="G9187">
        <v>953</v>
      </c>
      <c r="H9187" t="s">
        <v>26</v>
      </c>
      <c r="I9187" t="s">
        <v>66</v>
      </c>
      <c r="J9187" t="s">
        <v>31409</v>
      </c>
      <c r="K9187" t="s">
        <v>29</v>
      </c>
      <c r="L9187">
        <v>6733</v>
      </c>
      <c r="M9187" t="s">
        <v>30</v>
      </c>
      <c r="N9187" t="s">
        <v>31</v>
      </c>
      <c r="O9187" t="s">
        <v>42</v>
      </c>
      <c r="P9187" t="s">
        <v>33</v>
      </c>
      <c r="Q9187" t="s">
        <v>76</v>
      </c>
      <c r="R9187" t="s">
        <v>31410</v>
      </c>
      <c r="S9187" t="s">
        <v>31411</v>
      </c>
      <c r="T9187" t="s">
        <v>46</v>
      </c>
      <c r="U9187" t="s">
        <v>4750</v>
      </c>
      <c r="W9187" t="s">
        <v>39</v>
      </c>
      <c r="X9187" t="s">
        <v>30</v>
      </c>
      <c r="Y9187" t="s">
        <v>40</v>
      </c>
    </row>
    <row r="9188" spans="1:25" x14ac:dyDescent="0.3">
      <c r="A9188" s="1">
        <v>44848.828263888892</v>
      </c>
      <c r="B9188">
        <v>7622416419</v>
      </c>
      <c r="C9188">
        <v>18113141250</v>
      </c>
      <c r="D9188">
        <v>6842</v>
      </c>
      <c r="E9188">
        <v>1409</v>
      </c>
      <c r="F9188" t="s">
        <v>65</v>
      </c>
      <c r="G9188">
        <v>1313</v>
      </c>
      <c r="H9188" t="s">
        <v>26</v>
      </c>
      <c r="I9188" t="s">
        <v>27</v>
      </c>
      <c r="J9188" t="s">
        <v>31412</v>
      </c>
      <c r="K9188" t="s">
        <v>30</v>
      </c>
      <c r="L9188">
        <v>1245</v>
      </c>
      <c r="M9188" t="s">
        <v>30</v>
      </c>
      <c r="N9188" t="s">
        <v>81</v>
      </c>
      <c r="O9188" t="s">
        <v>42</v>
      </c>
      <c r="P9188" t="s">
        <v>33</v>
      </c>
      <c r="Q9188" t="s">
        <v>76</v>
      </c>
      <c r="R9188" t="s">
        <v>31413</v>
      </c>
      <c r="S9188" t="s">
        <v>8426</v>
      </c>
      <c r="T9188" t="s">
        <v>37</v>
      </c>
      <c r="U9188" t="s">
        <v>31414</v>
      </c>
      <c r="V9188">
        <v>232370133</v>
      </c>
      <c r="W9188" t="s">
        <v>30</v>
      </c>
      <c r="X9188" t="s">
        <v>30</v>
      </c>
      <c r="Y9188" t="s">
        <v>48</v>
      </c>
    </row>
    <row r="9189" spans="1:25" x14ac:dyDescent="0.3">
      <c r="A9189" s="1">
        <v>44466.006180555552</v>
      </c>
      <c r="B9189">
        <v>4317394215</v>
      </c>
      <c r="C9189">
        <v>1281283026</v>
      </c>
      <c r="D9189">
        <v>48282</v>
      </c>
      <c r="E9189">
        <v>31552</v>
      </c>
      <c r="F9189" t="s">
        <v>49</v>
      </c>
      <c r="G9189">
        <v>1394</v>
      </c>
      <c r="H9189" t="s">
        <v>26</v>
      </c>
      <c r="I9189" t="s">
        <v>27</v>
      </c>
      <c r="J9189" t="s">
        <v>31415</v>
      </c>
      <c r="K9189" t="s">
        <v>29</v>
      </c>
      <c r="L9189">
        <v>624</v>
      </c>
      <c r="M9189" t="s">
        <v>52</v>
      </c>
      <c r="N9189" t="s">
        <v>31</v>
      </c>
      <c r="O9189" t="s">
        <v>42</v>
      </c>
      <c r="P9189" t="s">
        <v>54</v>
      </c>
      <c r="Q9189" t="s">
        <v>61</v>
      </c>
      <c r="R9189" t="s">
        <v>31416</v>
      </c>
      <c r="S9189" t="s">
        <v>31417</v>
      </c>
      <c r="T9189" t="s">
        <v>57</v>
      </c>
      <c r="U9189" t="s">
        <v>2788</v>
      </c>
      <c r="W9189" t="s">
        <v>39</v>
      </c>
      <c r="X9189" t="s">
        <v>59</v>
      </c>
      <c r="Y9189" t="s">
        <v>48</v>
      </c>
    </row>
    <row r="9190" spans="1:25" x14ac:dyDescent="0.3">
      <c r="A9190" s="1">
        <v>45019.821469907409</v>
      </c>
      <c r="B9190">
        <v>11819722021</v>
      </c>
      <c r="C9190">
        <v>25139182245</v>
      </c>
      <c r="D9190">
        <v>11591</v>
      </c>
      <c r="E9190">
        <v>49398</v>
      </c>
      <c r="F9190" t="s">
        <v>25</v>
      </c>
      <c r="G9190">
        <v>1210</v>
      </c>
      <c r="H9190" t="s">
        <v>26</v>
      </c>
      <c r="I9190" t="s">
        <v>66</v>
      </c>
      <c r="J9190" t="s">
        <v>31418</v>
      </c>
      <c r="K9190" t="s">
        <v>29</v>
      </c>
      <c r="L9190">
        <v>9029</v>
      </c>
      <c r="M9190" t="s">
        <v>30</v>
      </c>
      <c r="N9190" t="s">
        <v>81</v>
      </c>
      <c r="O9190" t="s">
        <v>42</v>
      </c>
      <c r="P9190" t="s">
        <v>54</v>
      </c>
      <c r="Q9190" t="s">
        <v>76</v>
      </c>
      <c r="R9190" t="s">
        <v>31419</v>
      </c>
      <c r="S9190" t="s">
        <v>31420</v>
      </c>
      <c r="T9190" t="s">
        <v>57</v>
      </c>
      <c r="U9190" t="s">
        <v>3690</v>
      </c>
      <c r="W9190" t="s">
        <v>30</v>
      </c>
      <c r="X9190" t="s">
        <v>59</v>
      </c>
      <c r="Y9190" t="s">
        <v>48</v>
      </c>
    </row>
    <row r="9191" spans="1:25" x14ac:dyDescent="0.3">
      <c r="A9191" s="1">
        <v>45158.607812499999</v>
      </c>
      <c r="B9191">
        <v>8313419598</v>
      </c>
      <c r="C9191">
        <v>22118141201</v>
      </c>
      <c r="D9191">
        <v>40703</v>
      </c>
      <c r="E9191">
        <v>44900</v>
      </c>
      <c r="F9191" t="s">
        <v>49</v>
      </c>
      <c r="G9191">
        <v>753</v>
      </c>
      <c r="H9191" t="s">
        <v>50</v>
      </c>
      <c r="I9191" t="s">
        <v>66</v>
      </c>
      <c r="J9191" t="s">
        <v>31421</v>
      </c>
      <c r="K9191" t="s">
        <v>29</v>
      </c>
      <c r="L9191">
        <v>665</v>
      </c>
      <c r="M9191" t="s">
        <v>52</v>
      </c>
      <c r="N9191" t="s">
        <v>31</v>
      </c>
      <c r="O9191" t="s">
        <v>42</v>
      </c>
      <c r="P9191" t="s">
        <v>33</v>
      </c>
      <c r="Q9191" t="s">
        <v>61</v>
      </c>
      <c r="R9191" t="s">
        <v>31422</v>
      </c>
      <c r="S9191" t="s">
        <v>31423</v>
      </c>
      <c r="T9191" t="s">
        <v>46</v>
      </c>
      <c r="U9191" t="s">
        <v>31424</v>
      </c>
      <c r="V9191">
        <v>1592353020</v>
      </c>
      <c r="W9191" t="s">
        <v>30</v>
      </c>
      <c r="X9191" t="s">
        <v>59</v>
      </c>
      <c r="Y9191" t="s">
        <v>40</v>
      </c>
    </row>
    <row r="9192" spans="1:25" x14ac:dyDescent="0.3">
      <c r="A9192" s="1">
        <v>43931.588287037041</v>
      </c>
      <c r="B9192">
        <v>106152312</v>
      </c>
      <c r="C9192">
        <v>8957111217</v>
      </c>
      <c r="D9192">
        <v>41615</v>
      </c>
      <c r="E9192">
        <v>5394</v>
      </c>
      <c r="F9192" t="s">
        <v>65</v>
      </c>
      <c r="G9192">
        <v>694</v>
      </c>
      <c r="H9192" t="s">
        <v>26</v>
      </c>
      <c r="I9192" t="s">
        <v>27</v>
      </c>
      <c r="J9192" t="s">
        <v>31425</v>
      </c>
      <c r="K9192" t="s">
        <v>29</v>
      </c>
      <c r="L9192">
        <v>7598</v>
      </c>
      <c r="M9192" t="s">
        <v>52</v>
      </c>
      <c r="N9192" t="s">
        <v>81</v>
      </c>
      <c r="O9192" t="s">
        <v>32</v>
      </c>
      <c r="P9192" t="s">
        <v>33</v>
      </c>
      <c r="Q9192" t="s">
        <v>76</v>
      </c>
      <c r="R9192" t="s">
        <v>31426</v>
      </c>
      <c r="S9192" t="s">
        <v>31427</v>
      </c>
      <c r="T9192" t="s">
        <v>46</v>
      </c>
      <c r="U9192" t="s">
        <v>31428</v>
      </c>
      <c r="W9192" t="s">
        <v>39</v>
      </c>
      <c r="X9192" t="s">
        <v>59</v>
      </c>
      <c r="Y9192" t="s">
        <v>48</v>
      </c>
    </row>
    <row r="9193" spans="1:25" x14ac:dyDescent="0.3">
      <c r="A9193" s="1">
        <v>44765.492488425924</v>
      </c>
      <c r="B9193">
        <v>12114718117</v>
      </c>
      <c r="C9193">
        <v>141223191136</v>
      </c>
      <c r="D9193">
        <v>9526</v>
      </c>
      <c r="E9193">
        <v>14137</v>
      </c>
      <c r="F9193" t="s">
        <v>49</v>
      </c>
      <c r="G9193">
        <v>402</v>
      </c>
      <c r="H9193" t="s">
        <v>50</v>
      </c>
      <c r="I9193" t="s">
        <v>66</v>
      </c>
      <c r="J9193" t="s">
        <v>31429</v>
      </c>
      <c r="K9193" t="s">
        <v>29</v>
      </c>
      <c r="L9193">
        <v>7703</v>
      </c>
      <c r="M9193" t="s">
        <v>30</v>
      </c>
      <c r="N9193" t="s">
        <v>81</v>
      </c>
      <c r="O9193" t="s">
        <v>32</v>
      </c>
      <c r="P9193" t="s">
        <v>33</v>
      </c>
      <c r="Q9193" t="s">
        <v>76</v>
      </c>
      <c r="R9193" t="s">
        <v>31430</v>
      </c>
      <c r="S9193" t="s">
        <v>31431</v>
      </c>
      <c r="T9193" t="s">
        <v>57</v>
      </c>
      <c r="U9193" t="s">
        <v>31432</v>
      </c>
      <c r="W9193" t="s">
        <v>30</v>
      </c>
      <c r="X9193" t="s">
        <v>59</v>
      </c>
      <c r="Y9193" t="s">
        <v>40</v>
      </c>
    </row>
    <row r="9194" spans="1:25" x14ac:dyDescent="0.3">
      <c r="A9194" s="1">
        <v>44689.191759259258</v>
      </c>
      <c r="B9194">
        <v>9514715773</v>
      </c>
      <c r="C9194">
        <v>1663167242</v>
      </c>
      <c r="D9194">
        <v>29704</v>
      </c>
      <c r="E9194">
        <v>8270</v>
      </c>
      <c r="F9194" t="s">
        <v>49</v>
      </c>
      <c r="G9194">
        <v>555</v>
      </c>
      <c r="H9194" t="s">
        <v>50</v>
      </c>
      <c r="I9194" t="s">
        <v>66</v>
      </c>
      <c r="J9194" t="s">
        <v>31433</v>
      </c>
      <c r="K9194" t="s">
        <v>30</v>
      </c>
      <c r="L9194">
        <v>63</v>
      </c>
      <c r="M9194" t="s">
        <v>52</v>
      </c>
      <c r="N9194" t="s">
        <v>53</v>
      </c>
      <c r="O9194" t="s">
        <v>42</v>
      </c>
      <c r="P9194" t="s">
        <v>54</v>
      </c>
      <c r="Q9194" t="s">
        <v>61</v>
      </c>
      <c r="R9194" t="s">
        <v>13952</v>
      </c>
      <c r="S9194" t="s">
        <v>31434</v>
      </c>
      <c r="T9194" t="s">
        <v>46</v>
      </c>
      <c r="U9194" t="s">
        <v>19206</v>
      </c>
      <c r="W9194" t="s">
        <v>30</v>
      </c>
      <c r="X9194" t="s">
        <v>59</v>
      </c>
      <c r="Y9194" t="s">
        <v>48</v>
      </c>
    </row>
    <row r="9195" spans="1:25" x14ac:dyDescent="0.3">
      <c r="A9195" s="1">
        <v>44010.932557870372</v>
      </c>
      <c r="B9195">
        <v>500188104</v>
      </c>
      <c r="C9195">
        <v>73174190119</v>
      </c>
      <c r="D9195">
        <v>20010</v>
      </c>
      <c r="E9195">
        <v>38730</v>
      </c>
      <c r="F9195" t="s">
        <v>25</v>
      </c>
      <c r="G9195">
        <v>1421</v>
      </c>
      <c r="H9195" t="s">
        <v>26</v>
      </c>
      <c r="I9195" t="s">
        <v>66</v>
      </c>
      <c r="J9195" t="s">
        <v>31435</v>
      </c>
      <c r="K9195" t="s">
        <v>30</v>
      </c>
      <c r="L9195">
        <v>5753</v>
      </c>
      <c r="M9195" t="s">
        <v>52</v>
      </c>
      <c r="N9195" t="s">
        <v>31</v>
      </c>
      <c r="O9195" t="s">
        <v>32</v>
      </c>
      <c r="P9195" t="s">
        <v>43</v>
      </c>
      <c r="Q9195" t="s">
        <v>34</v>
      </c>
      <c r="R9195" t="s">
        <v>31436</v>
      </c>
      <c r="S9195" t="s">
        <v>31437</v>
      </c>
      <c r="T9195" t="s">
        <v>57</v>
      </c>
      <c r="U9195" t="s">
        <v>31438</v>
      </c>
      <c r="W9195" t="s">
        <v>30</v>
      </c>
      <c r="X9195" t="s">
        <v>30</v>
      </c>
      <c r="Y9195" t="s">
        <v>40</v>
      </c>
    </row>
    <row r="9196" spans="1:25" x14ac:dyDescent="0.3">
      <c r="A9196" s="1">
        <v>43971.883032407408</v>
      </c>
      <c r="B9196">
        <v>1544914752</v>
      </c>
      <c r="C9196">
        <v>58182229160</v>
      </c>
      <c r="D9196">
        <v>3652</v>
      </c>
      <c r="E9196">
        <v>1941</v>
      </c>
      <c r="F9196" t="s">
        <v>25</v>
      </c>
      <c r="G9196">
        <v>176</v>
      </c>
      <c r="H9196" t="s">
        <v>50</v>
      </c>
      <c r="I9196" t="s">
        <v>85</v>
      </c>
      <c r="J9196" t="s">
        <v>31439</v>
      </c>
      <c r="K9196" t="s">
        <v>29</v>
      </c>
      <c r="L9196">
        <v>2646</v>
      </c>
      <c r="M9196" t="s">
        <v>52</v>
      </c>
      <c r="N9196" t="s">
        <v>31</v>
      </c>
      <c r="O9196" t="s">
        <v>42</v>
      </c>
      <c r="P9196" t="s">
        <v>54</v>
      </c>
      <c r="Q9196" t="s">
        <v>34</v>
      </c>
      <c r="R9196" t="s">
        <v>31440</v>
      </c>
      <c r="S9196" t="s">
        <v>2904</v>
      </c>
      <c r="T9196" t="s">
        <v>46</v>
      </c>
      <c r="U9196" t="s">
        <v>7874</v>
      </c>
      <c r="W9196" t="s">
        <v>39</v>
      </c>
      <c r="X9196" t="s">
        <v>30</v>
      </c>
      <c r="Y9196" t="s">
        <v>48</v>
      </c>
    </row>
    <row r="9197" spans="1:25" x14ac:dyDescent="0.3">
      <c r="A9197" s="1">
        <v>44749.166875000003</v>
      </c>
      <c r="B9197">
        <v>571175012</v>
      </c>
      <c r="C9197">
        <v>12122517572</v>
      </c>
      <c r="D9197">
        <v>43583</v>
      </c>
      <c r="E9197">
        <v>15897</v>
      </c>
      <c r="F9197" t="s">
        <v>25</v>
      </c>
      <c r="G9197">
        <v>1187</v>
      </c>
      <c r="H9197" t="s">
        <v>50</v>
      </c>
      <c r="I9197" t="s">
        <v>85</v>
      </c>
      <c r="J9197" t="s">
        <v>31441</v>
      </c>
      <c r="K9197" t="s">
        <v>30</v>
      </c>
      <c r="L9197">
        <v>1223</v>
      </c>
      <c r="M9197" t="s">
        <v>52</v>
      </c>
      <c r="N9197" t="s">
        <v>31</v>
      </c>
      <c r="O9197" t="s">
        <v>42</v>
      </c>
      <c r="P9197" t="s">
        <v>43</v>
      </c>
      <c r="Q9197" t="s">
        <v>76</v>
      </c>
      <c r="R9197" t="s">
        <v>8575</v>
      </c>
      <c r="S9197" t="s">
        <v>3021</v>
      </c>
      <c r="T9197" t="s">
        <v>37</v>
      </c>
      <c r="U9197" t="s">
        <v>25850</v>
      </c>
      <c r="V9197">
        <v>10913325196</v>
      </c>
      <c r="W9197" t="s">
        <v>30</v>
      </c>
      <c r="X9197" t="s">
        <v>59</v>
      </c>
      <c r="Y9197" t="s">
        <v>48</v>
      </c>
    </row>
    <row r="9198" spans="1:25" x14ac:dyDescent="0.3">
      <c r="A9198" s="1">
        <v>44408.749618055554</v>
      </c>
      <c r="B9198">
        <v>1114517314</v>
      </c>
      <c r="C9198">
        <v>10350184152</v>
      </c>
      <c r="D9198">
        <v>58761</v>
      </c>
      <c r="E9198">
        <v>12111</v>
      </c>
      <c r="F9198" t="s">
        <v>49</v>
      </c>
      <c r="G9198">
        <v>1198</v>
      </c>
      <c r="H9198" t="s">
        <v>26</v>
      </c>
      <c r="I9198" t="s">
        <v>66</v>
      </c>
      <c r="J9198" t="s">
        <v>31442</v>
      </c>
      <c r="K9198" t="s">
        <v>30</v>
      </c>
      <c r="L9198">
        <v>5241</v>
      </c>
      <c r="M9198" t="s">
        <v>52</v>
      </c>
      <c r="N9198" t="s">
        <v>81</v>
      </c>
      <c r="O9198" t="s">
        <v>32</v>
      </c>
      <c r="P9198" t="s">
        <v>33</v>
      </c>
      <c r="Q9198" t="s">
        <v>61</v>
      </c>
      <c r="R9198" t="s">
        <v>31443</v>
      </c>
      <c r="S9198" t="s">
        <v>1310</v>
      </c>
      <c r="T9198" t="s">
        <v>57</v>
      </c>
      <c r="U9198" t="s">
        <v>20064</v>
      </c>
      <c r="W9198" t="s">
        <v>39</v>
      </c>
      <c r="X9198" t="s">
        <v>59</v>
      </c>
      <c r="Y9198" t="s">
        <v>48</v>
      </c>
    </row>
    <row r="9199" spans="1:25" x14ac:dyDescent="0.3">
      <c r="A9199" s="1">
        <v>43939.388657407406</v>
      </c>
      <c r="B9199">
        <v>2313252106</v>
      </c>
      <c r="C9199">
        <v>11824522152</v>
      </c>
      <c r="D9199">
        <v>22552</v>
      </c>
      <c r="E9199">
        <v>48040</v>
      </c>
      <c r="F9199" t="s">
        <v>25</v>
      </c>
      <c r="G9199">
        <v>563</v>
      </c>
      <c r="H9199" t="s">
        <v>26</v>
      </c>
      <c r="I9199" t="s">
        <v>85</v>
      </c>
      <c r="J9199" t="s">
        <v>31444</v>
      </c>
      <c r="K9199" t="s">
        <v>30</v>
      </c>
      <c r="L9199">
        <v>2263</v>
      </c>
      <c r="M9199" t="s">
        <v>52</v>
      </c>
      <c r="N9199" t="s">
        <v>81</v>
      </c>
      <c r="O9199" t="s">
        <v>42</v>
      </c>
      <c r="P9199" t="s">
        <v>33</v>
      </c>
      <c r="Q9199" t="s">
        <v>76</v>
      </c>
      <c r="R9199" t="s">
        <v>31445</v>
      </c>
      <c r="S9199" t="s">
        <v>31446</v>
      </c>
      <c r="T9199" t="s">
        <v>46</v>
      </c>
      <c r="U9199" t="s">
        <v>831</v>
      </c>
      <c r="W9199" t="s">
        <v>30</v>
      </c>
      <c r="X9199" t="s">
        <v>59</v>
      </c>
      <c r="Y9199" t="s">
        <v>48</v>
      </c>
    </row>
    <row r="9200" spans="1:25" x14ac:dyDescent="0.3">
      <c r="A9200" s="1">
        <v>44739.281400462962</v>
      </c>
      <c r="B9200">
        <v>8722120418</v>
      </c>
      <c r="C9200">
        <v>9455121160</v>
      </c>
      <c r="D9200">
        <v>49761</v>
      </c>
      <c r="E9200">
        <v>59240</v>
      </c>
      <c r="F9200" t="s">
        <v>25</v>
      </c>
      <c r="G9200">
        <v>138</v>
      </c>
      <c r="H9200" t="s">
        <v>26</v>
      </c>
      <c r="I9200" t="s">
        <v>85</v>
      </c>
      <c r="J9200" t="s">
        <v>31447</v>
      </c>
      <c r="K9200" t="s">
        <v>30</v>
      </c>
      <c r="L9200">
        <v>4802</v>
      </c>
      <c r="M9200" t="s">
        <v>52</v>
      </c>
      <c r="N9200" t="s">
        <v>31</v>
      </c>
      <c r="O9200" t="s">
        <v>42</v>
      </c>
      <c r="P9200" t="s">
        <v>54</v>
      </c>
      <c r="Q9200" t="s">
        <v>76</v>
      </c>
      <c r="R9200" t="s">
        <v>31448</v>
      </c>
      <c r="S9200" t="s">
        <v>12748</v>
      </c>
      <c r="T9200" t="s">
        <v>46</v>
      </c>
      <c r="U9200" t="s">
        <v>9494</v>
      </c>
      <c r="W9200" t="s">
        <v>30</v>
      </c>
      <c r="X9200" t="s">
        <v>30</v>
      </c>
      <c r="Y9200" t="s">
        <v>48</v>
      </c>
    </row>
    <row r="9201" spans="1:25" x14ac:dyDescent="0.3">
      <c r="A9201" s="1">
        <v>44623.503495370373</v>
      </c>
      <c r="B9201">
        <v>20822413743</v>
      </c>
      <c r="C9201">
        <v>7913547115</v>
      </c>
      <c r="D9201">
        <v>41736</v>
      </c>
      <c r="E9201">
        <v>40572</v>
      </c>
      <c r="F9201" t="s">
        <v>65</v>
      </c>
      <c r="G9201">
        <v>1209</v>
      </c>
      <c r="H9201" t="s">
        <v>50</v>
      </c>
      <c r="I9201" t="s">
        <v>85</v>
      </c>
      <c r="J9201" t="s">
        <v>31449</v>
      </c>
      <c r="K9201" t="s">
        <v>29</v>
      </c>
      <c r="L9201">
        <v>484</v>
      </c>
      <c r="M9201" t="s">
        <v>52</v>
      </c>
      <c r="N9201" t="s">
        <v>81</v>
      </c>
      <c r="O9201" t="s">
        <v>42</v>
      </c>
      <c r="P9201" t="s">
        <v>33</v>
      </c>
      <c r="Q9201" t="s">
        <v>61</v>
      </c>
      <c r="R9201" t="s">
        <v>31450</v>
      </c>
      <c r="S9201" t="s">
        <v>31451</v>
      </c>
      <c r="T9201" t="s">
        <v>46</v>
      </c>
      <c r="U9201" t="s">
        <v>31452</v>
      </c>
      <c r="V9201">
        <v>88185118188</v>
      </c>
      <c r="W9201" t="s">
        <v>39</v>
      </c>
      <c r="X9201" t="s">
        <v>59</v>
      </c>
      <c r="Y9201" t="s">
        <v>48</v>
      </c>
    </row>
    <row r="9202" spans="1:25" x14ac:dyDescent="0.3">
      <c r="A9202" s="1">
        <v>44024.848113425927</v>
      </c>
      <c r="B9202">
        <v>2112257453</v>
      </c>
      <c r="C9202">
        <v>173198172182</v>
      </c>
      <c r="D9202">
        <v>20845</v>
      </c>
      <c r="E9202">
        <v>49116</v>
      </c>
      <c r="F9202" t="s">
        <v>49</v>
      </c>
      <c r="G9202">
        <v>495</v>
      </c>
      <c r="H9202" t="s">
        <v>26</v>
      </c>
      <c r="I9202" t="s">
        <v>27</v>
      </c>
      <c r="J9202" t="s">
        <v>31453</v>
      </c>
      <c r="K9202" t="s">
        <v>30</v>
      </c>
      <c r="L9202">
        <v>838</v>
      </c>
      <c r="M9202" t="s">
        <v>52</v>
      </c>
      <c r="N9202" t="s">
        <v>31</v>
      </c>
      <c r="O9202" t="s">
        <v>32</v>
      </c>
      <c r="P9202" t="s">
        <v>33</v>
      </c>
      <c r="Q9202" t="s">
        <v>34</v>
      </c>
      <c r="R9202" t="s">
        <v>31454</v>
      </c>
      <c r="S9202" t="s">
        <v>31455</v>
      </c>
      <c r="T9202" t="s">
        <v>57</v>
      </c>
      <c r="U9202" t="s">
        <v>3653</v>
      </c>
      <c r="V9202">
        <v>12068140242</v>
      </c>
      <c r="W9202" t="s">
        <v>39</v>
      </c>
      <c r="X9202" t="s">
        <v>30</v>
      </c>
      <c r="Y9202" t="s">
        <v>40</v>
      </c>
    </row>
    <row r="9203" spans="1:25" x14ac:dyDescent="0.3">
      <c r="A9203" s="1">
        <v>45105.949490740742</v>
      </c>
      <c r="B9203">
        <v>1813622852</v>
      </c>
      <c r="C9203">
        <v>106194130209</v>
      </c>
      <c r="D9203">
        <v>36437</v>
      </c>
      <c r="E9203">
        <v>7874</v>
      </c>
      <c r="F9203" t="s">
        <v>25</v>
      </c>
      <c r="G9203">
        <v>1039</v>
      </c>
      <c r="H9203" t="s">
        <v>50</v>
      </c>
      <c r="I9203" t="s">
        <v>85</v>
      </c>
      <c r="J9203" t="s">
        <v>31456</v>
      </c>
      <c r="K9203" t="s">
        <v>29</v>
      </c>
      <c r="L9203">
        <v>2492</v>
      </c>
      <c r="M9203" t="s">
        <v>30</v>
      </c>
      <c r="N9203" t="s">
        <v>81</v>
      </c>
      <c r="O9203" t="s">
        <v>32</v>
      </c>
      <c r="P9203" t="s">
        <v>43</v>
      </c>
      <c r="Q9203" t="s">
        <v>76</v>
      </c>
      <c r="R9203" t="s">
        <v>31457</v>
      </c>
      <c r="S9203" t="s">
        <v>31458</v>
      </c>
      <c r="T9203" t="s">
        <v>37</v>
      </c>
      <c r="U9203" t="s">
        <v>4067</v>
      </c>
      <c r="V9203">
        <v>19220817450</v>
      </c>
      <c r="W9203" t="s">
        <v>39</v>
      </c>
      <c r="X9203" t="s">
        <v>30</v>
      </c>
      <c r="Y9203" t="s">
        <v>48</v>
      </c>
    </row>
    <row r="9204" spans="1:25" x14ac:dyDescent="0.3">
      <c r="A9204" s="1">
        <v>45132.565682870372</v>
      </c>
      <c r="B9204">
        <v>4936153124</v>
      </c>
      <c r="C9204">
        <v>1591888418</v>
      </c>
      <c r="D9204">
        <v>18238</v>
      </c>
      <c r="E9204">
        <v>6654</v>
      </c>
      <c r="F9204" t="s">
        <v>25</v>
      </c>
      <c r="G9204">
        <v>556</v>
      </c>
      <c r="H9204" t="s">
        <v>26</v>
      </c>
      <c r="I9204" t="s">
        <v>66</v>
      </c>
      <c r="J9204" t="s">
        <v>31459</v>
      </c>
      <c r="K9204" t="s">
        <v>30</v>
      </c>
      <c r="L9204">
        <v>990</v>
      </c>
      <c r="M9204" t="s">
        <v>52</v>
      </c>
      <c r="N9204" t="s">
        <v>31</v>
      </c>
      <c r="O9204" t="s">
        <v>42</v>
      </c>
      <c r="P9204" t="s">
        <v>54</v>
      </c>
      <c r="Q9204" t="s">
        <v>34</v>
      </c>
      <c r="R9204" t="s">
        <v>31460</v>
      </c>
      <c r="S9204" t="s">
        <v>31461</v>
      </c>
      <c r="T9204" t="s">
        <v>46</v>
      </c>
      <c r="U9204" t="s">
        <v>31462</v>
      </c>
      <c r="W9204" t="s">
        <v>30</v>
      </c>
      <c r="X9204" t="s">
        <v>30</v>
      </c>
      <c r="Y9204" t="s">
        <v>48</v>
      </c>
    </row>
    <row r="9205" spans="1:25" x14ac:dyDescent="0.3">
      <c r="A9205" s="1">
        <v>44572.277638888889</v>
      </c>
      <c r="B9205">
        <v>1361124572</v>
      </c>
      <c r="C9205">
        <v>13722217962</v>
      </c>
      <c r="D9205">
        <v>32094</v>
      </c>
      <c r="E9205">
        <v>2092</v>
      </c>
      <c r="F9205" t="s">
        <v>25</v>
      </c>
      <c r="G9205">
        <v>685</v>
      </c>
      <c r="H9205" t="s">
        <v>50</v>
      </c>
      <c r="I9205" t="s">
        <v>85</v>
      </c>
      <c r="J9205" t="s">
        <v>31463</v>
      </c>
      <c r="K9205" t="s">
        <v>30</v>
      </c>
      <c r="L9205">
        <v>7516</v>
      </c>
      <c r="M9205" t="s">
        <v>52</v>
      </c>
      <c r="N9205" t="s">
        <v>31</v>
      </c>
      <c r="O9205" t="s">
        <v>32</v>
      </c>
      <c r="P9205" t="s">
        <v>33</v>
      </c>
      <c r="Q9205" t="s">
        <v>34</v>
      </c>
      <c r="R9205" t="s">
        <v>31464</v>
      </c>
      <c r="S9205" t="s">
        <v>31465</v>
      </c>
      <c r="T9205" t="s">
        <v>46</v>
      </c>
      <c r="U9205" t="s">
        <v>5099</v>
      </c>
      <c r="W9205" t="s">
        <v>30</v>
      </c>
      <c r="X9205" t="s">
        <v>59</v>
      </c>
      <c r="Y9205" t="s">
        <v>40</v>
      </c>
    </row>
    <row r="9206" spans="1:25" x14ac:dyDescent="0.3">
      <c r="A9206" s="1">
        <v>44737.719421296293</v>
      </c>
      <c r="B9206">
        <v>176202178192</v>
      </c>
      <c r="C9206">
        <v>203159162183</v>
      </c>
      <c r="D9206">
        <v>27546</v>
      </c>
      <c r="E9206">
        <v>15564</v>
      </c>
      <c r="F9206" t="s">
        <v>49</v>
      </c>
      <c r="G9206">
        <v>1496</v>
      </c>
      <c r="H9206" t="s">
        <v>26</v>
      </c>
      <c r="I9206" t="s">
        <v>66</v>
      </c>
      <c r="J9206" t="s">
        <v>31466</v>
      </c>
      <c r="K9206" t="s">
        <v>30</v>
      </c>
      <c r="L9206">
        <v>4305</v>
      </c>
      <c r="M9206" t="s">
        <v>52</v>
      </c>
      <c r="N9206" t="s">
        <v>81</v>
      </c>
      <c r="O9206" t="s">
        <v>32</v>
      </c>
      <c r="P9206" t="s">
        <v>33</v>
      </c>
      <c r="Q9206" t="s">
        <v>76</v>
      </c>
      <c r="R9206" t="s">
        <v>31467</v>
      </c>
      <c r="S9206" t="s">
        <v>31468</v>
      </c>
      <c r="T9206" t="s">
        <v>37</v>
      </c>
      <c r="U9206" t="s">
        <v>31469</v>
      </c>
      <c r="V9206">
        <v>18410464225</v>
      </c>
      <c r="W9206" t="s">
        <v>30</v>
      </c>
      <c r="X9206" t="s">
        <v>59</v>
      </c>
      <c r="Y9206" t="s">
        <v>48</v>
      </c>
    </row>
    <row r="9207" spans="1:25" x14ac:dyDescent="0.3">
      <c r="A9207" s="1">
        <v>44855.703912037039</v>
      </c>
      <c r="B9207">
        <v>9776225126</v>
      </c>
      <c r="C9207">
        <v>6722631205</v>
      </c>
      <c r="D9207">
        <v>24459</v>
      </c>
      <c r="E9207">
        <v>14580</v>
      </c>
      <c r="F9207" t="s">
        <v>65</v>
      </c>
      <c r="G9207">
        <v>956</v>
      </c>
      <c r="H9207" t="s">
        <v>50</v>
      </c>
      <c r="I9207" t="s">
        <v>85</v>
      </c>
      <c r="J9207" t="s">
        <v>31470</v>
      </c>
      <c r="K9207" t="s">
        <v>29</v>
      </c>
      <c r="L9207">
        <v>8866</v>
      </c>
      <c r="M9207" t="s">
        <v>30</v>
      </c>
      <c r="N9207" t="s">
        <v>31</v>
      </c>
      <c r="O9207" t="s">
        <v>32</v>
      </c>
      <c r="P9207" t="s">
        <v>33</v>
      </c>
      <c r="Q9207" t="s">
        <v>76</v>
      </c>
      <c r="R9207" t="s">
        <v>31471</v>
      </c>
      <c r="S9207" t="s">
        <v>31472</v>
      </c>
      <c r="T9207" t="s">
        <v>46</v>
      </c>
      <c r="U9207" t="s">
        <v>21576</v>
      </c>
      <c r="V9207">
        <v>14437245250</v>
      </c>
      <c r="W9207" t="s">
        <v>30</v>
      </c>
      <c r="X9207" t="s">
        <v>59</v>
      </c>
      <c r="Y9207" t="s">
        <v>40</v>
      </c>
    </row>
    <row r="9208" spans="1:25" x14ac:dyDescent="0.3">
      <c r="A9208" s="1">
        <v>44446.674780092595</v>
      </c>
      <c r="B9208">
        <v>18777554</v>
      </c>
      <c r="C9208">
        <v>1761114546</v>
      </c>
      <c r="D9208">
        <v>55333</v>
      </c>
      <c r="E9208">
        <v>41018</v>
      </c>
      <c r="F9208" t="s">
        <v>49</v>
      </c>
      <c r="G9208">
        <v>289</v>
      </c>
      <c r="H9208" t="s">
        <v>26</v>
      </c>
      <c r="I9208" t="s">
        <v>66</v>
      </c>
      <c r="J9208" t="s">
        <v>31473</v>
      </c>
      <c r="K9208" t="s">
        <v>29</v>
      </c>
      <c r="L9208">
        <v>4512</v>
      </c>
      <c r="M9208" t="s">
        <v>30</v>
      </c>
      <c r="N9208" t="s">
        <v>81</v>
      </c>
      <c r="O9208" t="s">
        <v>42</v>
      </c>
      <c r="P9208" t="s">
        <v>54</v>
      </c>
      <c r="Q9208" t="s">
        <v>61</v>
      </c>
      <c r="R9208" t="s">
        <v>31474</v>
      </c>
      <c r="S9208" t="s">
        <v>5909</v>
      </c>
      <c r="T9208" t="s">
        <v>57</v>
      </c>
      <c r="U9208" t="s">
        <v>31475</v>
      </c>
      <c r="V9208">
        <v>181183250188</v>
      </c>
      <c r="W9208" t="s">
        <v>39</v>
      </c>
      <c r="X9208" t="s">
        <v>59</v>
      </c>
      <c r="Y9208" t="s">
        <v>40</v>
      </c>
    </row>
    <row r="9209" spans="1:25" x14ac:dyDescent="0.3">
      <c r="A9209" s="1">
        <v>45176.446736111109</v>
      </c>
      <c r="B9209">
        <v>3511514282</v>
      </c>
      <c r="C9209">
        <v>982432330</v>
      </c>
      <c r="D9209">
        <v>48405</v>
      </c>
      <c r="E9209">
        <v>63142</v>
      </c>
      <c r="F9209" t="s">
        <v>65</v>
      </c>
      <c r="G9209">
        <v>1143</v>
      </c>
      <c r="H9209" t="s">
        <v>26</v>
      </c>
      <c r="I9209" t="s">
        <v>27</v>
      </c>
      <c r="J9209" t="s">
        <v>31476</v>
      </c>
      <c r="K9209" t="s">
        <v>29</v>
      </c>
      <c r="L9209">
        <v>6451</v>
      </c>
      <c r="M9209" t="s">
        <v>30</v>
      </c>
      <c r="N9209" t="s">
        <v>81</v>
      </c>
      <c r="O9209" t="s">
        <v>42</v>
      </c>
      <c r="P9209" t="s">
        <v>33</v>
      </c>
      <c r="Q9209" t="s">
        <v>76</v>
      </c>
      <c r="R9209" t="s">
        <v>31477</v>
      </c>
      <c r="S9209" t="s">
        <v>9690</v>
      </c>
      <c r="T9209" t="s">
        <v>57</v>
      </c>
      <c r="U9209" t="s">
        <v>2514</v>
      </c>
      <c r="W9209" t="s">
        <v>39</v>
      </c>
      <c r="X9209" t="s">
        <v>30</v>
      </c>
      <c r="Y9209" t="s">
        <v>48</v>
      </c>
    </row>
    <row r="9210" spans="1:25" x14ac:dyDescent="0.3">
      <c r="A9210" s="1">
        <v>44130.097326388888</v>
      </c>
      <c r="B9210">
        <v>512669</v>
      </c>
      <c r="C9210">
        <v>20623722021</v>
      </c>
      <c r="D9210">
        <v>21030</v>
      </c>
      <c r="E9210">
        <v>57653</v>
      </c>
      <c r="F9210" t="s">
        <v>65</v>
      </c>
      <c r="G9210">
        <v>1159</v>
      </c>
      <c r="H9210" t="s">
        <v>26</v>
      </c>
      <c r="I9210" t="s">
        <v>66</v>
      </c>
      <c r="J9210" t="s">
        <v>31478</v>
      </c>
      <c r="K9210" t="s">
        <v>30</v>
      </c>
      <c r="L9210">
        <v>140</v>
      </c>
      <c r="M9210" t="s">
        <v>30</v>
      </c>
      <c r="N9210" t="s">
        <v>53</v>
      </c>
      <c r="O9210" t="s">
        <v>32</v>
      </c>
      <c r="P9210" t="s">
        <v>54</v>
      </c>
      <c r="Q9210" t="s">
        <v>76</v>
      </c>
      <c r="R9210" t="s">
        <v>31479</v>
      </c>
      <c r="S9210" t="s">
        <v>31480</v>
      </c>
      <c r="T9210" t="s">
        <v>46</v>
      </c>
      <c r="U9210" t="s">
        <v>12326</v>
      </c>
      <c r="V9210">
        <v>13315417953</v>
      </c>
      <c r="W9210" t="s">
        <v>30</v>
      </c>
      <c r="X9210" t="s">
        <v>30</v>
      </c>
      <c r="Y9210" t="s">
        <v>40</v>
      </c>
    </row>
    <row r="9211" spans="1:25" x14ac:dyDescent="0.3">
      <c r="A9211" s="1">
        <v>44039.95584490741</v>
      </c>
      <c r="B9211">
        <v>11281121169</v>
      </c>
      <c r="C9211">
        <v>12613316586</v>
      </c>
      <c r="D9211">
        <v>17880</v>
      </c>
      <c r="E9211">
        <v>62113</v>
      </c>
      <c r="F9211" t="s">
        <v>25</v>
      </c>
      <c r="G9211">
        <v>918</v>
      </c>
      <c r="H9211" t="s">
        <v>26</v>
      </c>
      <c r="I9211" t="s">
        <v>66</v>
      </c>
      <c r="J9211" t="s">
        <v>31481</v>
      </c>
      <c r="K9211" t="s">
        <v>29</v>
      </c>
      <c r="L9211">
        <v>7857</v>
      </c>
      <c r="M9211" t="s">
        <v>30</v>
      </c>
      <c r="N9211" t="s">
        <v>53</v>
      </c>
      <c r="O9211" t="s">
        <v>32</v>
      </c>
      <c r="P9211" t="s">
        <v>43</v>
      </c>
      <c r="Q9211" t="s">
        <v>61</v>
      </c>
      <c r="R9211" t="s">
        <v>31482</v>
      </c>
      <c r="S9211" t="s">
        <v>31483</v>
      </c>
      <c r="T9211" t="s">
        <v>46</v>
      </c>
      <c r="U9211" t="s">
        <v>22734</v>
      </c>
      <c r="W9211" t="s">
        <v>39</v>
      </c>
      <c r="X9211" t="s">
        <v>30</v>
      </c>
      <c r="Y9211" t="s">
        <v>48</v>
      </c>
    </row>
    <row r="9212" spans="1:25" x14ac:dyDescent="0.3">
      <c r="A9212" s="1">
        <v>44213.863344907404</v>
      </c>
      <c r="B9212">
        <v>3211614216</v>
      </c>
      <c r="C9212">
        <v>13326797</v>
      </c>
      <c r="D9212">
        <v>26215</v>
      </c>
      <c r="E9212">
        <v>47652</v>
      </c>
      <c r="F9212" t="s">
        <v>49</v>
      </c>
      <c r="G9212">
        <v>283</v>
      </c>
      <c r="H9212" t="s">
        <v>50</v>
      </c>
      <c r="I9212" t="s">
        <v>66</v>
      </c>
      <c r="J9212" t="s">
        <v>31484</v>
      </c>
      <c r="K9212" t="s">
        <v>30</v>
      </c>
      <c r="L9212">
        <v>1975</v>
      </c>
      <c r="M9212" t="s">
        <v>52</v>
      </c>
      <c r="N9212" t="s">
        <v>31</v>
      </c>
      <c r="O9212" t="s">
        <v>32</v>
      </c>
      <c r="P9212" t="s">
        <v>54</v>
      </c>
      <c r="Q9212" t="s">
        <v>76</v>
      </c>
      <c r="R9212" t="s">
        <v>31485</v>
      </c>
      <c r="S9212" t="s">
        <v>31486</v>
      </c>
      <c r="T9212" t="s">
        <v>57</v>
      </c>
      <c r="U9212" t="s">
        <v>31487</v>
      </c>
      <c r="V9212">
        <v>4223614716</v>
      </c>
      <c r="W9212" t="s">
        <v>39</v>
      </c>
      <c r="X9212" t="s">
        <v>30</v>
      </c>
      <c r="Y9212" t="s">
        <v>40</v>
      </c>
    </row>
    <row r="9213" spans="1:25" x14ac:dyDescent="0.3">
      <c r="A9213" s="1">
        <v>44908.422372685185</v>
      </c>
      <c r="B9213">
        <v>118249206251</v>
      </c>
      <c r="C9213">
        <v>1293045177</v>
      </c>
      <c r="D9213">
        <v>23863</v>
      </c>
      <c r="E9213">
        <v>63772</v>
      </c>
      <c r="F9213" t="s">
        <v>65</v>
      </c>
      <c r="G9213">
        <v>908</v>
      </c>
      <c r="H9213" t="s">
        <v>26</v>
      </c>
      <c r="I9213" t="s">
        <v>27</v>
      </c>
      <c r="J9213" t="s">
        <v>31488</v>
      </c>
      <c r="K9213" t="s">
        <v>30</v>
      </c>
      <c r="L9213">
        <v>8585</v>
      </c>
      <c r="M9213" t="s">
        <v>52</v>
      </c>
      <c r="N9213" t="s">
        <v>31</v>
      </c>
      <c r="O9213" t="s">
        <v>42</v>
      </c>
      <c r="P9213" t="s">
        <v>43</v>
      </c>
      <c r="Q9213" t="s">
        <v>61</v>
      </c>
      <c r="R9213" t="s">
        <v>31489</v>
      </c>
      <c r="S9213" t="s">
        <v>31490</v>
      </c>
      <c r="T9213" t="s">
        <v>37</v>
      </c>
      <c r="U9213" t="s">
        <v>31491</v>
      </c>
      <c r="W9213" t="s">
        <v>30</v>
      </c>
      <c r="X9213" t="s">
        <v>30</v>
      </c>
      <c r="Y9213" t="s">
        <v>40</v>
      </c>
    </row>
    <row r="9214" spans="1:25" x14ac:dyDescent="0.3">
      <c r="A9214" s="1">
        <v>44732.566099537034</v>
      </c>
      <c r="B9214">
        <v>1311941733</v>
      </c>
      <c r="C9214">
        <v>5947138150</v>
      </c>
      <c r="D9214">
        <v>24757</v>
      </c>
      <c r="E9214">
        <v>50663</v>
      </c>
      <c r="F9214" t="s">
        <v>65</v>
      </c>
      <c r="G9214">
        <v>75</v>
      </c>
      <c r="H9214" t="s">
        <v>50</v>
      </c>
      <c r="I9214" t="s">
        <v>85</v>
      </c>
      <c r="J9214" t="s">
        <v>31492</v>
      </c>
      <c r="K9214" t="s">
        <v>29</v>
      </c>
      <c r="L9214">
        <v>2728</v>
      </c>
      <c r="M9214" t="s">
        <v>30</v>
      </c>
      <c r="N9214" t="s">
        <v>81</v>
      </c>
      <c r="O9214" t="s">
        <v>32</v>
      </c>
      <c r="P9214" t="s">
        <v>33</v>
      </c>
      <c r="Q9214" t="s">
        <v>76</v>
      </c>
      <c r="R9214" t="s">
        <v>31493</v>
      </c>
      <c r="S9214" t="s">
        <v>3477</v>
      </c>
      <c r="T9214" t="s">
        <v>46</v>
      </c>
      <c r="U9214" t="s">
        <v>12621</v>
      </c>
      <c r="W9214" t="s">
        <v>30</v>
      </c>
      <c r="X9214" t="s">
        <v>30</v>
      </c>
      <c r="Y9214" t="s">
        <v>40</v>
      </c>
    </row>
    <row r="9215" spans="1:25" x14ac:dyDescent="0.3">
      <c r="A9215" s="1">
        <v>44409.638645833336</v>
      </c>
      <c r="B9215">
        <v>146125214126</v>
      </c>
      <c r="C9215">
        <v>1862528849</v>
      </c>
      <c r="D9215">
        <v>19487</v>
      </c>
      <c r="E9215">
        <v>9744</v>
      </c>
      <c r="F9215" t="s">
        <v>49</v>
      </c>
      <c r="G9215">
        <v>1260</v>
      </c>
      <c r="H9215" t="s">
        <v>26</v>
      </c>
      <c r="I9215" t="s">
        <v>85</v>
      </c>
      <c r="J9215" t="s">
        <v>31494</v>
      </c>
      <c r="K9215" t="s">
        <v>29</v>
      </c>
      <c r="L9215">
        <v>7383</v>
      </c>
      <c r="M9215" t="s">
        <v>30</v>
      </c>
      <c r="N9215" t="s">
        <v>31</v>
      </c>
      <c r="O9215" t="s">
        <v>42</v>
      </c>
      <c r="P9215" t="s">
        <v>33</v>
      </c>
      <c r="Q9215" t="s">
        <v>34</v>
      </c>
      <c r="R9215" t="s">
        <v>31495</v>
      </c>
      <c r="S9215" t="s">
        <v>31496</v>
      </c>
      <c r="T9215" t="s">
        <v>57</v>
      </c>
      <c r="U9215" t="s">
        <v>8869</v>
      </c>
      <c r="W9215" t="s">
        <v>39</v>
      </c>
      <c r="X9215" t="s">
        <v>30</v>
      </c>
      <c r="Y9215" t="s">
        <v>40</v>
      </c>
    </row>
    <row r="9216" spans="1:25" x14ac:dyDescent="0.3">
      <c r="A9216" s="1">
        <v>44737.957499999997</v>
      </c>
      <c r="B9216">
        <v>169223139191</v>
      </c>
      <c r="C9216">
        <v>48235159169</v>
      </c>
      <c r="D9216">
        <v>35509</v>
      </c>
      <c r="E9216">
        <v>54527</v>
      </c>
      <c r="F9216" t="s">
        <v>25</v>
      </c>
      <c r="G9216">
        <v>689</v>
      </c>
      <c r="H9216" t="s">
        <v>26</v>
      </c>
      <c r="I9216" t="s">
        <v>85</v>
      </c>
      <c r="J9216" t="s">
        <v>31497</v>
      </c>
      <c r="K9216" t="s">
        <v>29</v>
      </c>
      <c r="L9216">
        <v>635</v>
      </c>
      <c r="M9216" t="s">
        <v>30</v>
      </c>
      <c r="N9216" t="s">
        <v>31</v>
      </c>
      <c r="O9216" t="s">
        <v>42</v>
      </c>
      <c r="P9216" t="s">
        <v>54</v>
      </c>
      <c r="Q9216" t="s">
        <v>34</v>
      </c>
      <c r="R9216" t="s">
        <v>31498</v>
      </c>
      <c r="S9216" t="s">
        <v>31499</v>
      </c>
      <c r="T9216" t="s">
        <v>46</v>
      </c>
      <c r="U9216" t="s">
        <v>12344</v>
      </c>
      <c r="W9216" t="s">
        <v>30</v>
      </c>
      <c r="X9216" t="s">
        <v>59</v>
      </c>
      <c r="Y9216" t="s">
        <v>48</v>
      </c>
    </row>
    <row r="9217" spans="1:25" x14ac:dyDescent="0.3">
      <c r="A9217" s="1">
        <v>44192.955578703702</v>
      </c>
      <c r="B9217">
        <v>1661729587</v>
      </c>
      <c r="C9217">
        <v>1351815273</v>
      </c>
      <c r="D9217">
        <v>27680</v>
      </c>
      <c r="E9217">
        <v>40158</v>
      </c>
      <c r="F9217" t="s">
        <v>25</v>
      </c>
      <c r="G9217">
        <v>471</v>
      </c>
      <c r="H9217" t="s">
        <v>50</v>
      </c>
      <c r="I9217" t="s">
        <v>27</v>
      </c>
      <c r="J9217" t="s">
        <v>31500</v>
      </c>
      <c r="K9217" t="s">
        <v>29</v>
      </c>
      <c r="L9217">
        <v>5545</v>
      </c>
      <c r="M9217" t="s">
        <v>52</v>
      </c>
      <c r="N9217" t="s">
        <v>31</v>
      </c>
      <c r="O9217" t="s">
        <v>42</v>
      </c>
      <c r="P9217" t="s">
        <v>43</v>
      </c>
      <c r="Q9217" t="s">
        <v>61</v>
      </c>
      <c r="R9217" t="s">
        <v>31501</v>
      </c>
      <c r="S9217" t="s">
        <v>31502</v>
      </c>
      <c r="T9217" t="s">
        <v>57</v>
      </c>
      <c r="U9217" t="s">
        <v>6919</v>
      </c>
      <c r="W9217" t="s">
        <v>39</v>
      </c>
      <c r="X9217" t="s">
        <v>59</v>
      </c>
      <c r="Y9217" t="s">
        <v>40</v>
      </c>
    </row>
    <row r="9218" spans="1:25" x14ac:dyDescent="0.3">
      <c r="A9218" s="1">
        <v>44191.776331018518</v>
      </c>
      <c r="B9218">
        <v>7511113098</v>
      </c>
      <c r="C9218">
        <v>653613786</v>
      </c>
      <c r="D9218">
        <v>33524</v>
      </c>
      <c r="E9218">
        <v>1595</v>
      </c>
      <c r="F9218" t="s">
        <v>65</v>
      </c>
      <c r="G9218">
        <v>307</v>
      </c>
      <c r="H9218" t="s">
        <v>26</v>
      </c>
      <c r="I9218" t="s">
        <v>85</v>
      </c>
      <c r="J9218" t="s">
        <v>31503</v>
      </c>
      <c r="K9218" t="s">
        <v>30</v>
      </c>
      <c r="L9218">
        <v>2713</v>
      </c>
      <c r="M9218" t="s">
        <v>52</v>
      </c>
      <c r="N9218" t="s">
        <v>31</v>
      </c>
      <c r="O9218" t="s">
        <v>32</v>
      </c>
      <c r="P9218" t="s">
        <v>33</v>
      </c>
      <c r="Q9218" t="s">
        <v>61</v>
      </c>
      <c r="R9218" t="s">
        <v>31504</v>
      </c>
      <c r="S9218" t="s">
        <v>31505</v>
      </c>
      <c r="T9218" t="s">
        <v>46</v>
      </c>
      <c r="U9218" t="s">
        <v>4600</v>
      </c>
      <c r="W9218" t="s">
        <v>39</v>
      </c>
      <c r="X9218" t="s">
        <v>30</v>
      </c>
      <c r="Y9218" t="s">
        <v>48</v>
      </c>
    </row>
    <row r="9219" spans="1:25" x14ac:dyDescent="0.3">
      <c r="A9219" s="1">
        <v>44309.181944444441</v>
      </c>
      <c r="B9219">
        <v>19514823107</v>
      </c>
      <c r="C9219">
        <v>607919581</v>
      </c>
      <c r="D9219">
        <v>57435</v>
      </c>
      <c r="E9219">
        <v>39751</v>
      </c>
      <c r="F9219" t="s">
        <v>49</v>
      </c>
      <c r="G9219">
        <v>171</v>
      </c>
      <c r="H9219" t="s">
        <v>26</v>
      </c>
      <c r="I9219" t="s">
        <v>66</v>
      </c>
      <c r="J9219" t="s">
        <v>31506</v>
      </c>
      <c r="K9219" t="s">
        <v>30</v>
      </c>
      <c r="L9219">
        <v>3062</v>
      </c>
      <c r="M9219" t="s">
        <v>52</v>
      </c>
      <c r="N9219" t="s">
        <v>53</v>
      </c>
      <c r="O9219" t="s">
        <v>42</v>
      </c>
      <c r="P9219" t="s">
        <v>54</v>
      </c>
      <c r="Q9219" t="s">
        <v>34</v>
      </c>
      <c r="R9219" t="s">
        <v>31507</v>
      </c>
      <c r="S9219" t="s">
        <v>7059</v>
      </c>
      <c r="T9219" t="s">
        <v>46</v>
      </c>
      <c r="U9219" t="s">
        <v>31508</v>
      </c>
      <c r="V9219">
        <v>1714713954</v>
      </c>
      <c r="W9219" t="s">
        <v>30</v>
      </c>
      <c r="X9219" t="s">
        <v>59</v>
      </c>
      <c r="Y9219" t="s">
        <v>40</v>
      </c>
    </row>
    <row r="9220" spans="1:25" x14ac:dyDescent="0.3">
      <c r="A9220" s="1">
        <v>44342.238854166666</v>
      </c>
      <c r="B9220">
        <v>9614698110</v>
      </c>
      <c r="C9220">
        <v>129106103211</v>
      </c>
      <c r="D9220">
        <v>20134</v>
      </c>
      <c r="E9220">
        <v>32200</v>
      </c>
      <c r="F9220" t="s">
        <v>49</v>
      </c>
      <c r="G9220">
        <v>698</v>
      </c>
      <c r="H9220" t="s">
        <v>26</v>
      </c>
      <c r="I9220" t="s">
        <v>85</v>
      </c>
      <c r="J9220" t="s">
        <v>31509</v>
      </c>
      <c r="K9220" t="s">
        <v>30</v>
      </c>
      <c r="L9220">
        <v>9589</v>
      </c>
      <c r="M9220" t="s">
        <v>52</v>
      </c>
      <c r="N9220" t="s">
        <v>53</v>
      </c>
      <c r="O9220" t="s">
        <v>32</v>
      </c>
      <c r="P9220" t="s">
        <v>54</v>
      </c>
      <c r="Q9220" t="s">
        <v>61</v>
      </c>
      <c r="R9220" t="s">
        <v>31510</v>
      </c>
      <c r="S9220" t="s">
        <v>31511</v>
      </c>
      <c r="T9220" t="s">
        <v>46</v>
      </c>
      <c r="U9220" t="s">
        <v>11842</v>
      </c>
      <c r="V9220">
        <v>11018158179</v>
      </c>
      <c r="W9220" t="s">
        <v>39</v>
      </c>
      <c r="X9220" t="s">
        <v>30</v>
      </c>
      <c r="Y9220" t="s">
        <v>40</v>
      </c>
    </row>
    <row r="9221" spans="1:25" x14ac:dyDescent="0.3">
      <c r="A9221" s="1">
        <v>44165.379259259258</v>
      </c>
      <c r="B9221">
        <v>8718810144</v>
      </c>
      <c r="C9221">
        <v>20880151194</v>
      </c>
      <c r="D9221">
        <v>49118</v>
      </c>
      <c r="E9221">
        <v>3085</v>
      </c>
      <c r="F9221" t="s">
        <v>65</v>
      </c>
      <c r="G9221">
        <v>664</v>
      </c>
      <c r="H9221" t="s">
        <v>50</v>
      </c>
      <c r="I9221" t="s">
        <v>66</v>
      </c>
      <c r="J9221" t="s">
        <v>31512</v>
      </c>
      <c r="K9221" t="s">
        <v>30</v>
      </c>
      <c r="L9221">
        <v>5731</v>
      </c>
      <c r="M9221" t="s">
        <v>30</v>
      </c>
      <c r="N9221" t="s">
        <v>31</v>
      </c>
      <c r="O9221" t="s">
        <v>42</v>
      </c>
      <c r="P9221" t="s">
        <v>54</v>
      </c>
      <c r="Q9221" t="s">
        <v>34</v>
      </c>
      <c r="R9221" t="s">
        <v>31513</v>
      </c>
      <c r="S9221" t="s">
        <v>31514</v>
      </c>
      <c r="T9221" t="s">
        <v>57</v>
      </c>
      <c r="U9221" t="s">
        <v>31515</v>
      </c>
      <c r="V9221">
        <v>141972105</v>
      </c>
      <c r="W9221" t="s">
        <v>30</v>
      </c>
      <c r="X9221" t="s">
        <v>59</v>
      </c>
      <c r="Y9221" t="s">
        <v>48</v>
      </c>
    </row>
    <row r="9222" spans="1:25" x14ac:dyDescent="0.3">
      <c r="A9222" s="1">
        <v>44293.119502314818</v>
      </c>
      <c r="B9222">
        <v>10314578175</v>
      </c>
      <c r="C9222">
        <v>110122201118</v>
      </c>
      <c r="D9222">
        <v>3973</v>
      </c>
      <c r="E9222">
        <v>31660</v>
      </c>
      <c r="F9222" t="s">
        <v>49</v>
      </c>
      <c r="G9222">
        <v>1374</v>
      </c>
      <c r="H9222" t="s">
        <v>26</v>
      </c>
      <c r="I9222" t="s">
        <v>85</v>
      </c>
      <c r="J9222" t="s">
        <v>31516</v>
      </c>
      <c r="K9222" t="s">
        <v>30</v>
      </c>
      <c r="L9222">
        <v>40</v>
      </c>
      <c r="M9222" t="s">
        <v>30</v>
      </c>
      <c r="N9222" t="s">
        <v>31</v>
      </c>
      <c r="O9222" t="s">
        <v>42</v>
      </c>
      <c r="P9222" t="s">
        <v>54</v>
      </c>
      <c r="Q9222" t="s">
        <v>34</v>
      </c>
      <c r="R9222" t="s">
        <v>31517</v>
      </c>
      <c r="S9222" t="s">
        <v>31518</v>
      </c>
      <c r="T9222" t="s">
        <v>57</v>
      </c>
      <c r="U9222" t="s">
        <v>7340</v>
      </c>
      <c r="V9222">
        <v>3212511428</v>
      </c>
      <c r="W9222" t="s">
        <v>39</v>
      </c>
      <c r="X9222" t="s">
        <v>59</v>
      </c>
      <c r="Y9222" t="s">
        <v>40</v>
      </c>
    </row>
    <row r="9223" spans="1:25" x14ac:dyDescent="0.3">
      <c r="A9223" s="1">
        <v>44717.442893518521</v>
      </c>
      <c r="B9223">
        <v>206154141255</v>
      </c>
      <c r="C9223">
        <v>11710273232</v>
      </c>
      <c r="D9223">
        <v>38512</v>
      </c>
      <c r="E9223">
        <v>20386</v>
      </c>
      <c r="F9223" t="s">
        <v>25</v>
      </c>
      <c r="G9223">
        <v>737</v>
      </c>
      <c r="H9223" t="s">
        <v>26</v>
      </c>
      <c r="I9223" t="s">
        <v>66</v>
      </c>
      <c r="J9223" t="s">
        <v>31519</v>
      </c>
      <c r="K9223" t="s">
        <v>30</v>
      </c>
      <c r="L9223">
        <v>7432</v>
      </c>
      <c r="M9223" t="s">
        <v>52</v>
      </c>
      <c r="N9223" t="s">
        <v>53</v>
      </c>
      <c r="O9223" t="s">
        <v>42</v>
      </c>
      <c r="P9223" t="s">
        <v>54</v>
      </c>
      <c r="Q9223" t="s">
        <v>76</v>
      </c>
      <c r="R9223" t="s">
        <v>31520</v>
      </c>
      <c r="S9223" t="s">
        <v>1900</v>
      </c>
      <c r="T9223" t="s">
        <v>57</v>
      </c>
      <c r="U9223" t="s">
        <v>18013</v>
      </c>
      <c r="W9223" t="s">
        <v>30</v>
      </c>
      <c r="X9223" t="s">
        <v>59</v>
      </c>
      <c r="Y9223" t="s">
        <v>40</v>
      </c>
    </row>
    <row r="9224" spans="1:25" x14ac:dyDescent="0.3">
      <c r="A9224" s="1">
        <v>44687.019016203703</v>
      </c>
      <c r="B9224">
        <v>11238144169</v>
      </c>
      <c r="C9224">
        <v>1882002866</v>
      </c>
      <c r="D9224">
        <v>8479</v>
      </c>
      <c r="E9224">
        <v>37449</v>
      </c>
      <c r="F9224" t="s">
        <v>65</v>
      </c>
      <c r="G9224">
        <v>556</v>
      </c>
      <c r="H9224" t="s">
        <v>50</v>
      </c>
      <c r="I9224" t="s">
        <v>27</v>
      </c>
      <c r="J9224" t="s">
        <v>31521</v>
      </c>
      <c r="K9224" t="s">
        <v>30</v>
      </c>
      <c r="L9224">
        <v>3379</v>
      </c>
      <c r="M9224" t="s">
        <v>30</v>
      </c>
      <c r="N9224" t="s">
        <v>31</v>
      </c>
      <c r="O9224" t="s">
        <v>32</v>
      </c>
      <c r="P9224" t="s">
        <v>43</v>
      </c>
      <c r="Q9224" t="s">
        <v>61</v>
      </c>
      <c r="R9224" t="s">
        <v>31522</v>
      </c>
      <c r="S9224" t="s">
        <v>31523</v>
      </c>
      <c r="T9224" t="s">
        <v>46</v>
      </c>
      <c r="U9224" t="s">
        <v>8569</v>
      </c>
      <c r="V9224">
        <v>39566441</v>
      </c>
      <c r="W9224" t="s">
        <v>30</v>
      </c>
      <c r="X9224" t="s">
        <v>30</v>
      </c>
      <c r="Y9224" t="s">
        <v>40</v>
      </c>
    </row>
    <row r="9225" spans="1:25" x14ac:dyDescent="0.3">
      <c r="A9225" s="1">
        <v>44030.838692129626</v>
      </c>
      <c r="B9225">
        <v>1361644532</v>
      </c>
      <c r="C9225">
        <v>3712218737</v>
      </c>
      <c r="D9225">
        <v>26066</v>
      </c>
      <c r="E9225">
        <v>6053</v>
      </c>
      <c r="F9225" t="s">
        <v>25</v>
      </c>
      <c r="G9225">
        <v>530</v>
      </c>
      <c r="H9225" t="s">
        <v>26</v>
      </c>
      <c r="I9225" t="s">
        <v>85</v>
      </c>
      <c r="J9225" t="s">
        <v>31524</v>
      </c>
      <c r="K9225" t="s">
        <v>29</v>
      </c>
      <c r="L9225">
        <v>8892</v>
      </c>
      <c r="M9225" t="s">
        <v>52</v>
      </c>
      <c r="N9225" t="s">
        <v>81</v>
      </c>
      <c r="O9225" t="s">
        <v>32</v>
      </c>
      <c r="P9225" t="s">
        <v>43</v>
      </c>
      <c r="Q9225" t="s">
        <v>76</v>
      </c>
      <c r="R9225" t="s">
        <v>31525</v>
      </c>
      <c r="S9225" t="s">
        <v>31526</v>
      </c>
      <c r="T9225" t="s">
        <v>46</v>
      </c>
      <c r="U9225" t="s">
        <v>31527</v>
      </c>
      <c r="W9225" t="s">
        <v>30</v>
      </c>
      <c r="X9225" t="s">
        <v>30</v>
      </c>
      <c r="Y9225" t="s">
        <v>48</v>
      </c>
    </row>
    <row r="9226" spans="1:25" x14ac:dyDescent="0.3">
      <c r="A9226" s="1">
        <v>44486.767754629633</v>
      </c>
      <c r="B9226">
        <v>8161215114</v>
      </c>
      <c r="C9226">
        <v>204935535</v>
      </c>
      <c r="D9226">
        <v>41639</v>
      </c>
      <c r="E9226">
        <v>59194</v>
      </c>
      <c r="F9226" t="s">
        <v>65</v>
      </c>
      <c r="G9226">
        <v>667</v>
      </c>
      <c r="H9226" t="s">
        <v>50</v>
      </c>
      <c r="I9226" t="s">
        <v>66</v>
      </c>
      <c r="J9226" t="s">
        <v>31528</v>
      </c>
      <c r="K9226" t="s">
        <v>29</v>
      </c>
      <c r="L9226">
        <v>3803</v>
      </c>
      <c r="M9226" t="s">
        <v>30</v>
      </c>
      <c r="N9226" t="s">
        <v>31</v>
      </c>
      <c r="O9226" t="s">
        <v>32</v>
      </c>
      <c r="P9226" t="s">
        <v>54</v>
      </c>
      <c r="Q9226" t="s">
        <v>76</v>
      </c>
      <c r="R9226" t="s">
        <v>31529</v>
      </c>
      <c r="S9226" t="s">
        <v>31530</v>
      </c>
      <c r="T9226" t="s">
        <v>37</v>
      </c>
      <c r="U9226" t="s">
        <v>31531</v>
      </c>
      <c r="V9226">
        <v>11025214634</v>
      </c>
      <c r="W9226" t="s">
        <v>39</v>
      </c>
      <c r="X9226" t="s">
        <v>59</v>
      </c>
      <c r="Y9226" t="s">
        <v>48</v>
      </c>
    </row>
    <row r="9227" spans="1:25" x14ac:dyDescent="0.3">
      <c r="A9227" s="1">
        <v>44425.109710648147</v>
      </c>
      <c r="B9227">
        <v>642414854</v>
      </c>
      <c r="C9227">
        <v>8314046144</v>
      </c>
      <c r="D9227">
        <v>41641</v>
      </c>
      <c r="E9227">
        <v>58918</v>
      </c>
      <c r="F9227" t="s">
        <v>49</v>
      </c>
      <c r="G9227">
        <v>459</v>
      </c>
      <c r="H9227" t="s">
        <v>50</v>
      </c>
      <c r="I9227" t="s">
        <v>66</v>
      </c>
      <c r="J9227" t="s">
        <v>31532</v>
      </c>
      <c r="K9227" t="s">
        <v>30</v>
      </c>
      <c r="L9227">
        <v>4778</v>
      </c>
      <c r="M9227" t="s">
        <v>30</v>
      </c>
      <c r="N9227" t="s">
        <v>53</v>
      </c>
      <c r="O9227" t="s">
        <v>32</v>
      </c>
      <c r="P9227" t="s">
        <v>54</v>
      </c>
      <c r="Q9227" t="s">
        <v>76</v>
      </c>
      <c r="R9227" t="s">
        <v>31533</v>
      </c>
      <c r="S9227" t="s">
        <v>31534</v>
      </c>
      <c r="T9227" t="s">
        <v>37</v>
      </c>
      <c r="U9227" t="s">
        <v>31535</v>
      </c>
      <c r="W9227" t="s">
        <v>30</v>
      </c>
      <c r="X9227" t="s">
        <v>30</v>
      </c>
      <c r="Y9227" t="s">
        <v>48</v>
      </c>
    </row>
    <row r="9228" spans="1:25" x14ac:dyDescent="0.3">
      <c r="A9228" s="1">
        <v>45060.588506944441</v>
      </c>
      <c r="B9228">
        <v>14732144171</v>
      </c>
      <c r="C9228">
        <v>11157178220</v>
      </c>
      <c r="D9228">
        <v>16942</v>
      </c>
      <c r="E9228">
        <v>21589</v>
      </c>
      <c r="F9228" t="s">
        <v>65</v>
      </c>
      <c r="G9228">
        <v>1113</v>
      </c>
      <c r="H9228" t="s">
        <v>26</v>
      </c>
      <c r="I9228" t="s">
        <v>85</v>
      </c>
      <c r="J9228" t="s">
        <v>31536</v>
      </c>
      <c r="K9228" t="s">
        <v>30</v>
      </c>
      <c r="L9228">
        <v>5968</v>
      </c>
      <c r="M9228" t="s">
        <v>52</v>
      </c>
      <c r="N9228" t="s">
        <v>81</v>
      </c>
      <c r="O9228" t="s">
        <v>32</v>
      </c>
      <c r="P9228" t="s">
        <v>33</v>
      </c>
      <c r="Q9228" t="s">
        <v>34</v>
      </c>
      <c r="R9228" t="s">
        <v>31537</v>
      </c>
      <c r="S9228" t="s">
        <v>31538</v>
      </c>
      <c r="T9228" t="s">
        <v>37</v>
      </c>
      <c r="U9228" t="s">
        <v>31539</v>
      </c>
      <c r="W9228" t="s">
        <v>39</v>
      </c>
      <c r="X9228" t="s">
        <v>30</v>
      </c>
      <c r="Y9228" t="s">
        <v>40</v>
      </c>
    </row>
    <row r="9229" spans="1:25" x14ac:dyDescent="0.3">
      <c r="A9229" s="1">
        <v>44108.755104166667</v>
      </c>
      <c r="B9229">
        <v>413994145</v>
      </c>
      <c r="C9229">
        <v>11321114449</v>
      </c>
      <c r="D9229">
        <v>5274</v>
      </c>
      <c r="E9229">
        <v>58974</v>
      </c>
      <c r="F9229" t="s">
        <v>65</v>
      </c>
      <c r="G9229">
        <v>557</v>
      </c>
      <c r="H9229" t="s">
        <v>50</v>
      </c>
      <c r="I9229" t="s">
        <v>85</v>
      </c>
      <c r="J9229" t="s">
        <v>31540</v>
      </c>
      <c r="K9229" t="s">
        <v>30</v>
      </c>
      <c r="L9229">
        <v>5282</v>
      </c>
      <c r="M9229" t="s">
        <v>52</v>
      </c>
      <c r="N9229" t="s">
        <v>81</v>
      </c>
      <c r="O9229" t="s">
        <v>32</v>
      </c>
      <c r="P9229" t="s">
        <v>43</v>
      </c>
      <c r="Q9229" t="s">
        <v>76</v>
      </c>
      <c r="R9229" t="s">
        <v>31541</v>
      </c>
      <c r="S9229" t="s">
        <v>31542</v>
      </c>
      <c r="T9229" t="s">
        <v>46</v>
      </c>
      <c r="U9229" t="s">
        <v>7251</v>
      </c>
      <c r="W9229" t="s">
        <v>30</v>
      </c>
      <c r="X9229" t="s">
        <v>59</v>
      </c>
      <c r="Y9229" t="s">
        <v>48</v>
      </c>
    </row>
    <row r="9230" spans="1:25" x14ac:dyDescent="0.3">
      <c r="A9230" s="1">
        <v>44138.105821759258</v>
      </c>
      <c r="B9230">
        <v>20116914036</v>
      </c>
      <c r="C9230">
        <v>12553141104</v>
      </c>
      <c r="D9230">
        <v>61512</v>
      </c>
      <c r="E9230">
        <v>28989</v>
      </c>
      <c r="F9230" t="s">
        <v>25</v>
      </c>
      <c r="G9230">
        <v>865</v>
      </c>
      <c r="H9230" t="s">
        <v>26</v>
      </c>
      <c r="I9230" t="s">
        <v>85</v>
      </c>
      <c r="J9230" t="s">
        <v>31543</v>
      </c>
      <c r="K9230" t="s">
        <v>29</v>
      </c>
      <c r="L9230">
        <v>3842</v>
      </c>
      <c r="M9230" t="s">
        <v>30</v>
      </c>
      <c r="N9230" t="s">
        <v>31</v>
      </c>
      <c r="O9230" t="s">
        <v>42</v>
      </c>
      <c r="P9230" t="s">
        <v>54</v>
      </c>
      <c r="Q9230" t="s">
        <v>34</v>
      </c>
      <c r="R9230" t="s">
        <v>31544</v>
      </c>
      <c r="S9230" t="s">
        <v>31545</v>
      </c>
      <c r="T9230" t="s">
        <v>46</v>
      </c>
      <c r="U9230" t="s">
        <v>4570</v>
      </c>
      <c r="V9230">
        <v>2102307159</v>
      </c>
      <c r="W9230" t="s">
        <v>39</v>
      </c>
      <c r="X9230" t="s">
        <v>30</v>
      </c>
      <c r="Y9230" t="s">
        <v>40</v>
      </c>
    </row>
    <row r="9231" spans="1:25" x14ac:dyDescent="0.3">
      <c r="A9231" s="1">
        <v>44211.360023148147</v>
      </c>
      <c r="B9231">
        <v>8912099205</v>
      </c>
      <c r="C9231">
        <v>4799147128</v>
      </c>
      <c r="D9231">
        <v>33929</v>
      </c>
      <c r="E9231">
        <v>9865</v>
      </c>
      <c r="F9231" t="s">
        <v>65</v>
      </c>
      <c r="G9231">
        <v>264</v>
      </c>
      <c r="H9231" t="s">
        <v>26</v>
      </c>
      <c r="I9231" t="s">
        <v>27</v>
      </c>
      <c r="J9231" t="s">
        <v>31546</v>
      </c>
      <c r="K9231" t="s">
        <v>29</v>
      </c>
      <c r="L9231">
        <v>9032</v>
      </c>
      <c r="M9231" t="s">
        <v>30</v>
      </c>
      <c r="N9231" t="s">
        <v>31</v>
      </c>
      <c r="O9231" t="s">
        <v>42</v>
      </c>
      <c r="P9231" t="s">
        <v>43</v>
      </c>
      <c r="Q9231" t="s">
        <v>76</v>
      </c>
      <c r="R9231" t="s">
        <v>31547</v>
      </c>
      <c r="S9231" t="s">
        <v>31548</v>
      </c>
      <c r="T9231" t="s">
        <v>37</v>
      </c>
      <c r="U9231" t="s">
        <v>25704</v>
      </c>
      <c r="W9231" t="s">
        <v>30</v>
      </c>
      <c r="X9231" t="s">
        <v>30</v>
      </c>
      <c r="Y9231" t="s">
        <v>40</v>
      </c>
    </row>
    <row r="9232" spans="1:25" x14ac:dyDescent="0.3">
      <c r="A9232" s="1">
        <v>43903.041388888887</v>
      </c>
      <c r="B9232">
        <v>924595145</v>
      </c>
      <c r="C9232">
        <v>53141111146</v>
      </c>
      <c r="D9232">
        <v>1061</v>
      </c>
      <c r="E9232">
        <v>25276</v>
      </c>
      <c r="F9232" t="s">
        <v>65</v>
      </c>
      <c r="G9232">
        <v>1333</v>
      </c>
      <c r="H9232" t="s">
        <v>26</v>
      </c>
      <c r="I9232" t="s">
        <v>27</v>
      </c>
      <c r="J9232" t="s">
        <v>31549</v>
      </c>
      <c r="K9232" t="s">
        <v>30</v>
      </c>
      <c r="L9232">
        <v>8617</v>
      </c>
      <c r="M9232" t="s">
        <v>30</v>
      </c>
      <c r="N9232" t="s">
        <v>81</v>
      </c>
      <c r="O9232" t="s">
        <v>42</v>
      </c>
      <c r="P9232" t="s">
        <v>33</v>
      </c>
      <c r="Q9232" t="s">
        <v>61</v>
      </c>
      <c r="R9232" t="s">
        <v>31550</v>
      </c>
      <c r="S9232" t="s">
        <v>31551</v>
      </c>
      <c r="T9232" t="s">
        <v>37</v>
      </c>
      <c r="U9232" t="s">
        <v>31552</v>
      </c>
      <c r="W9232" t="s">
        <v>39</v>
      </c>
      <c r="X9232" t="s">
        <v>30</v>
      </c>
      <c r="Y9232" t="s">
        <v>40</v>
      </c>
    </row>
    <row r="9233" spans="1:25" x14ac:dyDescent="0.3">
      <c r="A9233" s="1">
        <v>44567.81040509259</v>
      </c>
      <c r="B9233">
        <v>377312517</v>
      </c>
      <c r="C9233">
        <v>45249217106</v>
      </c>
      <c r="D9233">
        <v>33140</v>
      </c>
      <c r="E9233">
        <v>39481</v>
      </c>
      <c r="F9233" t="s">
        <v>65</v>
      </c>
      <c r="G9233">
        <v>1432</v>
      </c>
      <c r="H9233" t="s">
        <v>26</v>
      </c>
      <c r="I9233" t="s">
        <v>85</v>
      </c>
      <c r="J9233" t="s">
        <v>31553</v>
      </c>
      <c r="K9233" t="s">
        <v>30</v>
      </c>
      <c r="L9233">
        <v>2724</v>
      </c>
      <c r="M9233" t="s">
        <v>52</v>
      </c>
      <c r="N9233" t="s">
        <v>31</v>
      </c>
      <c r="O9233" t="s">
        <v>32</v>
      </c>
      <c r="P9233" t="s">
        <v>33</v>
      </c>
      <c r="Q9233" t="s">
        <v>76</v>
      </c>
      <c r="R9233" t="s">
        <v>31554</v>
      </c>
      <c r="S9233" t="s">
        <v>9395</v>
      </c>
      <c r="T9233" t="s">
        <v>46</v>
      </c>
      <c r="U9233" t="s">
        <v>31555</v>
      </c>
      <c r="W9233" t="s">
        <v>30</v>
      </c>
      <c r="X9233" t="s">
        <v>59</v>
      </c>
      <c r="Y9233" t="s">
        <v>40</v>
      </c>
    </row>
    <row r="9234" spans="1:25" x14ac:dyDescent="0.3">
      <c r="A9234" s="1">
        <v>43857.145543981482</v>
      </c>
      <c r="B9234">
        <v>3241110215</v>
      </c>
      <c r="C9234">
        <v>194511429</v>
      </c>
      <c r="D9234">
        <v>52779</v>
      </c>
      <c r="E9234">
        <v>40420</v>
      </c>
      <c r="F9234" t="s">
        <v>25</v>
      </c>
      <c r="G9234">
        <v>534</v>
      </c>
      <c r="H9234" t="s">
        <v>26</v>
      </c>
      <c r="I9234" t="s">
        <v>85</v>
      </c>
      <c r="J9234" t="s">
        <v>31556</v>
      </c>
      <c r="K9234" t="s">
        <v>30</v>
      </c>
      <c r="L9234">
        <v>815</v>
      </c>
      <c r="M9234" t="s">
        <v>52</v>
      </c>
      <c r="N9234" t="s">
        <v>53</v>
      </c>
      <c r="O9234" t="s">
        <v>32</v>
      </c>
      <c r="P9234" t="s">
        <v>43</v>
      </c>
      <c r="Q9234" t="s">
        <v>34</v>
      </c>
      <c r="R9234" t="s">
        <v>31557</v>
      </c>
      <c r="S9234" t="s">
        <v>14810</v>
      </c>
      <c r="T9234" t="s">
        <v>57</v>
      </c>
      <c r="U9234" t="s">
        <v>31558</v>
      </c>
      <c r="V9234">
        <v>17122216832</v>
      </c>
      <c r="W9234" t="s">
        <v>30</v>
      </c>
      <c r="X9234" t="s">
        <v>59</v>
      </c>
      <c r="Y9234" t="s">
        <v>40</v>
      </c>
    </row>
    <row r="9235" spans="1:25" x14ac:dyDescent="0.3">
      <c r="A9235" s="1">
        <v>45058.322881944441</v>
      </c>
      <c r="B9235">
        <v>143276415</v>
      </c>
      <c r="C9235">
        <v>209184207201</v>
      </c>
      <c r="D9235">
        <v>27755</v>
      </c>
      <c r="E9235">
        <v>4161</v>
      </c>
      <c r="F9235" t="s">
        <v>25</v>
      </c>
      <c r="G9235">
        <v>543</v>
      </c>
      <c r="H9235" t="s">
        <v>26</v>
      </c>
      <c r="I9235" t="s">
        <v>27</v>
      </c>
      <c r="J9235" t="s">
        <v>31559</v>
      </c>
      <c r="K9235" t="s">
        <v>29</v>
      </c>
      <c r="L9235">
        <v>7234</v>
      </c>
      <c r="M9235" t="s">
        <v>52</v>
      </c>
      <c r="N9235" t="s">
        <v>81</v>
      </c>
      <c r="O9235" t="s">
        <v>32</v>
      </c>
      <c r="P9235" t="s">
        <v>33</v>
      </c>
      <c r="Q9235" t="s">
        <v>76</v>
      </c>
      <c r="R9235" t="s">
        <v>31560</v>
      </c>
      <c r="S9235" t="s">
        <v>31561</v>
      </c>
      <c r="T9235" t="s">
        <v>37</v>
      </c>
      <c r="U9235" t="s">
        <v>22221</v>
      </c>
      <c r="V9235">
        <v>11415219121</v>
      </c>
      <c r="W9235" t="s">
        <v>30</v>
      </c>
      <c r="X9235" t="s">
        <v>59</v>
      </c>
      <c r="Y9235" t="s">
        <v>40</v>
      </c>
    </row>
    <row r="9236" spans="1:25" x14ac:dyDescent="0.3">
      <c r="A9236" s="1">
        <v>44304.677210648151</v>
      </c>
      <c r="B9236">
        <v>21511618220</v>
      </c>
      <c r="C9236">
        <v>1871561345</v>
      </c>
      <c r="D9236">
        <v>60205</v>
      </c>
      <c r="E9236">
        <v>23623</v>
      </c>
      <c r="F9236" t="s">
        <v>65</v>
      </c>
      <c r="G9236">
        <v>569</v>
      </c>
      <c r="H9236" t="s">
        <v>26</v>
      </c>
      <c r="I9236" t="s">
        <v>27</v>
      </c>
      <c r="J9236" t="s">
        <v>31562</v>
      </c>
      <c r="K9236" t="s">
        <v>30</v>
      </c>
      <c r="L9236">
        <v>7846</v>
      </c>
      <c r="M9236" t="s">
        <v>30</v>
      </c>
      <c r="N9236" t="s">
        <v>31</v>
      </c>
      <c r="O9236" t="s">
        <v>32</v>
      </c>
      <c r="P9236" t="s">
        <v>54</v>
      </c>
      <c r="Q9236" t="s">
        <v>34</v>
      </c>
      <c r="R9236" t="s">
        <v>31563</v>
      </c>
      <c r="S9236" t="s">
        <v>31564</v>
      </c>
      <c r="T9236" t="s">
        <v>37</v>
      </c>
      <c r="U9236" t="s">
        <v>31565</v>
      </c>
      <c r="W9236" t="s">
        <v>30</v>
      </c>
      <c r="X9236" t="s">
        <v>59</v>
      </c>
      <c r="Y9236" t="s">
        <v>48</v>
      </c>
    </row>
    <row r="9237" spans="1:25" x14ac:dyDescent="0.3">
      <c r="A9237" s="1">
        <v>44803.197766203702</v>
      </c>
      <c r="B9237">
        <v>190766190</v>
      </c>
      <c r="C9237">
        <v>43183168182</v>
      </c>
      <c r="D9237">
        <v>33154</v>
      </c>
      <c r="E9237">
        <v>52221</v>
      </c>
      <c r="F9237" t="s">
        <v>49</v>
      </c>
      <c r="G9237">
        <v>1449</v>
      </c>
      <c r="H9237" t="s">
        <v>26</v>
      </c>
      <c r="I9237" t="s">
        <v>85</v>
      </c>
      <c r="J9237" t="s">
        <v>31566</v>
      </c>
      <c r="K9237" t="s">
        <v>30</v>
      </c>
      <c r="L9237">
        <v>9408</v>
      </c>
      <c r="M9237" t="s">
        <v>52</v>
      </c>
      <c r="N9237" t="s">
        <v>53</v>
      </c>
      <c r="O9237" t="s">
        <v>32</v>
      </c>
      <c r="P9237" t="s">
        <v>43</v>
      </c>
      <c r="Q9237" t="s">
        <v>61</v>
      </c>
      <c r="R9237" t="s">
        <v>31567</v>
      </c>
      <c r="S9237" t="s">
        <v>1093</v>
      </c>
      <c r="T9237" t="s">
        <v>37</v>
      </c>
      <c r="U9237" t="s">
        <v>31568</v>
      </c>
      <c r="W9237" t="s">
        <v>39</v>
      </c>
      <c r="X9237" t="s">
        <v>59</v>
      </c>
      <c r="Y9237" t="s">
        <v>48</v>
      </c>
    </row>
    <row r="9238" spans="1:25" x14ac:dyDescent="0.3">
      <c r="A9238" s="1">
        <v>44977.010706018518</v>
      </c>
      <c r="B9238">
        <v>513067229</v>
      </c>
      <c r="C9238">
        <v>5412717519</v>
      </c>
      <c r="D9238">
        <v>40885</v>
      </c>
      <c r="E9238">
        <v>48066</v>
      </c>
      <c r="F9238" t="s">
        <v>65</v>
      </c>
      <c r="G9238">
        <v>938</v>
      </c>
      <c r="H9238" t="s">
        <v>26</v>
      </c>
      <c r="I9238" t="s">
        <v>66</v>
      </c>
      <c r="J9238" t="s">
        <v>31569</v>
      </c>
      <c r="K9238" t="s">
        <v>30</v>
      </c>
      <c r="L9238">
        <v>5338</v>
      </c>
      <c r="M9238" t="s">
        <v>52</v>
      </c>
      <c r="N9238" t="s">
        <v>81</v>
      </c>
      <c r="O9238" t="s">
        <v>32</v>
      </c>
      <c r="P9238" t="s">
        <v>54</v>
      </c>
      <c r="Q9238" t="s">
        <v>76</v>
      </c>
      <c r="R9238" t="s">
        <v>31570</v>
      </c>
      <c r="S9238" t="s">
        <v>31571</v>
      </c>
      <c r="T9238" t="s">
        <v>57</v>
      </c>
      <c r="U9238" t="s">
        <v>31572</v>
      </c>
      <c r="W9238" t="s">
        <v>30</v>
      </c>
      <c r="X9238" t="s">
        <v>30</v>
      </c>
      <c r="Y9238" t="s">
        <v>40</v>
      </c>
    </row>
    <row r="9239" spans="1:25" x14ac:dyDescent="0.3">
      <c r="A9239" s="1">
        <v>45085.513275462959</v>
      </c>
      <c r="B9239">
        <v>18222189109</v>
      </c>
      <c r="C9239">
        <v>7714211037</v>
      </c>
      <c r="D9239">
        <v>65420</v>
      </c>
      <c r="E9239">
        <v>56210</v>
      </c>
      <c r="F9239" t="s">
        <v>65</v>
      </c>
      <c r="G9239">
        <v>653</v>
      </c>
      <c r="H9239" t="s">
        <v>50</v>
      </c>
      <c r="I9239" t="s">
        <v>85</v>
      </c>
      <c r="J9239" t="s">
        <v>31573</v>
      </c>
      <c r="K9239" t="s">
        <v>30</v>
      </c>
      <c r="L9239">
        <v>3408</v>
      </c>
      <c r="M9239" t="s">
        <v>52</v>
      </c>
      <c r="N9239" t="s">
        <v>31</v>
      </c>
      <c r="O9239" t="s">
        <v>42</v>
      </c>
      <c r="P9239" t="s">
        <v>33</v>
      </c>
      <c r="Q9239" t="s">
        <v>61</v>
      </c>
      <c r="R9239" t="s">
        <v>31574</v>
      </c>
      <c r="S9239" t="s">
        <v>7093</v>
      </c>
      <c r="T9239" t="s">
        <v>37</v>
      </c>
      <c r="U9239" t="s">
        <v>14100</v>
      </c>
      <c r="V9239">
        <v>1544233199</v>
      </c>
      <c r="W9239" t="s">
        <v>30</v>
      </c>
      <c r="X9239" t="s">
        <v>30</v>
      </c>
      <c r="Y9239" t="s">
        <v>40</v>
      </c>
    </row>
    <row r="9240" spans="1:25" x14ac:dyDescent="0.3">
      <c r="A9240" s="1">
        <v>44984.247037037036</v>
      </c>
      <c r="B9240">
        <v>8519214839</v>
      </c>
      <c r="C9240">
        <v>97066227</v>
      </c>
      <c r="D9240">
        <v>47895</v>
      </c>
      <c r="E9240">
        <v>5980</v>
      </c>
      <c r="F9240" t="s">
        <v>25</v>
      </c>
      <c r="G9240">
        <v>1495</v>
      </c>
      <c r="H9240" t="s">
        <v>26</v>
      </c>
      <c r="I9240" t="s">
        <v>27</v>
      </c>
      <c r="J9240" t="s">
        <v>31575</v>
      </c>
      <c r="K9240" t="s">
        <v>30</v>
      </c>
      <c r="L9240">
        <v>5732</v>
      </c>
      <c r="M9240" t="s">
        <v>30</v>
      </c>
      <c r="N9240" t="s">
        <v>53</v>
      </c>
      <c r="O9240" t="s">
        <v>32</v>
      </c>
      <c r="P9240" t="s">
        <v>54</v>
      </c>
      <c r="Q9240" t="s">
        <v>61</v>
      </c>
      <c r="R9240" t="s">
        <v>31576</v>
      </c>
      <c r="S9240" t="s">
        <v>31577</v>
      </c>
      <c r="T9240" t="s">
        <v>57</v>
      </c>
      <c r="U9240" t="s">
        <v>31578</v>
      </c>
      <c r="W9240" t="s">
        <v>39</v>
      </c>
      <c r="X9240" t="s">
        <v>30</v>
      </c>
      <c r="Y9240" t="s">
        <v>40</v>
      </c>
    </row>
    <row r="9241" spans="1:25" x14ac:dyDescent="0.3">
      <c r="A9241" s="1">
        <v>44831.238842592589</v>
      </c>
      <c r="B9241">
        <v>188132178118</v>
      </c>
      <c r="C9241">
        <v>2519357202</v>
      </c>
      <c r="D9241">
        <v>27910</v>
      </c>
      <c r="E9241">
        <v>27755</v>
      </c>
      <c r="F9241" t="s">
        <v>49</v>
      </c>
      <c r="G9241">
        <v>1395</v>
      </c>
      <c r="H9241" t="s">
        <v>26</v>
      </c>
      <c r="I9241" t="s">
        <v>27</v>
      </c>
      <c r="J9241" t="s">
        <v>31579</v>
      </c>
      <c r="K9241" t="s">
        <v>29</v>
      </c>
      <c r="L9241">
        <v>2167</v>
      </c>
      <c r="M9241" t="s">
        <v>30</v>
      </c>
      <c r="N9241" t="s">
        <v>53</v>
      </c>
      <c r="O9241" t="s">
        <v>32</v>
      </c>
      <c r="P9241" t="s">
        <v>33</v>
      </c>
      <c r="Q9241" t="s">
        <v>76</v>
      </c>
      <c r="R9241" t="s">
        <v>31580</v>
      </c>
      <c r="S9241" t="s">
        <v>31581</v>
      </c>
      <c r="T9241" t="s">
        <v>57</v>
      </c>
      <c r="U9241" t="s">
        <v>31582</v>
      </c>
      <c r="V9241">
        <v>13539552</v>
      </c>
      <c r="W9241" t="s">
        <v>39</v>
      </c>
      <c r="X9241" t="s">
        <v>30</v>
      </c>
      <c r="Y9241" t="s">
        <v>48</v>
      </c>
    </row>
    <row r="9242" spans="1:25" x14ac:dyDescent="0.3">
      <c r="A9242" s="1">
        <v>44057.423009259262</v>
      </c>
      <c r="B9242">
        <v>196165424</v>
      </c>
      <c r="C9242">
        <v>3695244243</v>
      </c>
      <c r="D9242">
        <v>31145</v>
      </c>
      <c r="E9242">
        <v>24617</v>
      </c>
      <c r="F9242" t="s">
        <v>25</v>
      </c>
      <c r="G9242">
        <v>905</v>
      </c>
      <c r="H9242" t="s">
        <v>26</v>
      </c>
      <c r="I9242" t="s">
        <v>66</v>
      </c>
      <c r="J9242" t="s">
        <v>31583</v>
      </c>
      <c r="K9242" t="s">
        <v>29</v>
      </c>
      <c r="L9242">
        <v>8877</v>
      </c>
      <c r="M9242" t="s">
        <v>52</v>
      </c>
      <c r="N9242" t="s">
        <v>31</v>
      </c>
      <c r="O9242" t="s">
        <v>42</v>
      </c>
      <c r="P9242" t="s">
        <v>43</v>
      </c>
      <c r="Q9242" t="s">
        <v>61</v>
      </c>
      <c r="R9242" t="s">
        <v>31584</v>
      </c>
      <c r="S9242" t="s">
        <v>31585</v>
      </c>
      <c r="T9242" t="s">
        <v>57</v>
      </c>
      <c r="U9242" t="s">
        <v>12517</v>
      </c>
      <c r="V9242">
        <v>205911644</v>
      </c>
      <c r="W9242" t="s">
        <v>30</v>
      </c>
      <c r="X9242" t="s">
        <v>59</v>
      </c>
      <c r="Y9242" t="s">
        <v>40</v>
      </c>
    </row>
    <row r="9243" spans="1:25" x14ac:dyDescent="0.3">
      <c r="A9243" s="1">
        <v>44865.449479166666</v>
      </c>
      <c r="B9243">
        <v>138179245161</v>
      </c>
      <c r="C9243">
        <v>73228189106</v>
      </c>
      <c r="D9243">
        <v>12401</v>
      </c>
      <c r="E9243">
        <v>31125</v>
      </c>
      <c r="F9243" t="s">
        <v>65</v>
      </c>
      <c r="G9243">
        <v>170</v>
      </c>
      <c r="H9243" t="s">
        <v>26</v>
      </c>
      <c r="I9243" t="s">
        <v>85</v>
      </c>
      <c r="J9243" t="s">
        <v>31586</v>
      </c>
      <c r="K9243" t="s">
        <v>29</v>
      </c>
      <c r="L9243">
        <v>6354</v>
      </c>
      <c r="M9243" t="s">
        <v>52</v>
      </c>
      <c r="N9243" t="s">
        <v>31</v>
      </c>
      <c r="O9243" t="s">
        <v>42</v>
      </c>
      <c r="P9243" t="s">
        <v>54</v>
      </c>
      <c r="Q9243" t="s">
        <v>76</v>
      </c>
      <c r="R9243" t="s">
        <v>31587</v>
      </c>
      <c r="S9243" t="s">
        <v>6313</v>
      </c>
      <c r="T9243" t="s">
        <v>57</v>
      </c>
      <c r="U9243" t="s">
        <v>14415</v>
      </c>
      <c r="W9243" t="s">
        <v>39</v>
      </c>
      <c r="X9243" t="s">
        <v>59</v>
      </c>
      <c r="Y9243" t="s">
        <v>48</v>
      </c>
    </row>
    <row r="9244" spans="1:25" x14ac:dyDescent="0.3">
      <c r="A9244" s="1">
        <v>44339.579224537039</v>
      </c>
      <c r="B9244">
        <v>209204210117</v>
      </c>
      <c r="C9244">
        <v>197192198158</v>
      </c>
      <c r="D9244">
        <v>59696</v>
      </c>
      <c r="E9244">
        <v>31373</v>
      </c>
      <c r="F9244" t="s">
        <v>25</v>
      </c>
      <c r="G9244">
        <v>761</v>
      </c>
      <c r="H9244" t="s">
        <v>50</v>
      </c>
      <c r="I9244" t="s">
        <v>85</v>
      </c>
      <c r="J9244" t="s">
        <v>31588</v>
      </c>
      <c r="K9244" t="s">
        <v>29</v>
      </c>
      <c r="L9244">
        <v>765</v>
      </c>
      <c r="M9244" t="s">
        <v>30</v>
      </c>
      <c r="N9244" t="s">
        <v>31</v>
      </c>
      <c r="O9244" t="s">
        <v>42</v>
      </c>
      <c r="P9244" t="s">
        <v>43</v>
      </c>
      <c r="Q9244" t="s">
        <v>76</v>
      </c>
      <c r="R9244" t="s">
        <v>31589</v>
      </c>
      <c r="S9244" t="s">
        <v>31590</v>
      </c>
      <c r="T9244" t="s">
        <v>57</v>
      </c>
      <c r="U9244" t="s">
        <v>31591</v>
      </c>
      <c r="V9244">
        <v>21512596221</v>
      </c>
      <c r="W9244" t="s">
        <v>30</v>
      </c>
      <c r="X9244" t="s">
        <v>30</v>
      </c>
      <c r="Y9244" t="s">
        <v>40</v>
      </c>
    </row>
    <row r="9245" spans="1:25" x14ac:dyDescent="0.3">
      <c r="A9245" s="1">
        <v>44803.990381944444</v>
      </c>
      <c r="B9245">
        <v>6121554102</v>
      </c>
      <c r="C9245">
        <v>16353114173</v>
      </c>
      <c r="D9245">
        <v>1830</v>
      </c>
      <c r="E9245">
        <v>51456</v>
      </c>
      <c r="F9245" t="s">
        <v>65</v>
      </c>
      <c r="G9245">
        <v>908</v>
      </c>
      <c r="H9245" t="s">
        <v>50</v>
      </c>
      <c r="I9245" t="s">
        <v>66</v>
      </c>
      <c r="J9245" t="s">
        <v>31592</v>
      </c>
      <c r="K9245" t="s">
        <v>30</v>
      </c>
      <c r="L9245">
        <v>1439</v>
      </c>
      <c r="M9245" t="s">
        <v>52</v>
      </c>
      <c r="N9245" t="s">
        <v>81</v>
      </c>
      <c r="O9245" t="s">
        <v>42</v>
      </c>
      <c r="P9245" t="s">
        <v>33</v>
      </c>
      <c r="Q9245" t="s">
        <v>61</v>
      </c>
      <c r="R9245" t="s">
        <v>31593</v>
      </c>
      <c r="S9245" t="s">
        <v>31594</v>
      </c>
      <c r="T9245" t="s">
        <v>46</v>
      </c>
      <c r="U9245" t="s">
        <v>19429</v>
      </c>
      <c r="V9245">
        <v>129122145149</v>
      </c>
      <c r="W9245" t="s">
        <v>39</v>
      </c>
      <c r="X9245" t="s">
        <v>30</v>
      </c>
      <c r="Y9245" t="s">
        <v>48</v>
      </c>
    </row>
    <row r="9246" spans="1:25" x14ac:dyDescent="0.3">
      <c r="A9246" s="1">
        <v>44441.997384259259</v>
      </c>
      <c r="B9246">
        <v>1388921818</v>
      </c>
      <c r="C9246">
        <v>55104217116</v>
      </c>
      <c r="D9246">
        <v>2443</v>
      </c>
      <c r="E9246">
        <v>6931</v>
      </c>
      <c r="F9246" t="s">
        <v>25</v>
      </c>
      <c r="G9246">
        <v>1104</v>
      </c>
      <c r="H9246" t="s">
        <v>26</v>
      </c>
      <c r="I9246" t="s">
        <v>85</v>
      </c>
      <c r="J9246" t="s">
        <v>31595</v>
      </c>
      <c r="K9246" t="s">
        <v>30</v>
      </c>
      <c r="L9246">
        <v>3161</v>
      </c>
      <c r="M9246" t="s">
        <v>30</v>
      </c>
      <c r="N9246" t="s">
        <v>53</v>
      </c>
      <c r="O9246" t="s">
        <v>42</v>
      </c>
      <c r="P9246" t="s">
        <v>33</v>
      </c>
      <c r="Q9246" t="s">
        <v>76</v>
      </c>
      <c r="R9246" t="s">
        <v>31596</v>
      </c>
      <c r="S9246" t="s">
        <v>31597</v>
      </c>
      <c r="T9246" t="s">
        <v>37</v>
      </c>
      <c r="U9246" t="s">
        <v>5329</v>
      </c>
      <c r="W9246" t="s">
        <v>39</v>
      </c>
      <c r="X9246" t="s">
        <v>59</v>
      </c>
      <c r="Y9246" t="s">
        <v>48</v>
      </c>
    </row>
    <row r="9247" spans="1:25" x14ac:dyDescent="0.3">
      <c r="A9247" s="1">
        <v>44773.287824074076</v>
      </c>
      <c r="B9247">
        <v>163335349</v>
      </c>
      <c r="C9247">
        <v>1511110613</v>
      </c>
      <c r="D9247">
        <v>16537</v>
      </c>
      <c r="E9247">
        <v>39351</v>
      </c>
      <c r="F9247" t="s">
        <v>25</v>
      </c>
      <c r="G9247">
        <v>765</v>
      </c>
      <c r="H9247" t="s">
        <v>26</v>
      </c>
      <c r="I9247" t="s">
        <v>66</v>
      </c>
      <c r="J9247" t="s">
        <v>31598</v>
      </c>
      <c r="K9247" t="s">
        <v>30</v>
      </c>
      <c r="L9247">
        <v>8972</v>
      </c>
      <c r="M9247" t="s">
        <v>30</v>
      </c>
      <c r="N9247" t="s">
        <v>31</v>
      </c>
      <c r="O9247" t="s">
        <v>42</v>
      </c>
      <c r="P9247" t="s">
        <v>54</v>
      </c>
      <c r="Q9247" t="s">
        <v>61</v>
      </c>
      <c r="R9247" t="s">
        <v>31599</v>
      </c>
      <c r="S9247" t="s">
        <v>31600</v>
      </c>
      <c r="T9247" t="s">
        <v>46</v>
      </c>
      <c r="U9247" t="s">
        <v>397</v>
      </c>
      <c r="V9247">
        <v>220107389</v>
      </c>
      <c r="W9247" t="s">
        <v>39</v>
      </c>
      <c r="X9247" t="s">
        <v>59</v>
      </c>
      <c r="Y9247" t="s">
        <v>40</v>
      </c>
    </row>
    <row r="9248" spans="1:25" x14ac:dyDescent="0.3">
      <c r="A9248" s="1">
        <v>44559.081608796296</v>
      </c>
      <c r="B9248">
        <v>571392098</v>
      </c>
      <c r="C9248">
        <v>22315511423</v>
      </c>
      <c r="D9248">
        <v>55197</v>
      </c>
      <c r="E9248">
        <v>59205</v>
      </c>
      <c r="F9248" t="s">
        <v>65</v>
      </c>
      <c r="G9248">
        <v>817</v>
      </c>
      <c r="H9248" t="s">
        <v>26</v>
      </c>
      <c r="I9248" t="s">
        <v>66</v>
      </c>
      <c r="J9248" t="s">
        <v>31601</v>
      </c>
      <c r="K9248" t="s">
        <v>30</v>
      </c>
      <c r="L9248">
        <v>2843</v>
      </c>
      <c r="M9248" t="s">
        <v>30</v>
      </c>
      <c r="N9248" t="s">
        <v>81</v>
      </c>
      <c r="O9248" t="s">
        <v>42</v>
      </c>
      <c r="P9248" t="s">
        <v>33</v>
      </c>
      <c r="Q9248" t="s">
        <v>76</v>
      </c>
      <c r="R9248" t="s">
        <v>31602</v>
      </c>
      <c r="S9248" t="s">
        <v>31603</v>
      </c>
      <c r="T9248" t="s">
        <v>57</v>
      </c>
      <c r="U9248" t="s">
        <v>26691</v>
      </c>
      <c r="V9248">
        <v>3917018950</v>
      </c>
      <c r="W9248" t="s">
        <v>30</v>
      </c>
      <c r="X9248" t="s">
        <v>30</v>
      </c>
      <c r="Y9248" t="s">
        <v>48</v>
      </c>
    </row>
    <row r="9249" spans="1:25" x14ac:dyDescent="0.3">
      <c r="A9249" s="1">
        <v>44767.27915509259</v>
      </c>
      <c r="B9249">
        <v>2167359119</v>
      </c>
      <c r="C9249">
        <v>1391624214</v>
      </c>
      <c r="D9249">
        <v>10521</v>
      </c>
      <c r="E9249">
        <v>29575</v>
      </c>
      <c r="F9249" t="s">
        <v>25</v>
      </c>
      <c r="G9249">
        <v>697</v>
      </c>
      <c r="H9249" t="s">
        <v>50</v>
      </c>
      <c r="I9249" t="s">
        <v>66</v>
      </c>
      <c r="J9249" t="s">
        <v>31604</v>
      </c>
      <c r="K9249" t="s">
        <v>29</v>
      </c>
      <c r="L9249">
        <v>416</v>
      </c>
      <c r="M9249" t="s">
        <v>30</v>
      </c>
      <c r="N9249" t="s">
        <v>31</v>
      </c>
      <c r="O9249" t="s">
        <v>32</v>
      </c>
      <c r="P9249" t="s">
        <v>43</v>
      </c>
      <c r="Q9249" t="s">
        <v>61</v>
      </c>
      <c r="R9249" t="s">
        <v>31605</v>
      </c>
      <c r="S9249" t="s">
        <v>31606</v>
      </c>
      <c r="T9249" t="s">
        <v>46</v>
      </c>
      <c r="U9249" t="s">
        <v>15865</v>
      </c>
      <c r="V9249">
        <v>31130254168</v>
      </c>
      <c r="W9249" t="s">
        <v>39</v>
      </c>
      <c r="X9249" t="s">
        <v>30</v>
      </c>
      <c r="Y9249" t="s">
        <v>40</v>
      </c>
    </row>
    <row r="9250" spans="1:25" x14ac:dyDescent="0.3">
      <c r="A9250" s="1">
        <v>45207.489131944443</v>
      </c>
      <c r="B9250">
        <v>991705243</v>
      </c>
      <c r="C9250">
        <v>1222101935</v>
      </c>
      <c r="D9250">
        <v>12179</v>
      </c>
      <c r="E9250">
        <v>48536</v>
      </c>
      <c r="F9250" t="s">
        <v>49</v>
      </c>
      <c r="G9250">
        <v>201</v>
      </c>
      <c r="H9250" t="s">
        <v>26</v>
      </c>
      <c r="I9250" t="s">
        <v>27</v>
      </c>
      <c r="J9250" t="s">
        <v>31607</v>
      </c>
      <c r="K9250" t="s">
        <v>30</v>
      </c>
      <c r="L9250">
        <v>7503</v>
      </c>
      <c r="M9250" t="s">
        <v>30</v>
      </c>
      <c r="N9250" t="s">
        <v>53</v>
      </c>
      <c r="O9250" t="s">
        <v>32</v>
      </c>
      <c r="P9250" t="s">
        <v>33</v>
      </c>
      <c r="Q9250" t="s">
        <v>76</v>
      </c>
      <c r="R9250" t="s">
        <v>31608</v>
      </c>
      <c r="S9250" t="s">
        <v>31609</v>
      </c>
      <c r="T9250" t="s">
        <v>37</v>
      </c>
      <c r="U9250" t="s">
        <v>497</v>
      </c>
      <c r="W9250" t="s">
        <v>39</v>
      </c>
      <c r="X9250" t="s">
        <v>30</v>
      </c>
      <c r="Y9250" t="s">
        <v>48</v>
      </c>
    </row>
    <row r="9251" spans="1:25" x14ac:dyDescent="0.3">
      <c r="A9251" s="1">
        <v>45192.469548611109</v>
      </c>
      <c r="B9251">
        <v>16925321683</v>
      </c>
      <c r="C9251">
        <v>651922717</v>
      </c>
      <c r="D9251">
        <v>48621</v>
      </c>
      <c r="E9251">
        <v>11320</v>
      </c>
      <c r="F9251" t="s">
        <v>65</v>
      </c>
      <c r="G9251">
        <v>1009</v>
      </c>
      <c r="H9251" t="s">
        <v>26</v>
      </c>
      <c r="I9251" t="s">
        <v>27</v>
      </c>
      <c r="J9251" t="s">
        <v>31610</v>
      </c>
      <c r="K9251" t="s">
        <v>29</v>
      </c>
      <c r="L9251">
        <v>261</v>
      </c>
      <c r="M9251" t="s">
        <v>30</v>
      </c>
      <c r="N9251" t="s">
        <v>81</v>
      </c>
      <c r="O9251" t="s">
        <v>32</v>
      </c>
      <c r="P9251" t="s">
        <v>54</v>
      </c>
      <c r="Q9251" t="s">
        <v>34</v>
      </c>
      <c r="R9251" t="s">
        <v>31611</v>
      </c>
      <c r="S9251" t="s">
        <v>31612</v>
      </c>
      <c r="T9251" t="s">
        <v>57</v>
      </c>
      <c r="U9251" t="s">
        <v>31613</v>
      </c>
      <c r="V9251">
        <v>5116816183</v>
      </c>
      <c r="W9251" t="s">
        <v>39</v>
      </c>
      <c r="X9251" t="s">
        <v>59</v>
      </c>
      <c r="Y9251" t="s">
        <v>48</v>
      </c>
    </row>
    <row r="9252" spans="1:25" x14ac:dyDescent="0.3">
      <c r="A9252" s="1">
        <v>44123.197997685187</v>
      </c>
      <c r="B9252">
        <v>41151440</v>
      </c>
      <c r="C9252">
        <v>188233443</v>
      </c>
      <c r="D9252">
        <v>21123</v>
      </c>
      <c r="E9252">
        <v>36247</v>
      </c>
      <c r="F9252" t="s">
        <v>65</v>
      </c>
      <c r="G9252">
        <v>292</v>
      </c>
      <c r="H9252" t="s">
        <v>26</v>
      </c>
      <c r="I9252" t="s">
        <v>85</v>
      </c>
      <c r="J9252" t="s">
        <v>31614</v>
      </c>
      <c r="K9252" t="s">
        <v>29</v>
      </c>
      <c r="L9252">
        <v>9467</v>
      </c>
      <c r="M9252" t="s">
        <v>30</v>
      </c>
      <c r="N9252" t="s">
        <v>31</v>
      </c>
      <c r="O9252" t="s">
        <v>42</v>
      </c>
      <c r="P9252" t="s">
        <v>54</v>
      </c>
      <c r="Q9252" t="s">
        <v>76</v>
      </c>
      <c r="R9252" t="s">
        <v>31615</v>
      </c>
      <c r="S9252" t="s">
        <v>31616</v>
      </c>
      <c r="T9252" t="s">
        <v>57</v>
      </c>
      <c r="U9252" t="s">
        <v>31617</v>
      </c>
      <c r="W9252" t="s">
        <v>39</v>
      </c>
      <c r="X9252" t="s">
        <v>59</v>
      </c>
      <c r="Y9252" t="s">
        <v>40</v>
      </c>
    </row>
    <row r="9253" spans="1:25" x14ac:dyDescent="0.3">
      <c r="A9253" s="1">
        <v>44622.489652777775</v>
      </c>
      <c r="B9253">
        <v>3033109220</v>
      </c>
      <c r="C9253">
        <v>8738103185</v>
      </c>
      <c r="D9253">
        <v>51784</v>
      </c>
      <c r="E9253">
        <v>56394</v>
      </c>
      <c r="F9253" t="s">
        <v>65</v>
      </c>
      <c r="G9253">
        <v>119</v>
      </c>
      <c r="H9253" t="s">
        <v>26</v>
      </c>
      <c r="I9253" t="s">
        <v>27</v>
      </c>
      <c r="J9253" t="s">
        <v>31618</v>
      </c>
      <c r="K9253" t="s">
        <v>29</v>
      </c>
      <c r="L9253">
        <v>9578</v>
      </c>
      <c r="M9253" t="s">
        <v>30</v>
      </c>
      <c r="N9253" t="s">
        <v>53</v>
      </c>
      <c r="O9253" t="s">
        <v>32</v>
      </c>
      <c r="P9253" t="s">
        <v>43</v>
      </c>
      <c r="Q9253" t="s">
        <v>34</v>
      </c>
      <c r="R9253" t="s">
        <v>31619</v>
      </c>
      <c r="S9253" t="s">
        <v>31620</v>
      </c>
      <c r="T9253" t="s">
        <v>46</v>
      </c>
      <c r="U9253" t="s">
        <v>11267</v>
      </c>
      <c r="W9253" t="s">
        <v>39</v>
      </c>
      <c r="X9253" t="s">
        <v>59</v>
      </c>
      <c r="Y9253" t="s">
        <v>40</v>
      </c>
    </row>
    <row r="9254" spans="1:25" x14ac:dyDescent="0.3">
      <c r="A9254" s="1">
        <v>44679.698275462964</v>
      </c>
      <c r="B9254">
        <v>10822159167</v>
      </c>
      <c r="C9254">
        <v>17112245221</v>
      </c>
      <c r="D9254">
        <v>45299</v>
      </c>
      <c r="E9254">
        <v>30939</v>
      </c>
      <c r="F9254" t="s">
        <v>49</v>
      </c>
      <c r="G9254">
        <v>1438</v>
      </c>
      <c r="H9254" t="s">
        <v>26</v>
      </c>
      <c r="I9254" t="s">
        <v>66</v>
      </c>
      <c r="J9254" t="s">
        <v>31621</v>
      </c>
      <c r="K9254" t="s">
        <v>30</v>
      </c>
      <c r="L9254">
        <v>1062</v>
      </c>
      <c r="M9254" t="s">
        <v>30</v>
      </c>
      <c r="N9254" t="s">
        <v>31</v>
      </c>
      <c r="O9254" t="s">
        <v>42</v>
      </c>
      <c r="P9254" t="s">
        <v>43</v>
      </c>
      <c r="Q9254" t="s">
        <v>34</v>
      </c>
      <c r="R9254" t="s">
        <v>6475</v>
      </c>
      <c r="S9254" t="s">
        <v>31622</v>
      </c>
      <c r="T9254" t="s">
        <v>57</v>
      </c>
      <c r="U9254" t="s">
        <v>2510</v>
      </c>
      <c r="W9254" t="s">
        <v>30</v>
      </c>
      <c r="X9254" t="s">
        <v>30</v>
      </c>
      <c r="Y9254" t="s">
        <v>40</v>
      </c>
    </row>
    <row r="9255" spans="1:25" x14ac:dyDescent="0.3">
      <c r="A9255" s="1">
        <v>44958.002939814818</v>
      </c>
      <c r="B9255">
        <v>1560025</v>
      </c>
      <c r="C9255">
        <v>742469852</v>
      </c>
      <c r="D9255">
        <v>60645</v>
      </c>
      <c r="E9255">
        <v>55225</v>
      </c>
      <c r="F9255" t="s">
        <v>49</v>
      </c>
      <c r="G9255">
        <v>677</v>
      </c>
      <c r="H9255" t="s">
        <v>26</v>
      </c>
      <c r="I9255" t="s">
        <v>66</v>
      </c>
      <c r="J9255" t="s">
        <v>31623</v>
      </c>
      <c r="K9255" t="s">
        <v>30</v>
      </c>
      <c r="L9255">
        <v>7457</v>
      </c>
      <c r="M9255" t="s">
        <v>30</v>
      </c>
      <c r="N9255" t="s">
        <v>53</v>
      </c>
      <c r="O9255" t="s">
        <v>32</v>
      </c>
      <c r="P9255" t="s">
        <v>33</v>
      </c>
      <c r="Q9255" t="s">
        <v>76</v>
      </c>
      <c r="R9255" t="s">
        <v>31624</v>
      </c>
      <c r="S9255" t="s">
        <v>31625</v>
      </c>
      <c r="T9255" t="s">
        <v>37</v>
      </c>
      <c r="U9255" t="s">
        <v>31626</v>
      </c>
      <c r="W9255" t="s">
        <v>30</v>
      </c>
      <c r="X9255" t="s">
        <v>59</v>
      </c>
      <c r="Y9255" t="s">
        <v>48</v>
      </c>
    </row>
    <row r="9256" spans="1:25" x14ac:dyDescent="0.3">
      <c r="A9256" s="1">
        <v>44184.142337962963</v>
      </c>
      <c r="B9256">
        <v>17140112252</v>
      </c>
      <c r="C9256">
        <v>661474621</v>
      </c>
      <c r="D9256">
        <v>23004</v>
      </c>
      <c r="E9256">
        <v>17612</v>
      </c>
      <c r="F9256" t="s">
        <v>65</v>
      </c>
      <c r="G9256">
        <v>460</v>
      </c>
      <c r="H9256" t="s">
        <v>50</v>
      </c>
      <c r="I9256" t="s">
        <v>85</v>
      </c>
      <c r="J9256" t="s">
        <v>31627</v>
      </c>
      <c r="K9256" t="s">
        <v>30</v>
      </c>
      <c r="L9256">
        <v>3926</v>
      </c>
      <c r="M9256" t="s">
        <v>52</v>
      </c>
      <c r="N9256" t="s">
        <v>53</v>
      </c>
      <c r="O9256" t="s">
        <v>42</v>
      </c>
      <c r="P9256" t="s">
        <v>33</v>
      </c>
      <c r="Q9256" t="s">
        <v>76</v>
      </c>
      <c r="R9256" t="s">
        <v>31628</v>
      </c>
      <c r="S9256" t="s">
        <v>3160</v>
      </c>
      <c r="T9256" t="s">
        <v>46</v>
      </c>
      <c r="U9256" t="s">
        <v>557</v>
      </c>
      <c r="V9256">
        <v>55528118</v>
      </c>
      <c r="W9256" t="s">
        <v>39</v>
      </c>
      <c r="X9256" t="s">
        <v>59</v>
      </c>
      <c r="Y9256" t="s">
        <v>48</v>
      </c>
    </row>
    <row r="9257" spans="1:25" x14ac:dyDescent="0.3">
      <c r="A9257" s="1">
        <v>44486.542442129627</v>
      </c>
      <c r="B9257">
        <v>1921078127</v>
      </c>
      <c r="C9257">
        <v>163412146</v>
      </c>
      <c r="D9257">
        <v>14842</v>
      </c>
      <c r="E9257">
        <v>54439</v>
      </c>
      <c r="F9257" t="s">
        <v>49</v>
      </c>
      <c r="G9257">
        <v>1467</v>
      </c>
      <c r="H9257" t="s">
        <v>50</v>
      </c>
      <c r="I9257" t="s">
        <v>85</v>
      </c>
      <c r="J9257" t="s">
        <v>31629</v>
      </c>
      <c r="K9257" t="s">
        <v>30</v>
      </c>
      <c r="L9257">
        <v>4604</v>
      </c>
      <c r="M9257" t="s">
        <v>30</v>
      </c>
      <c r="N9257" t="s">
        <v>31</v>
      </c>
      <c r="O9257" t="s">
        <v>42</v>
      </c>
      <c r="P9257" t="s">
        <v>54</v>
      </c>
      <c r="Q9257" t="s">
        <v>34</v>
      </c>
      <c r="R9257" t="s">
        <v>31630</v>
      </c>
      <c r="S9257" t="s">
        <v>1101</v>
      </c>
      <c r="T9257" t="s">
        <v>57</v>
      </c>
      <c r="U9257" t="s">
        <v>6171</v>
      </c>
      <c r="V9257">
        <v>2024519848</v>
      </c>
      <c r="W9257" t="s">
        <v>30</v>
      </c>
      <c r="X9257" t="s">
        <v>59</v>
      </c>
      <c r="Y9257" t="s">
        <v>48</v>
      </c>
    </row>
    <row r="9258" spans="1:25" x14ac:dyDescent="0.3">
      <c r="A9258" s="1">
        <v>44436.191608796296</v>
      </c>
      <c r="B9258">
        <v>4913622107</v>
      </c>
      <c r="C9258">
        <v>8511896164</v>
      </c>
      <c r="D9258">
        <v>55529</v>
      </c>
      <c r="E9258">
        <v>45058</v>
      </c>
      <c r="F9258" t="s">
        <v>25</v>
      </c>
      <c r="G9258">
        <v>876</v>
      </c>
      <c r="H9258" t="s">
        <v>26</v>
      </c>
      <c r="I9258" t="s">
        <v>85</v>
      </c>
      <c r="J9258" t="s">
        <v>31631</v>
      </c>
      <c r="K9258" t="s">
        <v>30</v>
      </c>
      <c r="L9258">
        <v>277</v>
      </c>
      <c r="M9258" t="s">
        <v>52</v>
      </c>
      <c r="N9258" t="s">
        <v>53</v>
      </c>
      <c r="O9258" t="s">
        <v>32</v>
      </c>
      <c r="P9258" t="s">
        <v>43</v>
      </c>
      <c r="Q9258" t="s">
        <v>76</v>
      </c>
      <c r="R9258" t="s">
        <v>31632</v>
      </c>
      <c r="S9258" t="s">
        <v>31633</v>
      </c>
      <c r="T9258" t="s">
        <v>37</v>
      </c>
      <c r="U9258" t="s">
        <v>20387</v>
      </c>
      <c r="W9258" t="s">
        <v>30</v>
      </c>
      <c r="X9258" t="s">
        <v>30</v>
      </c>
      <c r="Y9258" t="s">
        <v>48</v>
      </c>
    </row>
    <row r="9259" spans="1:25" x14ac:dyDescent="0.3">
      <c r="A9259" s="1">
        <v>44012.916747685187</v>
      </c>
      <c r="B9259">
        <v>4916121292</v>
      </c>
      <c r="C9259">
        <v>14330152153</v>
      </c>
      <c r="D9259">
        <v>9443</v>
      </c>
      <c r="E9259">
        <v>58718</v>
      </c>
      <c r="F9259" t="s">
        <v>25</v>
      </c>
      <c r="G9259">
        <v>1010</v>
      </c>
      <c r="H9259" t="s">
        <v>26</v>
      </c>
      <c r="I9259" t="s">
        <v>66</v>
      </c>
      <c r="J9259" t="s">
        <v>31634</v>
      </c>
      <c r="K9259" t="s">
        <v>29</v>
      </c>
      <c r="L9259">
        <v>4528</v>
      </c>
      <c r="M9259" t="s">
        <v>52</v>
      </c>
      <c r="N9259" t="s">
        <v>81</v>
      </c>
      <c r="O9259" t="s">
        <v>42</v>
      </c>
      <c r="P9259" t="s">
        <v>33</v>
      </c>
      <c r="Q9259" t="s">
        <v>34</v>
      </c>
      <c r="R9259" t="s">
        <v>31635</v>
      </c>
      <c r="S9259" t="s">
        <v>108</v>
      </c>
      <c r="T9259" t="s">
        <v>37</v>
      </c>
      <c r="U9259" t="s">
        <v>668</v>
      </c>
      <c r="V9259">
        <v>20210914729</v>
      </c>
      <c r="W9259" t="s">
        <v>30</v>
      </c>
      <c r="X9259" t="s">
        <v>30</v>
      </c>
      <c r="Y9259" t="s">
        <v>48</v>
      </c>
    </row>
    <row r="9260" spans="1:25" x14ac:dyDescent="0.3">
      <c r="A9260" s="1">
        <v>44581.822615740741</v>
      </c>
      <c r="B9260">
        <v>146246215210</v>
      </c>
      <c r="C9260">
        <v>12217114643</v>
      </c>
      <c r="D9260">
        <v>64538</v>
      </c>
      <c r="E9260">
        <v>3633</v>
      </c>
      <c r="F9260" t="s">
        <v>65</v>
      </c>
      <c r="G9260">
        <v>1000</v>
      </c>
      <c r="H9260" t="s">
        <v>50</v>
      </c>
      <c r="I9260" t="s">
        <v>66</v>
      </c>
      <c r="J9260" t="s">
        <v>31636</v>
      </c>
      <c r="K9260" t="s">
        <v>29</v>
      </c>
      <c r="L9260">
        <v>8144</v>
      </c>
      <c r="M9260" t="s">
        <v>52</v>
      </c>
      <c r="N9260" t="s">
        <v>81</v>
      </c>
      <c r="O9260" t="s">
        <v>42</v>
      </c>
      <c r="P9260" t="s">
        <v>43</v>
      </c>
      <c r="Q9260" t="s">
        <v>76</v>
      </c>
      <c r="R9260" t="s">
        <v>31637</v>
      </c>
      <c r="S9260" t="s">
        <v>31638</v>
      </c>
      <c r="T9260" t="s">
        <v>57</v>
      </c>
      <c r="U9260" t="s">
        <v>2444</v>
      </c>
      <c r="V9260">
        <v>18366171233</v>
      </c>
      <c r="W9260" t="s">
        <v>30</v>
      </c>
      <c r="X9260" t="s">
        <v>59</v>
      </c>
      <c r="Y9260" t="s">
        <v>48</v>
      </c>
    </row>
    <row r="9261" spans="1:25" x14ac:dyDescent="0.3">
      <c r="A9261" s="1">
        <v>44487.701331018521</v>
      </c>
      <c r="B9261">
        <v>2736232214</v>
      </c>
      <c r="C9261">
        <v>7817119194</v>
      </c>
      <c r="D9261">
        <v>38587</v>
      </c>
      <c r="E9261">
        <v>18577</v>
      </c>
      <c r="F9261" t="s">
        <v>25</v>
      </c>
      <c r="G9261">
        <v>823</v>
      </c>
      <c r="H9261" t="s">
        <v>50</v>
      </c>
      <c r="I9261" t="s">
        <v>85</v>
      </c>
      <c r="J9261" t="s">
        <v>31639</v>
      </c>
      <c r="K9261" t="s">
        <v>30</v>
      </c>
      <c r="L9261">
        <v>8898</v>
      </c>
      <c r="M9261" t="s">
        <v>52</v>
      </c>
      <c r="N9261" t="s">
        <v>81</v>
      </c>
      <c r="O9261" t="s">
        <v>32</v>
      </c>
      <c r="P9261" t="s">
        <v>33</v>
      </c>
      <c r="Q9261" t="s">
        <v>76</v>
      </c>
      <c r="R9261" t="s">
        <v>31640</v>
      </c>
      <c r="S9261" t="s">
        <v>31641</v>
      </c>
      <c r="T9261" t="s">
        <v>46</v>
      </c>
      <c r="U9261" t="s">
        <v>15956</v>
      </c>
      <c r="W9261" t="s">
        <v>30</v>
      </c>
      <c r="X9261" t="s">
        <v>30</v>
      </c>
      <c r="Y9261" t="s">
        <v>40</v>
      </c>
    </row>
    <row r="9262" spans="1:25" x14ac:dyDescent="0.3">
      <c r="A9262" s="1">
        <v>44804.788414351853</v>
      </c>
      <c r="B9262">
        <v>18820373147</v>
      </c>
      <c r="C9262">
        <v>1282951121</v>
      </c>
      <c r="D9262">
        <v>26741</v>
      </c>
      <c r="E9262">
        <v>30597</v>
      </c>
      <c r="F9262" t="s">
        <v>25</v>
      </c>
      <c r="G9262">
        <v>1445</v>
      </c>
      <c r="H9262" t="s">
        <v>26</v>
      </c>
      <c r="I9262" t="s">
        <v>85</v>
      </c>
      <c r="J9262" t="s">
        <v>31642</v>
      </c>
      <c r="K9262" t="s">
        <v>29</v>
      </c>
      <c r="L9262">
        <v>6133</v>
      </c>
      <c r="M9262" t="s">
        <v>52</v>
      </c>
      <c r="N9262" t="s">
        <v>81</v>
      </c>
      <c r="O9262" t="s">
        <v>42</v>
      </c>
      <c r="P9262" t="s">
        <v>33</v>
      </c>
      <c r="Q9262" t="s">
        <v>76</v>
      </c>
      <c r="R9262" t="s">
        <v>31643</v>
      </c>
      <c r="S9262" t="s">
        <v>8171</v>
      </c>
      <c r="T9262" t="s">
        <v>46</v>
      </c>
      <c r="U9262" t="s">
        <v>27228</v>
      </c>
      <c r="V9262">
        <v>323874231</v>
      </c>
      <c r="W9262" t="s">
        <v>39</v>
      </c>
      <c r="X9262" t="s">
        <v>30</v>
      </c>
      <c r="Y9262" t="s">
        <v>48</v>
      </c>
    </row>
    <row r="9263" spans="1:25" x14ac:dyDescent="0.3">
      <c r="A9263" s="1">
        <v>44971.316828703704</v>
      </c>
      <c r="B9263">
        <v>19319610683</v>
      </c>
      <c r="C9263">
        <v>20420183193</v>
      </c>
      <c r="D9263">
        <v>32204</v>
      </c>
      <c r="E9263">
        <v>1821</v>
      </c>
      <c r="F9263" t="s">
        <v>25</v>
      </c>
      <c r="G9263">
        <v>762</v>
      </c>
      <c r="H9263" t="s">
        <v>50</v>
      </c>
      <c r="I9263" t="s">
        <v>27</v>
      </c>
      <c r="J9263" t="s">
        <v>31644</v>
      </c>
      <c r="K9263" t="s">
        <v>30</v>
      </c>
      <c r="L9263">
        <v>3283</v>
      </c>
      <c r="M9263" t="s">
        <v>30</v>
      </c>
      <c r="N9263" t="s">
        <v>81</v>
      </c>
      <c r="O9263" t="s">
        <v>32</v>
      </c>
      <c r="P9263" t="s">
        <v>43</v>
      </c>
      <c r="Q9263" t="s">
        <v>61</v>
      </c>
      <c r="R9263" t="s">
        <v>31645</v>
      </c>
      <c r="S9263" t="s">
        <v>31646</v>
      </c>
      <c r="T9263" t="s">
        <v>57</v>
      </c>
      <c r="U9263" t="s">
        <v>31647</v>
      </c>
      <c r="W9263" t="s">
        <v>30</v>
      </c>
      <c r="X9263" t="s">
        <v>59</v>
      </c>
      <c r="Y9263" t="s">
        <v>48</v>
      </c>
    </row>
    <row r="9264" spans="1:25" x14ac:dyDescent="0.3">
      <c r="A9264" s="1">
        <v>44468.707916666666</v>
      </c>
      <c r="B9264">
        <v>120375430</v>
      </c>
      <c r="C9264">
        <v>1002194184</v>
      </c>
      <c r="D9264">
        <v>5357</v>
      </c>
      <c r="E9264">
        <v>10005</v>
      </c>
      <c r="F9264" t="s">
        <v>49</v>
      </c>
      <c r="G9264">
        <v>135</v>
      </c>
      <c r="H9264" t="s">
        <v>26</v>
      </c>
      <c r="I9264" t="s">
        <v>66</v>
      </c>
      <c r="J9264" t="s">
        <v>31648</v>
      </c>
      <c r="K9264" t="s">
        <v>29</v>
      </c>
      <c r="L9264">
        <v>247</v>
      </c>
      <c r="M9264" t="s">
        <v>30</v>
      </c>
      <c r="N9264" t="s">
        <v>31</v>
      </c>
      <c r="O9264" t="s">
        <v>42</v>
      </c>
      <c r="P9264" t="s">
        <v>43</v>
      </c>
      <c r="Q9264" t="s">
        <v>61</v>
      </c>
      <c r="R9264" t="s">
        <v>31649</v>
      </c>
      <c r="S9264" t="s">
        <v>31650</v>
      </c>
      <c r="T9264" t="s">
        <v>46</v>
      </c>
      <c r="U9264" t="s">
        <v>29811</v>
      </c>
      <c r="V9264">
        <v>652488966</v>
      </c>
      <c r="W9264" t="s">
        <v>39</v>
      </c>
      <c r="X9264" t="s">
        <v>59</v>
      </c>
      <c r="Y9264" t="s">
        <v>48</v>
      </c>
    </row>
    <row r="9265" spans="1:25" x14ac:dyDescent="0.3">
      <c r="A9265" s="1">
        <v>44334.216157407405</v>
      </c>
      <c r="B9265">
        <v>12850249152</v>
      </c>
      <c r="C9265">
        <v>163200253175</v>
      </c>
      <c r="D9265">
        <v>31445</v>
      </c>
      <c r="E9265">
        <v>14914</v>
      </c>
      <c r="F9265" t="s">
        <v>65</v>
      </c>
      <c r="G9265">
        <v>342</v>
      </c>
      <c r="H9265" t="s">
        <v>50</v>
      </c>
      <c r="I9265" t="s">
        <v>27</v>
      </c>
      <c r="J9265" t="s">
        <v>31651</v>
      </c>
      <c r="K9265" t="s">
        <v>29</v>
      </c>
      <c r="L9265">
        <v>7432</v>
      </c>
      <c r="M9265" t="s">
        <v>30</v>
      </c>
      <c r="N9265" t="s">
        <v>81</v>
      </c>
      <c r="O9265" t="s">
        <v>32</v>
      </c>
      <c r="P9265" t="s">
        <v>33</v>
      </c>
      <c r="Q9265" t="s">
        <v>61</v>
      </c>
      <c r="R9265" t="s">
        <v>12120</v>
      </c>
      <c r="S9265" t="s">
        <v>31652</v>
      </c>
      <c r="T9265" t="s">
        <v>37</v>
      </c>
      <c r="U9265" t="s">
        <v>31653</v>
      </c>
      <c r="W9265" t="s">
        <v>39</v>
      </c>
      <c r="X9265" t="s">
        <v>30</v>
      </c>
      <c r="Y9265" t="s">
        <v>48</v>
      </c>
    </row>
    <row r="9266" spans="1:25" x14ac:dyDescent="0.3">
      <c r="A9266" s="1">
        <v>45029.380520833336</v>
      </c>
      <c r="B9266">
        <v>2006913438</v>
      </c>
      <c r="C9266">
        <v>372400100</v>
      </c>
      <c r="D9266">
        <v>17646</v>
      </c>
      <c r="E9266">
        <v>45847</v>
      </c>
      <c r="F9266" t="s">
        <v>49</v>
      </c>
      <c r="G9266">
        <v>290</v>
      </c>
      <c r="H9266" t="s">
        <v>26</v>
      </c>
      <c r="I9266" t="s">
        <v>66</v>
      </c>
      <c r="J9266" t="s">
        <v>31654</v>
      </c>
      <c r="K9266" t="s">
        <v>29</v>
      </c>
      <c r="L9266">
        <v>618</v>
      </c>
      <c r="M9266" t="s">
        <v>52</v>
      </c>
      <c r="N9266" t="s">
        <v>31</v>
      </c>
      <c r="O9266" t="s">
        <v>32</v>
      </c>
      <c r="P9266" t="s">
        <v>33</v>
      </c>
      <c r="Q9266" t="s">
        <v>34</v>
      </c>
      <c r="R9266" t="s">
        <v>31655</v>
      </c>
      <c r="S9266" t="s">
        <v>31656</v>
      </c>
      <c r="T9266" t="s">
        <v>57</v>
      </c>
      <c r="U9266" t="s">
        <v>11442</v>
      </c>
      <c r="W9266" t="s">
        <v>30</v>
      </c>
      <c r="X9266" t="s">
        <v>59</v>
      </c>
      <c r="Y9266" t="s">
        <v>40</v>
      </c>
    </row>
    <row r="9267" spans="1:25" x14ac:dyDescent="0.3">
      <c r="A9267" s="1">
        <v>45136.097280092596</v>
      </c>
      <c r="B9267">
        <v>1531744067</v>
      </c>
      <c r="C9267">
        <v>199114155120</v>
      </c>
      <c r="D9267">
        <v>47302</v>
      </c>
      <c r="E9267">
        <v>19410</v>
      </c>
      <c r="F9267" t="s">
        <v>49</v>
      </c>
      <c r="G9267">
        <v>922</v>
      </c>
      <c r="H9267" t="s">
        <v>50</v>
      </c>
      <c r="I9267" t="s">
        <v>27</v>
      </c>
      <c r="J9267" t="s">
        <v>31657</v>
      </c>
      <c r="K9267" t="s">
        <v>30</v>
      </c>
      <c r="L9267">
        <v>3088</v>
      </c>
      <c r="M9267" t="s">
        <v>30</v>
      </c>
      <c r="N9267" t="s">
        <v>31</v>
      </c>
      <c r="O9267" t="s">
        <v>32</v>
      </c>
      <c r="P9267" t="s">
        <v>33</v>
      </c>
      <c r="Q9267" t="s">
        <v>76</v>
      </c>
      <c r="R9267" t="s">
        <v>31658</v>
      </c>
      <c r="S9267" t="s">
        <v>31659</v>
      </c>
      <c r="T9267" t="s">
        <v>37</v>
      </c>
      <c r="U9267" t="s">
        <v>8419</v>
      </c>
      <c r="W9267" t="s">
        <v>39</v>
      </c>
      <c r="X9267" t="s">
        <v>59</v>
      </c>
      <c r="Y9267" t="s">
        <v>40</v>
      </c>
    </row>
    <row r="9268" spans="1:25" x14ac:dyDescent="0.3">
      <c r="A9268" s="1">
        <v>44182.355347222219</v>
      </c>
      <c r="B9268">
        <v>92169145173</v>
      </c>
      <c r="C9268">
        <v>15921121156</v>
      </c>
      <c r="D9268">
        <v>31756</v>
      </c>
      <c r="E9268">
        <v>14353</v>
      </c>
      <c r="F9268" t="s">
        <v>65</v>
      </c>
      <c r="G9268">
        <v>260</v>
      </c>
      <c r="H9268" t="s">
        <v>50</v>
      </c>
      <c r="I9268" t="s">
        <v>27</v>
      </c>
      <c r="J9268" t="s">
        <v>31660</v>
      </c>
      <c r="K9268" t="s">
        <v>29</v>
      </c>
      <c r="L9268">
        <v>1848</v>
      </c>
      <c r="M9268" t="s">
        <v>30</v>
      </c>
      <c r="N9268" t="s">
        <v>53</v>
      </c>
      <c r="O9268" t="s">
        <v>32</v>
      </c>
      <c r="P9268" t="s">
        <v>33</v>
      </c>
      <c r="Q9268" t="s">
        <v>34</v>
      </c>
      <c r="R9268" t="s">
        <v>31661</v>
      </c>
      <c r="S9268" t="s">
        <v>31662</v>
      </c>
      <c r="T9268" t="s">
        <v>46</v>
      </c>
      <c r="U9268" t="s">
        <v>5947</v>
      </c>
      <c r="W9268" t="s">
        <v>30</v>
      </c>
      <c r="X9268" t="s">
        <v>30</v>
      </c>
      <c r="Y9268" t="s">
        <v>48</v>
      </c>
    </row>
    <row r="9269" spans="1:25" x14ac:dyDescent="0.3">
      <c r="A9269" s="1">
        <v>44775.511944444443</v>
      </c>
      <c r="B9269">
        <v>43209242182</v>
      </c>
      <c r="C9269">
        <v>10614811591</v>
      </c>
      <c r="D9269">
        <v>7856</v>
      </c>
      <c r="E9269">
        <v>61623</v>
      </c>
      <c r="F9269" t="s">
        <v>65</v>
      </c>
      <c r="G9269">
        <v>1210</v>
      </c>
      <c r="H9269" t="s">
        <v>26</v>
      </c>
      <c r="I9269" t="s">
        <v>85</v>
      </c>
      <c r="J9269" t="s">
        <v>31663</v>
      </c>
      <c r="K9269" t="s">
        <v>29</v>
      </c>
      <c r="L9269">
        <v>2795</v>
      </c>
      <c r="M9269" t="s">
        <v>52</v>
      </c>
      <c r="N9269" t="s">
        <v>31</v>
      </c>
      <c r="O9269" t="s">
        <v>42</v>
      </c>
      <c r="P9269" t="s">
        <v>33</v>
      </c>
      <c r="Q9269" t="s">
        <v>76</v>
      </c>
      <c r="R9269" t="s">
        <v>31664</v>
      </c>
      <c r="S9269" t="s">
        <v>31665</v>
      </c>
      <c r="T9269" t="s">
        <v>57</v>
      </c>
      <c r="U9269" t="s">
        <v>31666</v>
      </c>
      <c r="V9269">
        <v>4217412964</v>
      </c>
      <c r="W9269" t="s">
        <v>30</v>
      </c>
      <c r="X9269" t="s">
        <v>30</v>
      </c>
      <c r="Y9269" t="s">
        <v>48</v>
      </c>
    </row>
    <row r="9270" spans="1:25" x14ac:dyDescent="0.3">
      <c r="A9270" s="1">
        <v>44207.804120370369</v>
      </c>
      <c r="B9270">
        <v>66236109206</v>
      </c>
      <c r="C9270">
        <v>215345239</v>
      </c>
      <c r="D9270">
        <v>11225</v>
      </c>
      <c r="E9270">
        <v>43286</v>
      </c>
      <c r="F9270" t="s">
        <v>25</v>
      </c>
      <c r="G9270">
        <v>1012</v>
      </c>
      <c r="H9270" t="s">
        <v>50</v>
      </c>
      <c r="I9270" t="s">
        <v>66</v>
      </c>
      <c r="J9270" t="s">
        <v>31667</v>
      </c>
      <c r="K9270" t="s">
        <v>29</v>
      </c>
      <c r="L9270">
        <v>5805</v>
      </c>
      <c r="M9270" t="s">
        <v>30</v>
      </c>
      <c r="N9270" t="s">
        <v>31</v>
      </c>
      <c r="O9270" t="s">
        <v>42</v>
      </c>
      <c r="P9270" t="s">
        <v>43</v>
      </c>
      <c r="Q9270" t="s">
        <v>61</v>
      </c>
      <c r="R9270" t="s">
        <v>31668</v>
      </c>
      <c r="S9270" t="s">
        <v>31669</v>
      </c>
      <c r="T9270" t="s">
        <v>37</v>
      </c>
      <c r="U9270" t="s">
        <v>31670</v>
      </c>
      <c r="V9270">
        <v>18178166211</v>
      </c>
      <c r="W9270" t="s">
        <v>30</v>
      </c>
      <c r="X9270" t="s">
        <v>59</v>
      </c>
      <c r="Y9270" t="s">
        <v>48</v>
      </c>
    </row>
    <row r="9271" spans="1:25" x14ac:dyDescent="0.3">
      <c r="A9271" s="1">
        <v>44368.932708333334</v>
      </c>
      <c r="B9271">
        <v>90182234155</v>
      </c>
      <c r="C9271">
        <v>130189213151</v>
      </c>
      <c r="D9271">
        <v>28768</v>
      </c>
      <c r="E9271">
        <v>29591</v>
      </c>
      <c r="F9271" t="s">
        <v>65</v>
      </c>
      <c r="G9271">
        <v>600</v>
      </c>
      <c r="H9271" t="s">
        <v>50</v>
      </c>
      <c r="I9271" t="s">
        <v>27</v>
      </c>
      <c r="J9271" t="s">
        <v>31671</v>
      </c>
      <c r="K9271" t="s">
        <v>30</v>
      </c>
      <c r="L9271">
        <v>9167</v>
      </c>
      <c r="M9271" t="s">
        <v>52</v>
      </c>
      <c r="N9271" t="s">
        <v>53</v>
      </c>
      <c r="O9271" t="s">
        <v>42</v>
      </c>
      <c r="P9271" t="s">
        <v>33</v>
      </c>
      <c r="Q9271" t="s">
        <v>76</v>
      </c>
      <c r="R9271" t="s">
        <v>31672</v>
      </c>
      <c r="S9271" t="s">
        <v>31673</v>
      </c>
      <c r="T9271" t="s">
        <v>46</v>
      </c>
      <c r="U9271" t="s">
        <v>31674</v>
      </c>
      <c r="V9271">
        <v>120177148231</v>
      </c>
      <c r="W9271" t="s">
        <v>39</v>
      </c>
      <c r="X9271" t="s">
        <v>30</v>
      </c>
      <c r="Y9271" t="s">
        <v>40</v>
      </c>
    </row>
    <row r="9272" spans="1:25" x14ac:dyDescent="0.3">
      <c r="A9272" s="1">
        <v>44617.535601851851</v>
      </c>
      <c r="B9272">
        <v>1091821568</v>
      </c>
      <c r="C9272">
        <v>2041150173</v>
      </c>
      <c r="D9272">
        <v>51623</v>
      </c>
      <c r="E9272">
        <v>54788</v>
      </c>
      <c r="F9272" t="s">
        <v>65</v>
      </c>
      <c r="G9272">
        <v>818</v>
      </c>
      <c r="H9272" t="s">
        <v>50</v>
      </c>
      <c r="I9272" t="s">
        <v>27</v>
      </c>
      <c r="J9272" t="s">
        <v>31675</v>
      </c>
      <c r="K9272" t="s">
        <v>30</v>
      </c>
      <c r="L9272">
        <v>87</v>
      </c>
      <c r="M9272" t="s">
        <v>30</v>
      </c>
      <c r="N9272" t="s">
        <v>81</v>
      </c>
      <c r="O9272" t="s">
        <v>32</v>
      </c>
      <c r="P9272" t="s">
        <v>54</v>
      </c>
      <c r="Q9272" t="s">
        <v>61</v>
      </c>
      <c r="R9272" t="s">
        <v>31676</v>
      </c>
      <c r="S9272" t="s">
        <v>31677</v>
      </c>
      <c r="T9272" t="s">
        <v>57</v>
      </c>
      <c r="U9272" t="s">
        <v>31678</v>
      </c>
      <c r="W9272" t="s">
        <v>30</v>
      </c>
      <c r="X9272" t="s">
        <v>59</v>
      </c>
      <c r="Y9272" t="s">
        <v>40</v>
      </c>
    </row>
    <row r="9273" spans="1:25" x14ac:dyDescent="0.3">
      <c r="A9273" s="1">
        <v>44154.110555555555</v>
      </c>
      <c r="B9273">
        <v>1422718976</v>
      </c>
      <c r="C9273">
        <v>79947176</v>
      </c>
      <c r="D9273">
        <v>35875</v>
      </c>
      <c r="E9273">
        <v>7313</v>
      </c>
      <c r="F9273" t="s">
        <v>25</v>
      </c>
      <c r="G9273">
        <v>1182</v>
      </c>
      <c r="H9273" t="s">
        <v>26</v>
      </c>
      <c r="I9273" t="s">
        <v>85</v>
      </c>
      <c r="J9273" t="s">
        <v>31679</v>
      </c>
      <c r="K9273" t="s">
        <v>29</v>
      </c>
      <c r="L9273">
        <v>4464</v>
      </c>
      <c r="M9273" t="s">
        <v>30</v>
      </c>
      <c r="N9273" t="s">
        <v>31</v>
      </c>
      <c r="O9273" t="s">
        <v>32</v>
      </c>
      <c r="P9273" t="s">
        <v>54</v>
      </c>
      <c r="Q9273" t="s">
        <v>34</v>
      </c>
      <c r="R9273" t="s">
        <v>31680</v>
      </c>
      <c r="S9273" t="s">
        <v>31681</v>
      </c>
      <c r="T9273" t="s">
        <v>57</v>
      </c>
      <c r="U9273" t="s">
        <v>31682</v>
      </c>
      <c r="V9273">
        <v>2612488171</v>
      </c>
      <c r="W9273" t="s">
        <v>39</v>
      </c>
      <c r="X9273" t="s">
        <v>59</v>
      </c>
      <c r="Y9273" t="s">
        <v>48</v>
      </c>
    </row>
    <row r="9274" spans="1:25" x14ac:dyDescent="0.3">
      <c r="A9274" s="1">
        <v>44196.255289351851</v>
      </c>
      <c r="B9274">
        <v>1331360148</v>
      </c>
      <c r="C9274">
        <v>3975194124</v>
      </c>
      <c r="D9274">
        <v>28026</v>
      </c>
      <c r="E9274">
        <v>12894</v>
      </c>
      <c r="F9274" t="s">
        <v>65</v>
      </c>
      <c r="G9274">
        <v>755</v>
      </c>
      <c r="H9274" t="s">
        <v>50</v>
      </c>
      <c r="I9274" t="s">
        <v>85</v>
      </c>
      <c r="J9274" t="s">
        <v>31683</v>
      </c>
      <c r="K9274" t="s">
        <v>29</v>
      </c>
      <c r="L9274">
        <v>558</v>
      </c>
      <c r="M9274" t="s">
        <v>52</v>
      </c>
      <c r="N9274" t="s">
        <v>81</v>
      </c>
      <c r="O9274" t="s">
        <v>42</v>
      </c>
      <c r="P9274" t="s">
        <v>54</v>
      </c>
      <c r="Q9274" t="s">
        <v>34</v>
      </c>
      <c r="R9274" t="s">
        <v>31684</v>
      </c>
      <c r="S9274" t="s">
        <v>31685</v>
      </c>
      <c r="T9274" t="s">
        <v>46</v>
      </c>
      <c r="U9274" t="s">
        <v>29768</v>
      </c>
      <c r="V9274">
        <v>83133168223</v>
      </c>
      <c r="W9274" t="s">
        <v>39</v>
      </c>
      <c r="X9274" t="s">
        <v>30</v>
      </c>
      <c r="Y9274" t="s">
        <v>48</v>
      </c>
    </row>
    <row r="9275" spans="1:25" x14ac:dyDescent="0.3">
      <c r="A9275" s="1">
        <v>44282.257696759261</v>
      </c>
      <c r="B9275">
        <v>9924720135</v>
      </c>
      <c r="C9275">
        <v>2181507479</v>
      </c>
      <c r="D9275">
        <v>19480</v>
      </c>
      <c r="E9275">
        <v>5208</v>
      </c>
      <c r="F9275" t="s">
        <v>65</v>
      </c>
      <c r="G9275">
        <v>121</v>
      </c>
      <c r="H9275" t="s">
        <v>50</v>
      </c>
      <c r="I9275" t="s">
        <v>85</v>
      </c>
      <c r="J9275" t="s">
        <v>31686</v>
      </c>
      <c r="K9275" t="s">
        <v>30</v>
      </c>
      <c r="L9275">
        <v>984</v>
      </c>
      <c r="M9275" t="s">
        <v>30</v>
      </c>
      <c r="N9275" t="s">
        <v>81</v>
      </c>
      <c r="O9275" t="s">
        <v>42</v>
      </c>
      <c r="P9275" t="s">
        <v>54</v>
      </c>
      <c r="Q9275" t="s">
        <v>34</v>
      </c>
      <c r="R9275" t="s">
        <v>31687</v>
      </c>
      <c r="S9275" t="s">
        <v>8990</v>
      </c>
      <c r="T9275" t="s">
        <v>46</v>
      </c>
      <c r="U9275" t="s">
        <v>31688</v>
      </c>
      <c r="V9275">
        <v>1972219646</v>
      </c>
      <c r="W9275" t="s">
        <v>30</v>
      </c>
      <c r="X9275" t="s">
        <v>30</v>
      </c>
      <c r="Y9275" t="s">
        <v>40</v>
      </c>
    </row>
    <row r="9276" spans="1:25" x14ac:dyDescent="0.3">
      <c r="A9276" s="1">
        <v>44914.767997685187</v>
      </c>
      <c r="B9276">
        <v>2063414180</v>
      </c>
      <c r="C9276">
        <v>314434140</v>
      </c>
      <c r="D9276">
        <v>43534</v>
      </c>
      <c r="E9276">
        <v>53529</v>
      </c>
      <c r="F9276" t="s">
        <v>25</v>
      </c>
      <c r="G9276">
        <v>1488</v>
      </c>
      <c r="H9276" t="s">
        <v>50</v>
      </c>
      <c r="I9276" t="s">
        <v>27</v>
      </c>
      <c r="J9276" t="s">
        <v>31689</v>
      </c>
      <c r="K9276" t="s">
        <v>30</v>
      </c>
      <c r="L9276">
        <v>692</v>
      </c>
      <c r="M9276" t="s">
        <v>30</v>
      </c>
      <c r="N9276" t="s">
        <v>81</v>
      </c>
      <c r="O9276" t="s">
        <v>32</v>
      </c>
      <c r="P9276" t="s">
        <v>33</v>
      </c>
      <c r="Q9276" t="s">
        <v>76</v>
      </c>
      <c r="R9276" t="s">
        <v>31690</v>
      </c>
      <c r="S9276" t="s">
        <v>31691</v>
      </c>
      <c r="T9276" t="s">
        <v>46</v>
      </c>
      <c r="U9276" t="s">
        <v>30237</v>
      </c>
      <c r="W9276" t="s">
        <v>30</v>
      </c>
      <c r="X9276" t="s">
        <v>59</v>
      </c>
      <c r="Y9276" t="s">
        <v>48</v>
      </c>
    </row>
    <row r="9277" spans="1:25" x14ac:dyDescent="0.3">
      <c r="A9277" s="1">
        <v>44794.906076388892</v>
      </c>
      <c r="B9277">
        <v>12942190188</v>
      </c>
      <c r="C9277">
        <v>29377166</v>
      </c>
      <c r="D9277">
        <v>51789</v>
      </c>
      <c r="E9277">
        <v>52058</v>
      </c>
      <c r="F9277" t="s">
        <v>49</v>
      </c>
      <c r="G9277">
        <v>242</v>
      </c>
      <c r="H9277" t="s">
        <v>50</v>
      </c>
      <c r="I9277" t="s">
        <v>85</v>
      </c>
      <c r="J9277" t="s">
        <v>31692</v>
      </c>
      <c r="K9277" t="s">
        <v>29</v>
      </c>
      <c r="L9277">
        <v>2301</v>
      </c>
      <c r="M9277" t="s">
        <v>52</v>
      </c>
      <c r="N9277" t="s">
        <v>53</v>
      </c>
      <c r="O9277" t="s">
        <v>32</v>
      </c>
      <c r="P9277" t="s">
        <v>54</v>
      </c>
      <c r="Q9277" t="s">
        <v>61</v>
      </c>
      <c r="R9277" t="s">
        <v>31693</v>
      </c>
      <c r="S9277" t="s">
        <v>31694</v>
      </c>
      <c r="T9277" t="s">
        <v>37</v>
      </c>
      <c r="U9277" t="s">
        <v>31695</v>
      </c>
      <c r="W9277" t="s">
        <v>30</v>
      </c>
      <c r="X9277" t="s">
        <v>59</v>
      </c>
      <c r="Y9277" t="s">
        <v>48</v>
      </c>
    </row>
    <row r="9278" spans="1:25" x14ac:dyDescent="0.3">
      <c r="A9278" s="1">
        <v>44194.67015046296</v>
      </c>
      <c r="B9278">
        <v>7210062114</v>
      </c>
      <c r="C9278">
        <v>10523383221</v>
      </c>
      <c r="D9278">
        <v>26684</v>
      </c>
      <c r="E9278">
        <v>29266</v>
      </c>
      <c r="F9278" t="s">
        <v>65</v>
      </c>
      <c r="G9278">
        <v>1366</v>
      </c>
      <c r="H9278" t="s">
        <v>26</v>
      </c>
      <c r="I9278" t="s">
        <v>27</v>
      </c>
      <c r="J9278" t="s">
        <v>31696</v>
      </c>
      <c r="K9278" t="s">
        <v>30</v>
      </c>
      <c r="L9278">
        <v>5373</v>
      </c>
      <c r="M9278" t="s">
        <v>30</v>
      </c>
      <c r="N9278" t="s">
        <v>31</v>
      </c>
      <c r="O9278" t="s">
        <v>42</v>
      </c>
      <c r="P9278" t="s">
        <v>54</v>
      </c>
      <c r="Q9278" t="s">
        <v>61</v>
      </c>
      <c r="R9278" t="s">
        <v>31697</v>
      </c>
      <c r="S9278" t="s">
        <v>31698</v>
      </c>
      <c r="T9278" t="s">
        <v>46</v>
      </c>
      <c r="U9278" t="s">
        <v>97</v>
      </c>
      <c r="W9278" t="s">
        <v>30</v>
      </c>
      <c r="X9278" t="s">
        <v>30</v>
      </c>
      <c r="Y9278" t="s">
        <v>40</v>
      </c>
    </row>
    <row r="9279" spans="1:25" x14ac:dyDescent="0.3">
      <c r="A9279" s="1">
        <v>44298.621851851851</v>
      </c>
      <c r="B9279">
        <v>38862179</v>
      </c>
      <c r="C9279">
        <v>352277231</v>
      </c>
      <c r="D9279">
        <v>9495</v>
      </c>
      <c r="E9279">
        <v>19406</v>
      </c>
      <c r="F9279" t="s">
        <v>49</v>
      </c>
      <c r="G9279">
        <v>147</v>
      </c>
      <c r="H9279" t="s">
        <v>26</v>
      </c>
      <c r="I9279" t="s">
        <v>27</v>
      </c>
      <c r="J9279" t="s">
        <v>31699</v>
      </c>
      <c r="K9279" t="s">
        <v>30</v>
      </c>
      <c r="L9279">
        <v>1063</v>
      </c>
      <c r="M9279" t="s">
        <v>52</v>
      </c>
      <c r="N9279" t="s">
        <v>53</v>
      </c>
      <c r="O9279" t="s">
        <v>32</v>
      </c>
      <c r="P9279" t="s">
        <v>43</v>
      </c>
      <c r="Q9279" t="s">
        <v>34</v>
      </c>
      <c r="R9279" t="s">
        <v>31700</v>
      </c>
      <c r="S9279" t="s">
        <v>31701</v>
      </c>
      <c r="T9279" t="s">
        <v>37</v>
      </c>
      <c r="U9279" t="s">
        <v>17290</v>
      </c>
      <c r="W9279" t="s">
        <v>39</v>
      </c>
      <c r="X9279" t="s">
        <v>59</v>
      </c>
      <c r="Y9279" t="s">
        <v>40</v>
      </c>
    </row>
    <row r="9280" spans="1:25" x14ac:dyDescent="0.3">
      <c r="A9280" s="1">
        <v>44553.769803240742</v>
      </c>
      <c r="B9280">
        <v>347960171</v>
      </c>
      <c r="C9280">
        <v>1642287982</v>
      </c>
      <c r="D9280">
        <v>5633</v>
      </c>
      <c r="E9280">
        <v>17202</v>
      </c>
      <c r="F9280" t="s">
        <v>49</v>
      </c>
      <c r="G9280">
        <v>539</v>
      </c>
      <c r="H9280" t="s">
        <v>26</v>
      </c>
      <c r="I9280" t="s">
        <v>27</v>
      </c>
      <c r="J9280" t="s">
        <v>31702</v>
      </c>
      <c r="K9280" t="s">
        <v>29</v>
      </c>
      <c r="L9280">
        <v>2342</v>
      </c>
      <c r="M9280" t="s">
        <v>30</v>
      </c>
      <c r="N9280" t="s">
        <v>31</v>
      </c>
      <c r="O9280" t="s">
        <v>32</v>
      </c>
      <c r="P9280" t="s">
        <v>43</v>
      </c>
      <c r="Q9280" t="s">
        <v>61</v>
      </c>
      <c r="R9280" t="s">
        <v>31703</v>
      </c>
      <c r="S9280" t="s">
        <v>12748</v>
      </c>
      <c r="T9280" t="s">
        <v>57</v>
      </c>
      <c r="U9280" t="s">
        <v>28396</v>
      </c>
      <c r="W9280" t="s">
        <v>39</v>
      </c>
      <c r="X9280" t="s">
        <v>30</v>
      </c>
      <c r="Y9280" t="s">
        <v>40</v>
      </c>
    </row>
    <row r="9281" spans="1:25" x14ac:dyDescent="0.3">
      <c r="A9281" s="1">
        <v>43853.115995370368</v>
      </c>
      <c r="B9281">
        <v>1195142209</v>
      </c>
      <c r="C9281">
        <v>91109229</v>
      </c>
      <c r="D9281">
        <v>55024</v>
      </c>
      <c r="E9281">
        <v>16932</v>
      </c>
      <c r="F9281" t="s">
        <v>25</v>
      </c>
      <c r="G9281">
        <v>1055</v>
      </c>
      <c r="H9281" t="s">
        <v>50</v>
      </c>
      <c r="I9281" t="s">
        <v>27</v>
      </c>
      <c r="J9281" t="s">
        <v>31704</v>
      </c>
      <c r="K9281" t="s">
        <v>30</v>
      </c>
      <c r="L9281">
        <v>168</v>
      </c>
      <c r="M9281" t="s">
        <v>52</v>
      </c>
      <c r="N9281" t="s">
        <v>81</v>
      </c>
      <c r="O9281" t="s">
        <v>32</v>
      </c>
      <c r="P9281" t="s">
        <v>43</v>
      </c>
      <c r="Q9281" t="s">
        <v>61</v>
      </c>
      <c r="R9281" t="s">
        <v>23009</v>
      </c>
      <c r="S9281" t="s">
        <v>31705</v>
      </c>
      <c r="T9281" t="s">
        <v>37</v>
      </c>
      <c r="U9281" t="s">
        <v>17548</v>
      </c>
      <c r="W9281" t="s">
        <v>30</v>
      </c>
      <c r="X9281" t="s">
        <v>59</v>
      </c>
      <c r="Y9281" t="s">
        <v>48</v>
      </c>
    </row>
    <row r="9282" spans="1:25" x14ac:dyDescent="0.3">
      <c r="A9282" s="1">
        <v>44847.726759259262</v>
      </c>
      <c r="B9282">
        <v>9617071228</v>
      </c>
      <c r="C9282">
        <v>178199170163</v>
      </c>
      <c r="D9282">
        <v>50776</v>
      </c>
      <c r="E9282">
        <v>47150</v>
      </c>
      <c r="F9282" t="s">
        <v>25</v>
      </c>
      <c r="G9282">
        <v>263</v>
      </c>
      <c r="H9282" t="s">
        <v>26</v>
      </c>
      <c r="I9282" t="s">
        <v>27</v>
      </c>
      <c r="J9282" t="s">
        <v>31706</v>
      </c>
      <c r="K9282" t="s">
        <v>29</v>
      </c>
      <c r="L9282">
        <v>2591</v>
      </c>
      <c r="M9282" t="s">
        <v>52</v>
      </c>
      <c r="N9282" t="s">
        <v>53</v>
      </c>
      <c r="O9282" t="s">
        <v>32</v>
      </c>
      <c r="P9282" t="s">
        <v>33</v>
      </c>
      <c r="Q9282" t="s">
        <v>76</v>
      </c>
      <c r="R9282" t="s">
        <v>31707</v>
      </c>
      <c r="S9282" t="s">
        <v>4199</v>
      </c>
      <c r="T9282" t="s">
        <v>46</v>
      </c>
      <c r="U9282" t="s">
        <v>31708</v>
      </c>
      <c r="V9282">
        <v>183106223156</v>
      </c>
      <c r="W9282" t="s">
        <v>39</v>
      </c>
      <c r="X9282" t="s">
        <v>59</v>
      </c>
      <c r="Y9282" t="s">
        <v>40</v>
      </c>
    </row>
    <row r="9283" spans="1:25" x14ac:dyDescent="0.3">
      <c r="A9283" s="1">
        <v>44688.002812500003</v>
      </c>
      <c r="B9283">
        <v>1775122669</v>
      </c>
      <c r="C9283">
        <v>2377195131</v>
      </c>
      <c r="D9283">
        <v>1263</v>
      </c>
      <c r="E9283">
        <v>61505</v>
      </c>
      <c r="F9283" t="s">
        <v>49</v>
      </c>
      <c r="G9283">
        <v>1351</v>
      </c>
      <c r="H9283" t="s">
        <v>26</v>
      </c>
      <c r="I9283" t="s">
        <v>85</v>
      </c>
      <c r="J9283" t="s">
        <v>31709</v>
      </c>
      <c r="K9283" t="s">
        <v>29</v>
      </c>
      <c r="L9283">
        <v>816</v>
      </c>
      <c r="M9283" t="s">
        <v>52</v>
      </c>
      <c r="N9283" t="s">
        <v>81</v>
      </c>
      <c r="O9283" t="s">
        <v>42</v>
      </c>
      <c r="P9283" t="s">
        <v>54</v>
      </c>
      <c r="Q9283" t="s">
        <v>76</v>
      </c>
      <c r="R9283" t="s">
        <v>31710</v>
      </c>
      <c r="S9283" t="s">
        <v>31711</v>
      </c>
      <c r="T9283" t="s">
        <v>37</v>
      </c>
      <c r="U9283" t="s">
        <v>31712</v>
      </c>
      <c r="V9283">
        <v>16410572101</v>
      </c>
      <c r="W9283" t="s">
        <v>30</v>
      </c>
      <c r="X9283" t="s">
        <v>30</v>
      </c>
      <c r="Y9283" t="s">
        <v>40</v>
      </c>
    </row>
    <row r="9284" spans="1:25" x14ac:dyDescent="0.3">
      <c r="A9284" s="1">
        <v>45139.714907407404</v>
      </c>
      <c r="B9284">
        <v>11113810539</v>
      </c>
      <c r="C9284">
        <v>40167248141</v>
      </c>
      <c r="D9284">
        <v>7741</v>
      </c>
      <c r="E9284">
        <v>4669</v>
      </c>
      <c r="F9284" t="s">
        <v>49</v>
      </c>
      <c r="G9284">
        <v>733</v>
      </c>
      <c r="H9284" t="s">
        <v>26</v>
      </c>
      <c r="I9284" t="s">
        <v>27</v>
      </c>
      <c r="J9284" t="s">
        <v>31713</v>
      </c>
      <c r="K9284" t="s">
        <v>29</v>
      </c>
      <c r="L9284">
        <v>4363</v>
      </c>
      <c r="M9284" t="s">
        <v>30</v>
      </c>
      <c r="N9284" t="s">
        <v>31</v>
      </c>
      <c r="O9284" t="s">
        <v>32</v>
      </c>
      <c r="P9284" t="s">
        <v>33</v>
      </c>
      <c r="Q9284" t="s">
        <v>76</v>
      </c>
      <c r="R9284" t="s">
        <v>20227</v>
      </c>
      <c r="S9284" t="s">
        <v>31714</v>
      </c>
      <c r="T9284" t="s">
        <v>37</v>
      </c>
      <c r="U9284" t="s">
        <v>31715</v>
      </c>
      <c r="V9284">
        <v>145242118243</v>
      </c>
      <c r="W9284" t="s">
        <v>30</v>
      </c>
      <c r="X9284" t="s">
        <v>30</v>
      </c>
      <c r="Y9284" t="s">
        <v>40</v>
      </c>
    </row>
    <row r="9285" spans="1:25" x14ac:dyDescent="0.3">
      <c r="A9285" s="1">
        <v>45080.242291666669</v>
      </c>
      <c r="B9285">
        <v>1827711245</v>
      </c>
      <c r="C9285">
        <v>1661921551</v>
      </c>
      <c r="D9285">
        <v>38791</v>
      </c>
      <c r="E9285">
        <v>27214</v>
      </c>
      <c r="F9285" t="s">
        <v>49</v>
      </c>
      <c r="G9285">
        <v>1254</v>
      </c>
      <c r="H9285" t="s">
        <v>26</v>
      </c>
      <c r="I9285" t="s">
        <v>85</v>
      </c>
      <c r="J9285" t="s">
        <v>31716</v>
      </c>
      <c r="K9285" t="s">
        <v>29</v>
      </c>
      <c r="L9285">
        <v>382</v>
      </c>
      <c r="M9285" t="s">
        <v>52</v>
      </c>
      <c r="N9285" t="s">
        <v>31</v>
      </c>
      <c r="O9285" t="s">
        <v>42</v>
      </c>
      <c r="P9285" t="s">
        <v>43</v>
      </c>
      <c r="Q9285" t="s">
        <v>34</v>
      </c>
      <c r="R9285" t="s">
        <v>31717</v>
      </c>
      <c r="S9285" t="s">
        <v>1101</v>
      </c>
      <c r="T9285" t="s">
        <v>37</v>
      </c>
      <c r="U9285" t="s">
        <v>31718</v>
      </c>
      <c r="V9285">
        <v>796078244</v>
      </c>
      <c r="W9285" t="s">
        <v>39</v>
      </c>
      <c r="X9285" t="s">
        <v>30</v>
      </c>
      <c r="Y9285" t="s">
        <v>48</v>
      </c>
    </row>
    <row r="9286" spans="1:25" x14ac:dyDescent="0.3">
      <c r="A9286" s="1">
        <v>44123.579421296294</v>
      </c>
      <c r="B9286">
        <v>2178120839</v>
      </c>
      <c r="C9286">
        <v>19519613645</v>
      </c>
      <c r="D9286">
        <v>23201</v>
      </c>
      <c r="E9286">
        <v>52317</v>
      </c>
      <c r="F9286" t="s">
        <v>65</v>
      </c>
      <c r="G9286">
        <v>201</v>
      </c>
      <c r="H9286" t="s">
        <v>50</v>
      </c>
      <c r="I9286" t="s">
        <v>27</v>
      </c>
      <c r="J9286" t="s">
        <v>31719</v>
      </c>
      <c r="K9286" t="s">
        <v>29</v>
      </c>
      <c r="L9286">
        <v>6024</v>
      </c>
      <c r="M9286" t="s">
        <v>30</v>
      </c>
      <c r="N9286" t="s">
        <v>31</v>
      </c>
      <c r="O9286" t="s">
        <v>32</v>
      </c>
      <c r="P9286" t="s">
        <v>33</v>
      </c>
      <c r="Q9286" t="s">
        <v>61</v>
      </c>
      <c r="R9286" t="s">
        <v>31720</v>
      </c>
      <c r="S9286" t="s">
        <v>31721</v>
      </c>
      <c r="T9286" t="s">
        <v>57</v>
      </c>
      <c r="U9286" t="s">
        <v>31722</v>
      </c>
      <c r="V9286">
        <v>6612618091</v>
      </c>
      <c r="W9286" t="s">
        <v>30</v>
      </c>
      <c r="X9286" t="s">
        <v>30</v>
      </c>
      <c r="Y9286" t="s">
        <v>40</v>
      </c>
    </row>
    <row r="9287" spans="1:25" x14ac:dyDescent="0.3">
      <c r="A9287" s="1">
        <v>44110.429212962961</v>
      </c>
      <c r="B9287">
        <v>4614799152</v>
      </c>
      <c r="C9287">
        <v>15760161189</v>
      </c>
      <c r="D9287">
        <v>35735</v>
      </c>
      <c r="E9287">
        <v>62975</v>
      </c>
      <c r="F9287" t="s">
        <v>25</v>
      </c>
      <c r="G9287">
        <v>1384</v>
      </c>
      <c r="H9287" t="s">
        <v>50</v>
      </c>
      <c r="I9287" t="s">
        <v>27</v>
      </c>
      <c r="J9287" t="s">
        <v>31723</v>
      </c>
      <c r="K9287" t="s">
        <v>29</v>
      </c>
      <c r="L9287">
        <v>2647</v>
      </c>
      <c r="M9287" t="s">
        <v>30</v>
      </c>
      <c r="N9287" t="s">
        <v>53</v>
      </c>
      <c r="O9287" t="s">
        <v>42</v>
      </c>
      <c r="P9287" t="s">
        <v>54</v>
      </c>
      <c r="Q9287" t="s">
        <v>34</v>
      </c>
      <c r="R9287" t="s">
        <v>511</v>
      </c>
      <c r="S9287" t="s">
        <v>31724</v>
      </c>
      <c r="T9287" t="s">
        <v>57</v>
      </c>
      <c r="U9287" t="s">
        <v>20138</v>
      </c>
      <c r="W9287" t="s">
        <v>39</v>
      </c>
      <c r="X9287" t="s">
        <v>59</v>
      </c>
      <c r="Y9287" t="s">
        <v>48</v>
      </c>
    </row>
    <row r="9288" spans="1:25" x14ac:dyDescent="0.3">
      <c r="A9288" s="1">
        <v>44579.38212962963</v>
      </c>
      <c r="B9288">
        <v>11021119760</v>
      </c>
      <c r="C9288">
        <v>11113887177</v>
      </c>
      <c r="D9288">
        <v>61253</v>
      </c>
      <c r="E9288">
        <v>29426</v>
      </c>
      <c r="F9288" t="s">
        <v>49</v>
      </c>
      <c r="G9288">
        <v>846</v>
      </c>
      <c r="H9288" t="s">
        <v>50</v>
      </c>
      <c r="I9288" t="s">
        <v>66</v>
      </c>
      <c r="J9288" t="s">
        <v>31725</v>
      </c>
      <c r="K9288" t="s">
        <v>29</v>
      </c>
      <c r="L9288">
        <v>2386</v>
      </c>
      <c r="M9288" t="s">
        <v>30</v>
      </c>
      <c r="N9288" t="s">
        <v>31</v>
      </c>
      <c r="O9288" t="s">
        <v>32</v>
      </c>
      <c r="P9288" t="s">
        <v>54</v>
      </c>
      <c r="Q9288" t="s">
        <v>61</v>
      </c>
      <c r="R9288" t="s">
        <v>31726</v>
      </c>
      <c r="S9288" t="s">
        <v>31727</v>
      </c>
      <c r="T9288" t="s">
        <v>37</v>
      </c>
      <c r="U9288" t="s">
        <v>31728</v>
      </c>
      <c r="W9288" t="s">
        <v>30</v>
      </c>
      <c r="X9288" t="s">
        <v>59</v>
      </c>
      <c r="Y9288" t="s">
        <v>40</v>
      </c>
    </row>
    <row r="9289" spans="1:25" x14ac:dyDescent="0.3">
      <c r="A9289" s="1">
        <v>45029.987997685188</v>
      </c>
      <c r="B9289">
        <v>17318528173</v>
      </c>
      <c r="C9289">
        <v>67245206207</v>
      </c>
      <c r="D9289">
        <v>13972</v>
      </c>
      <c r="E9289">
        <v>10604</v>
      </c>
      <c r="F9289" t="s">
        <v>25</v>
      </c>
      <c r="G9289">
        <v>681</v>
      </c>
      <c r="H9289" t="s">
        <v>26</v>
      </c>
      <c r="I9289" t="s">
        <v>27</v>
      </c>
      <c r="J9289" t="s">
        <v>31729</v>
      </c>
      <c r="K9289" t="s">
        <v>30</v>
      </c>
      <c r="L9289">
        <v>7524</v>
      </c>
      <c r="M9289" t="s">
        <v>52</v>
      </c>
      <c r="N9289" t="s">
        <v>81</v>
      </c>
      <c r="O9289" t="s">
        <v>42</v>
      </c>
      <c r="P9289" t="s">
        <v>54</v>
      </c>
      <c r="Q9289" t="s">
        <v>34</v>
      </c>
      <c r="R9289" t="s">
        <v>31730</v>
      </c>
      <c r="S9289" t="s">
        <v>31731</v>
      </c>
      <c r="T9289" t="s">
        <v>57</v>
      </c>
      <c r="U9289" t="s">
        <v>12654</v>
      </c>
      <c r="V9289">
        <v>90117182165</v>
      </c>
      <c r="W9289" t="s">
        <v>30</v>
      </c>
      <c r="X9289" t="s">
        <v>59</v>
      </c>
      <c r="Y9289" t="s">
        <v>48</v>
      </c>
    </row>
    <row r="9290" spans="1:25" x14ac:dyDescent="0.3">
      <c r="A9290" s="1">
        <v>44736.074247685188</v>
      </c>
      <c r="B9290">
        <v>2233225222</v>
      </c>
      <c r="C9290">
        <v>1311697170</v>
      </c>
      <c r="D9290">
        <v>65124</v>
      </c>
      <c r="E9290">
        <v>49144</v>
      </c>
      <c r="F9290" t="s">
        <v>25</v>
      </c>
      <c r="G9290">
        <v>1369</v>
      </c>
      <c r="H9290" t="s">
        <v>50</v>
      </c>
      <c r="I9290" t="s">
        <v>66</v>
      </c>
      <c r="J9290" t="s">
        <v>31732</v>
      </c>
      <c r="K9290" t="s">
        <v>30</v>
      </c>
      <c r="L9290">
        <v>7517</v>
      </c>
      <c r="M9290" t="s">
        <v>30</v>
      </c>
      <c r="N9290" t="s">
        <v>81</v>
      </c>
      <c r="O9290" t="s">
        <v>32</v>
      </c>
      <c r="P9290" t="s">
        <v>54</v>
      </c>
      <c r="Q9290" t="s">
        <v>61</v>
      </c>
      <c r="R9290" t="s">
        <v>31733</v>
      </c>
      <c r="S9290" t="s">
        <v>31734</v>
      </c>
      <c r="T9290" t="s">
        <v>46</v>
      </c>
      <c r="U9290" t="s">
        <v>31735</v>
      </c>
      <c r="V9290">
        <v>13127190149</v>
      </c>
      <c r="W9290" t="s">
        <v>30</v>
      </c>
      <c r="X9290" t="s">
        <v>59</v>
      </c>
      <c r="Y9290" t="s">
        <v>40</v>
      </c>
    </row>
    <row r="9291" spans="1:25" x14ac:dyDescent="0.3">
      <c r="A9291" s="1">
        <v>44847.718356481484</v>
      </c>
      <c r="B9291">
        <v>11815217834</v>
      </c>
      <c r="C9291">
        <v>94191189115</v>
      </c>
      <c r="D9291">
        <v>42346</v>
      </c>
      <c r="E9291">
        <v>3365</v>
      </c>
      <c r="F9291" t="s">
        <v>49</v>
      </c>
      <c r="G9291">
        <v>749</v>
      </c>
      <c r="H9291" t="s">
        <v>50</v>
      </c>
      <c r="I9291" t="s">
        <v>27</v>
      </c>
      <c r="J9291" t="s">
        <v>31736</v>
      </c>
      <c r="K9291" t="s">
        <v>30</v>
      </c>
      <c r="L9291">
        <v>5789</v>
      </c>
      <c r="M9291" t="s">
        <v>30</v>
      </c>
      <c r="N9291" t="s">
        <v>31</v>
      </c>
      <c r="O9291" t="s">
        <v>32</v>
      </c>
      <c r="P9291" t="s">
        <v>43</v>
      </c>
      <c r="Q9291" t="s">
        <v>34</v>
      </c>
      <c r="R9291" t="s">
        <v>31737</v>
      </c>
      <c r="S9291" t="s">
        <v>31738</v>
      </c>
      <c r="T9291" t="s">
        <v>46</v>
      </c>
      <c r="U9291" t="s">
        <v>31739</v>
      </c>
      <c r="V9291">
        <v>195138236229</v>
      </c>
      <c r="W9291" t="s">
        <v>30</v>
      </c>
      <c r="X9291" t="s">
        <v>30</v>
      </c>
      <c r="Y9291" t="s">
        <v>40</v>
      </c>
    </row>
    <row r="9292" spans="1:25" x14ac:dyDescent="0.3">
      <c r="A9292" s="1">
        <v>44076.034375000003</v>
      </c>
      <c r="B9292">
        <v>64127210180</v>
      </c>
      <c r="C9292">
        <v>12125154165</v>
      </c>
      <c r="D9292">
        <v>26574</v>
      </c>
      <c r="E9292">
        <v>24069</v>
      </c>
      <c r="F9292" t="s">
        <v>49</v>
      </c>
      <c r="G9292">
        <v>1343</v>
      </c>
      <c r="H9292" t="s">
        <v>50</v>
      </c>
      <c r="I9292" t="s">
        <v>66</v>
      </c>
      <c r="J9292" t="s">
        <v>31740</v>
      </c>
      <c r="K9292" t="s">
        <v>29</v>
      </c>
      <c r="L9292">
        <v>7149</v>
      </c>
      <c r="M9292" t="s">
        <v>30</v>
      </c>
      <c r="N9292" t="s">
        <v>53</v>
      </c>
      <c r="O9292" t="s">
        <v>32</v>
      </c>
      <c r="P9292" t="s">
        <v>54</v>
      </c>
      <c r="Q9292" t="s">
        <v>34</v>
      </c>
      <c r="R9292" t="s">
        <v>31741</v>
      </c>
      <c r="S9292" t="s">
        <v>31742</v>
      </c>
      <c r="T9292" t="s">
        <v>46</v>
      </c>
      <c r="U9292" t="s">
        <v>31743</v>
      </c>
      <c r="V9292">
        <v>10221352133</v>
      </c>
      <c r="W9292" t="s">
        <v>30</v>
      </c>
      <c r="X9292" t="s">
        <v>30</v>
      </c>
      <c r="Y9292" t="s">
        <v>48</v>
      </c>
    </row>
    <row r="9293" spans="1:25" x14ac:dyDescent="0.3">
      <c r="A9293" s="1">
        <v>45039.272696759261</v>
      </c>
      <c r="B9293">
        <v>13514328152</v>
      </c>
      <c r="C9293">
        <v>70102114227</v>
      </c>
      <c r="D9293">
        <v>14403</v>
      </c>
      <c r="E9293">
        <v>43752</v>
      </c>
      <c r="F9293" t="s">
        <v>25</v>
      </c>
      <c r="G9293">
        <v>703</v>
      </c>
      <c r="H9293" t="s">
        <v>26</v>
      </c>
      <c r="I9293" t="s">
        <v>66</v>
      </c>
      <c r="J9293" t="s">
        <v>31744</v>
      </c>
      <c r="K9293" t="s">
        <v>29</v>
      </c>
      <c r="L9293">
        <v>9345</v>
      </c>
      <c r="M9293" t="s">
        <v>30</v>
      </c>
      <c r="N9293" t="s">
        <v>31</v>
      </c>
      <c r="O9293" t="s">
        <v>32</v>
      </c>
      <c r="P9293" t="s">
        <v>43</v>
      </c>
      <c r="Q9293" t="s">
        <v>61</v>
      </c>
      <c r="R9293" t="s">
        <v>4759</v>
      </c>
      <c r="S9293" t="s">
        <v>31745</v>
      </c>
      <c r="T9293" t="s">
        <v>46</v>
      </c>
      <c r="U9293" t="s">
        <v>4356</v>
      </c>
      <c r="W9293" t="s">
        <v>39</v>
      </c>
      <c r="X9293" t="s">
        <v>59</v>
      </c>
      <c r="Y9293" t="s">
        <v>48</v>
      </c>
    </row>
    <row r="9294" spans="1:25" x14ac:dyDescent="0.3">
      <c r="A9294" s="1">
        <v>44001.721666666665</v>
      </c>
      <c r="B9294">
        <v>147244076</v>
      </c>
      <c r="C9294">
        <v>20973173142</v>
      </c>
      <c r="D9294">
        <v>5342</v>
      </c>
      <c r="E9294">
        <v>58591</v>
      </c>
      <c r="F9294" t="s">
        <v>25</v>
      </c>
      <c r="G9294">
        <v>484</v>
      </c>
      <c r="H9294" t="s">
        <v>26</v>
      </c>
      <c r="I9294" t="s">
        <v>85</v>
      </c>
      <c r="J9294" t="s">
        <v>31746</v>
      </c>
      <c r="K9294" t="s">
        <v>30</v>
      </c>
      <c r="L9294">
        <v>6627</v>
      </c>
      <c r="M9294" t="s">
        <v>30</v>
      </c>
      <c r="N9294" t="s">
        <v>81</v>
      </c>
      <c r="O9294" t="s">
        <v>42</v>
      </c>
      <c r="P9294" t="s">
        <v>43</v>
      </c>
      <c r="Q9294" t="s">
        <v>61</v>
      </c>
      <c r="R9294" t="s">
        <v>12608</v>
      </c>
      <c r="S9294" t="s">
        <v>31747</v>
      </c>
      <c r="T9294" t="s">
        <v>37</v>
      </c>
      <c r="U9294" t="s">
        <v>3062</v>
      </c>
      <c r="V9294">
        <v>42471209</v>
      </c>
      <c r="W9294" t="s">
        <v>30</v>
      </c>
      <c r="X9294" t="s">
        <v>30</v>
      </c>
      <c r="Y9294" t="s">
        <v>40</v>
      </c>
    </row>
    <row r="9295" spans="1:25" x14ac:dyDescent="0.3">
      <c r="A9295" s="1">
        <v>45156.027314814812</v>
      </c>
      <c r="B9295">
        <v>9036120192</v>
      </c>
      <c r="C9295">
        <v>113114208157</v>
      </c>
      <c r="D9295">
        <v>56158</v>
      </c>
      <c r="E9295">
        <v>23395</v>
      </c>
      <c r="F9295" t="s">
        <v>49</v>
      </c>
      <c r="G9295">
        <v>1459</v>
      </c>
      <c r="H9295" t="s">
        <v>26</v>
      </c>
      <c r="I9295" t="s">
        <v>66</v>
      </c>
      <c r="J9295" t="s">
        <v>31748</v>
      </c>
      <c r="K9295" t="s">
        <v>30</v>
      </c>
      <c r="L9295">
        <v>2843</v>
      </c>
      <c r="M9295" t="s">
        <v>52</v>
      </c>
      <c r="N9295" t="s">
        <v>81</v>
      </c>
      <c r="O9295" t="s">
        <v>32</v>
      </c>
      <c r="P9295" t="s">
        <v>54</v>
      </c>
      <c r="Q9295" t="s">
        <v>34</v>
      </c>
      <c r="R9295" t="s">
        <v>31749</v>
      </c>
      <c r="S9295" t="s">
        <v>31750</v>
      </c>
      <c r="T9295" t="s">
        <v>46</v>
      </c>
      <c r="U9295" t="s">
        <v>5814</v>
      </c>
      <c r="W9295" t="s">
        <v>30</v>
      </c>
      <c r="X9295" t="s">
        <v>30</v>
      </c>
      <c r="Y9295" t="s">
        <v>48</v>
      </c>
    </row>
    <row r="9296" spans="1:25" x14ac:dyDescent="0.3">
      <c r="A9296" s="1">
        <v>44136.111481481479</v>
      </c>
      <c r="B9296">
        <v>18921993174</v>
      </c>
      <c r="C9296">
        <v>2084025280</v>
      </c>
      <c r="D9296">
        <v>5833</v>
      </c>
      <c r="E9296">
        <v>42673</v>
      </c>
      <c r="F9296" t="s">
        <v>65</v>
      </c>
      <c r="G9296">
        <v>527</v>
      </c>
      <c r="H9296" t="s">
        <v>26</v>
      </c>
      <c r="I9296" t="s">
        <v>66</v>
      </c>
      <c r="J9296" t="s">
        <v>31751</v>
      </c>
      <c r="K9296" t="s">
        <v>30</v>
      </c>
      <c r="L9296">
        <v>6324</v>
      </c>
      <c r="M9296" t="s">
        <v>30</v>
      </c>
      <c r="N9296" t="s">
        <v>53</v>
      </c>
      <c r="O9296" t="s">
        <v>32</v>
      </c>
      <c r="P9296" t="s">
        <v>43</v>
      </c>
      <c r="Q9296" t="s">
        <v>34</v>
      </c>
      <c r="R9296" t="s">
        <v>19715</v>
      </c>
      <c r="S9296" t="s">
        <v>31752</v>
      </c>
      <c r="T9296" t="s">
        <v>37</v>
      </c>
      <c r="U9296" t="s">
        <v>1665</v>
      </c>
      <c r="W9296" t="s">
        <v>30</v>
      </c>
      <c r="X9296" t="s">
        <v>59</v>
      </c>
      <c r="Y9296" t="s">
        <v>40</v>
      </c>
    </row>
    <row r="9297" spans="1:25" x14ac:dyDescent="0.3">
      <c r="A9297" s="1">
        <v>44283.020624999997</v>
      </c>
      <c r="B9297">
        <v>16717164130</v>
      </c>
      <c r="C9297">
        <v>14973222254</v>
      </c>
      <c r="D9297">
        <v>18848</v>
      </c>
      <c r="E9297">
        <v>43207</v>
      </c>
      <c r="F9297" t="s">
        <v>49</v>
      </c>
      <c r="G9297">
        <v>632</v>
      </c>
      <c r="H9297" t="s">
        <v>26</v>
      </c>
      <c r="I9297" t="s">
        <v>85</v>
      </c>
      <c r="J9297" t="s">
        <v>31753</v>
      </c>
      <c r="K9297" t="s">
        <v>29</v>
      </c>
      <c r="L9297">
        <v>1227</v>
      </c>
      <c r="M9297" t="s">
        <v>30</v>
      </c>
      <c r="N9297" t="s">
        <v>31</v>
      </c>
      <c r="O9297" t="s">
        <v>32</v>
      </c>
      <c r="P9297" t="s">
        <v>33</v>
      </c>
      <c r="Q9297" t="s">
        <v>61</v>
      </c>
      <c r="R9297" t="s">
        <v>31754</v>
      </c>
      <c r="S9297" t="s">
        <v>9238</v>
      </c>
      <c r="T9297" t="s">
        <v>57</v>
      </c>
      <c r="U9297" t="s">
        <v>31755</v>
      </c>
      <c r="V9297">
        <v>222544181</v>
      </c>
      <c r="W9297" t="s">
        <v>30</v>
      </c>
      <c r="X9297" t="s">
        <v>59</v>
      </c>
      <c r="Y9297" t="s">
        <v>48</v>
      </c>
    </row>
    <row r="9298" spans="1:25" x14ac:dyDescent="0.3">
      <c r="A9298" s="1">
        <v>43902.685682870368</v>
      </c>
      <c r="B9298">
        <v>402212160</v>
      </c>
      <c r="C9298">
        <v>10319011875</v>
      </c>
      <c r="D9298">
        <v>61116</v>
      </c>
      <c r="E9298">
        <v>23195</v>
      </c>
      <c r="F9298" t="s">
        <v>25</v>
      </c>
      <c r="G9298">
        <v>540</v>
      </c>
      <c r="H9298" t="s">
        <v>50</v>
      </c>
      <c r="I9298" t="s">
        <v>85</v>
      </c>
      <c r="J9298" t="s">
        <v>31756</v>
      </c>
      <c r="K9298" t="s">
        <v>30</v>
      </c>
      <c r="L9298">
        <v>2955</v>
      </c>
      <c r="M9298" t="s">
        <v>30</v>
      </c>
      <c r="N9298" t="s">
        <v>53</v>
      </c>
      <c r="O9298" t="s">
        <v>42</v>
      </c>
      <c r="P9298" t="s">
        <v>54</v>
      </c>
      <c r="Q9298" t="s">
        <v>76</v>
      </c>
      <c r="R9298" t="s">
        <v>31757</v>
      </c>
      <c r="S9298" t="s">
        <v>3866</v>
      </c>
      <c r="T9298" t="s">
        <v>37</v>
      </c>
      <c r="U9298" t="s">
        <v>5618</v>
      </c>
      <c r="W9298" t="s">
        <v>39</v>
      </c>
      <c r="X9298" t="s">
        <v>30</v>
      </c>
      <c r="Y9298" t="s">
        <v>40</v>
      </c>
    </row>
    <row r="9299" spans="1:25" x14ac:dyDescent="0.3">
      <c r="A9299" s="1">
        <v>44153.802129629628</v>
      </c>
      <c r="B9299">
        <v>170220123203</v>
      </c>
      <c r="C9299">
        <v>187244178174</v>
      </c>
      <c r="D9299">
        <v>42214</v>
      </c>
      <c r="E9299">
        <v>10183</v>
      </c>
      <c r="F9299" t="s">
        <v>65</v>
      </c>
      <c r="G9299">
        <v>94</v>
      </c>
      <c r="H9299" t="s">
        <v>26</v>
      </c>
      <c r="I9299" t="s">
        <v>27</v>
      </c>
      <c r="J9299" t="s">
        <v>31758</v>
      </c>
      <c r="K9299" t="s">
        <v>30</v>
      </c>
      <c r="L9299">
        <v>4266</v>
      </c>
      <c r="M9299" t="s">
        <v>30</v>
      </c>
      <c r="N9299" t="s">
        <v>31</v>
      </c>
      <c r="O9299" t="s">
        <v>32</v>
      </c>
      <c r="P9299" t="s">
        <v>54</v>
      </c>
      <c r="Q9299" t="s">
        <v>34</v>
      </c>
      <c r="R9299" t="s">
        <v>31759</v>
      </c>
      <c r="S9299" t="s">
        <v>31760</v>
      </c>
      <c r="T9299" t="s">
        <v>37</v>
      </c>
      <c r="U9299" t="s">
        <v>31761</v>
      </c>
      <c r="W9299" t="s">
        <v>39</v>
      </c>
      <c r="X9299" t="s">
        <v>59</v>
      </c>
      <c r="Y9299" t="s">
        <v>40</v>
      </c>
    </row>
    <row r="9300" spans="1:25" x14ac:dyDescent="0.3">
      <c r="A9300" s="1">
        <v>45045.364594907405</v>
      </c>
      <c r="B9300">
        <v>733282170</v>
      </c>
      <c r="C9300">
        <v>185210210150</v>
      </c>
      <c r="D9300">
        <v>60509</v>
      </c>
      <c r="E9300">
        <v>40330</v>
      </c>
      <c r="F9300" t="s">
        <v>49</v>
      </c>
      <c r="G9300">
        <v>839</v>
      </c>
      <c r="H9300" t="s">
        <v>26</v>
      </c>
      <c r="I9300" t="s">
        <v>85</v>
      </c>
      <c r="J9300" t="s">
        <v>31762</v>
      </c>
      <c r="K9300" t="s">
        <v>29</v>
      </c>
      <c r="L9300">
        <v>3125</v>
      </c>
      <c r="M9300" t="s">
        <v>52</v>
      </c>
      <c r="N9300" t="s">
        <v>81</v>
      </c>
      <c r="O9300" t="s">
        <v>42</v>
      </c>
      <c r="P9300" t="s">
        <v>33</v>
      </c>
      <c r="Q9300" t="s">
        <v>34</v>
      </c>
      <c r="R9300" t="s">
        <v>31763</v>
      </c>
      <c r="S9300" t="s">
        <v>31764</v>
      </c>
      <c r="T9300" t="s">
        <v>46</v>
      </c>
      <c r="U9300" t="s">
        <v>31765</v>
      </c>
      <c r="V9300">
        <v>10488124102</v>
      </c>
      <c r="W9300" t="s">
        <v>39</v>
      </c>
      <c r="X9300" t="s">
        <v>59</v>
      </c>
      <c r="Y9300" t="s">
        <v>40</v>
      </c>
    </row>
    <row r="9301" spans="1:25" x14ac:dyDescent="0.3">
      <c r="A9301" s="1">
        <v>43878.900266203702</v>
      </c>
      <c r="B9301">
        <v>29150181111</v>
      </c>
      <c r="C9301">
        <v>1817621712</v>
      </c>
      <c r="D9301">
        <v>17920</v>
      </c>
      <c r="E9301">
        <v>26284</v>
      </c>
      <c r="F9301" t="s">
        <v>25</v>
      </c>
      <c r="G9301">
        <v>278</v>
      </c>
      <c r="H9301" t="s">
        <v>26</v>
      </c>
      <c r="I9301" t="s">
        <v>85</v>
      </c>
      <c r="J9301" t="s">
        <v>31766</v>
      </c>
      <c r="K9301" t="s">
        <v>30</v>
      </c>
      <c r="L9301">
        <v>9932</v>
      </c>
      <c r="M9301" t="s">
        <v>52</v>
      </c>
      <c r="N9301" t="s">
        <v>81</v>
      </c>
      <c r="O9301" t="s">
        <v>32</v>
      </c>
      <c r="P9301" t="s">
        <v>33</v>
      </c>
      <c r="Q9301" t="s">
        <v>76</v>
      </c>
      <c r="R9301" t="s">
        <v>31767</v>
      </c>
      <c r="S9301" t="s">
        <v>31768</v>
      </c>
      <c r="T9301" t="s">
        <v>37</v>
      </c>
      <c r="U9301" t="s">
        <v>31769</v>
      </c>
      <c r="W9301" t="s">
        <v>39</v>
      </c>
      <c r="X9301" t="s">
        <v>59</v>
      </c>
      <c r="Y9301" t="s">
        <v>48</v>
      </c>
    </row>
    <row r="9302" spans="1:25" x14ac:dyDescent="0.3">
      <c r="A9302" s="1">
        <v>44066.155543981484</v>
      </c>
      <c r="B9302">
        <v>5713883131</v>
      </c>
      <c r="C9302">
        <v>197372417</v>
      </c>
      <c r="D9302">
        <v>18935</v>
      </c>
      <c r="E9302">
        <v>43467</v>
      </c>
      <c r="F9302" t="s">
        <v>25</v>
      </c>
      <c r="G9302">
        <v>683</v>
      </c>
      <c r="H9302" t="s">
        <v>26</v>
      </c>
      <c r="I9302" t="s">
        <v>66</v>
      </c>
      <c r="J9302" t="s">
        <v>31770</v>
      </c>
      <c r="K9302" t="s">
        <v>29</v>
      </c>
      <c r="L9302">
        <v>2192</v>
      </c>
      <c r="M9302" t="s">
        <v>52</v>
      </c>
      <c r="N9302" t="s">
        <v>31</v>
      </c>
      <c r="O9302" t="s">
        <v>32</v>
      </c>
      <c r="P9302" t="s">
        <v>33</v>
      </c>
      <c r="Q9302" t="s">
        <v>61</v>
      </c>
      <c r="R9302" t="s">
        <v>31771</v>
      </c>
      <c r="S9302" t="s">
        <v>31772</v>
      </c>
      <c r="T9302" t="s">
        <v>46</v>
      </c>
      <c r="U9302" t="s">
        <v>31773</v>
      </c>
      <c r="V9302">
        <v>671013441</v>
      </c>
      <c r="W9302" t="s">
        <v>30</v>
      </c>
      <c r="X9302" t="s">
        <v>30</v>
      </c>
      <c r="Y9302" t="s">
        <v>40</v>
      </c>
    </row>
    <row r="9303" spans="1:25" x14ac:dyDescent="0.3">
      <c r="A9303" s="1">
        <v>45182.262187499997</v>
      </c>
      <c r="B9303">
        <v>16745190251</v>
      </c>
      <c r="C9303">
        <v>192161125203</v>
      </c>
      <c r="D9303">
        <v>23630</v>
      </c>
      <c r="E9303">
        <v>54680</v>
      </c>
      <c r="F9303" t="s">
        <v>25</v>
      </c>
      <c r="G9303">
        <v>431</v>
      </c>
      <c r="H9303" t="s">
        <v>26</v>
      </c>
      <c r="I9303" t="s">
        <v>27</v>
      </c>
      <c r="J9303" t="s">
        <v>31774</v>
      </c>
      <c r="K9303" t="s">
        <v>29</v>
      </c>
      <c r="L9303">
        <v>9533</v>
      </c>
      <c r="M9303" t="s">
        <v>52</v>
      </c>
      <c r="N9303" t="s">
        <v>53</v>
      </c>
      <c r="O9303" t="s">
        <v>32</v>
      </c>
      <c r="P9303" t="s">
        <v>33</v>
      </c>
      <c r="Q9303" t="s">
        <v>76</v>
      </c>
      <c r="R9303" t="s">
        <v>31775</v>
      </c>
      <c r="S9303" t="s">
        <v>31776</v>
      </c>
      <c r="T9303" t="s">
        <v>46</v>
      </c>
      <c r="U9303" t="s">
        <v>9558</v>
      </c>
      <c r="W9303" t="s">
        <v>39</v>
      </c>
      <c r="X9303" t="s">
        <v>30</v>
      </c>
      <c r="Y9303" t="s">
        <v>40</v>
      </c>
    </row>
    <row r="9304" spans="1:25" x14ac:dyDescent="0.3">
      <c r="A9304" s="1">
        <v>44961.087337962963</v>
      </c>
      <c r="B9304">
        <v>1105131117</v>
      </c>
      <c r="C9304">
        <v>12219723247</v>
      </c>
      <c r="D9304">
        <v>50086</v>
      </c>
      <c r="E9304">
        <v>26452</v>
      </c>
      <c r="F9304" t="s">
        <v>65</v>
      </c>
      <c r="G9304">
        <v>308</v>
      </c>
      <c r="H9304" t="s">
        <v>26</v>
      </c>
      <c r="I9304" t="s">
        <v>66</v>
      </c>
      <c r="J9304" t="s">
        <v>31777</v>
      </c>
      <c r="K9304" t="s">
        <v>30</v>
      </c>
      <c r="L9304">
        <v>4505</v>
      </c>
      <c r="M9304" t="s">
        <v>30</v>
      </c>
      <c r="N9304" t="s">
        <v>31</v>
      </c>
      <c r="O9304" t="s">
        <v>32</v>
      </c>
      <c r="P9304" t="s">
        <v>54</v>
      </c>
      <c r="Q9304" t="s">
        <v>61</v>
      </c>
      <c r="R9304" t="s">
        <v>31778</v>
      </c>
      <c r="S9304" t="s">
        <v>31779</v>
      </c>
      <c r="T9304" t="s">
        <v>37</v>
      </c>
      <c r="U9304" t="s">
        <v>18177</v>
      </c>
      <c r="V9304">
        <v>136245136211</v>
      </c>
      <c r="W9304" t="s">
        <v>39</v>
      </c>
      <c r="X9304" t="s">
        <v>59</v>
      </c>
      <c r="Y9304" t="s">
        <v>40</v>
      </c>
    </row>
    <row r="9305" spans="1:25" x14ac:dyDescent="0.3">
      <c r="A9305" s="1">
        <v>44395.15215277778</v>
      </c>
      <c r="B9305">
        <v>579158138</v>
      </c>
      <c r="C9305">
        <v>2221224665</v>
      </c>
      <c r="D9305">
        <v>19494</v>
      </c>
      <c r="E9305">
        <v>54856</v>
      </c>
      <c r="F9305" t="s">
        <v>65</v>
      </c>
      <c r="G9305">
        <v>949</v>
      </c>
      <c r="H9305" t="s">
        <v>50</v>
      </c>
      <c r="I9305" t="s">
        <v>85</v>
      </c>
      <c r="J9305" t="s">
        <v>31780</v>
      </c>
      <c r="K9305" t="s">
        <v>30</v>
      </c>
      <c r="L9305">
        <v>609</v>
      </c>
      <c r="M9305" t="s">
        <v>52</v>
      </c>
      <c r="N9305" t="s">
        <v>81</v>
      </c>
      <c r="O9305" t="s">
        <v>42</v>
      </c>
      <c r="P9305" t="s">
        <v>54</v>
      </c>
      <c r="Q9305" t="s">
        <v>34</v>
      </c>
      <c r="R9305" t="s">
        <v>31781</v>
      </c>
      <c r="S9305" t="s">
        <v>9918</v>
      </c>
      <c r="T9305" t="s">
        <v>46</v>
      </c>
      <c r="U9305" t="s">
        <v>21137</v>
      </c>
      <c r="V9305">
        <v>1012103611</v>
      </c>
      <c r="W9305" t="s">
        <v>39</v>
      </c>
      <c r="X9305" t="s">
        <v>59</v>
      </c>
      <c r="Y9305" t="s">
        <v>40</v>
      </c>
    </row>
    <row r="9306" spans="1:25" x14ac:dyDescent="0.3">
      <c r="A9306" s="1">
        <v>44943.930775462963</v>
      </c>
      <c r="B9306">
        <v>1688079189</v>
      </c>
      <c r="C9306">
        <v>22253112225</v>
      </c>
      <c r="D9306">
        <v>12174</v>
      </c>
      <c r="E9306">
        <v>21891</v>
      </c>
      <c r="F9306" t="s">
        <v>25</v>
      </c>
      <c r="G9306">
        <v>869</v>
      </c>
      <c r="H9306" t="s">
        <v>26</v>
      </c>
      <c r="I9306" t="s">
        <v>66</v>
      </c>
      <c r="J9306" t="s">
        <v>31782</v>
      </c>
      <c r="K9306" t="s">
        <v>29</v>
      </c>
      <c r="L9306">
        <v>8811</v>
      </c>
      <c r="M9306" t="s">
        <v>52</v>
      </c>
      <c r="N9306" t="s">
        <v>31</v>
      </c>
      <c r="O9306" t="s">
        <v>32</v>
      </c>
      <c r="P9306" t="s">
        <v>43</v>
      </c>
      <c r="Q9306" t="s">
        <v>34</v>
      </c>
      <c r="R9306" t="s">
        <v>31783</v>
      </c>
      <c r="S9306" t="s">
        <v>3847</v>
      </c>
      <c r="T9306" t="s">
        <v>57</v>
      </c>
      <c r="U9306" t="s">
        <v>31626</v>
      </c>
      <c r="V9306">
        <v>7822321447</v>
      </c>
      <c r="W9306" t="s">
        <v>39</v>
      </c>
      <c r="X9306" t="s">
        <v>59</v>
      </c>
      <c r="Y9306" t="s">
        <v>48</v>
      </c>
    </row>
    <row r="9307" spans="1:25" x14ac:dyDescent="0.3">
      <c r="A9307" s="1">
        <v>45101.333437499998</v>
      </c>
      <c r="B9307">
        <v>2181447101</v>
      </c>
      <c r="C9307">
        <v>1210513375</v>
      </c>
      <c r="D9307">
        <v>29789</v>
      </c>
      <c r="E9307">
        <v>59457</v>
      </c>
      <c r="F9307" t="s">
        <v>65</v>
      </c>
      <c r="G9307">
        <v>360</v>
      </c>
      <c r="H9307" t="s">
        <v>50</v>
      </c>
      <c r="I9307" t="s">
        <v>85</v>
      </c>
      <c r="J9307" t="s">
        <v>31784</v>
      </c>
      <c r="K9307" t="s">
        <v>29</v>
      </c>
      <c r="L9307">
        <v>6203</v>
      </c>
      <c r="M9307" t="s">
        <v>30</v>
      </c>
      <c r="N9307" t="s">
        <v>81</v>
      </c>
      <c r="O9307" t="s">
        <v>42</v>
      </c>
      <c r="P9307" t="s">
        <v>43</v>
      </c>
      <c r="Q9307" t="s">
        <v>34</v>
      </c>
      <c r="R9307" t="s">
        <v>31785</v>
      </c>
      <c r="S9307" t="s">
        <v>31786</v>
      </c>
      <c r="T9307" t="s">
        <v>46</v>
      </c>
      <c r="U9307" t="s">
        <v>8806</v>
      </c>
      <c r="W9307" t="s">
        <v>39</v>
      </c>
      <c r="X9307" t="s">
        <v>30</v>
      </c>
      <c r="Y9307" t="s">
        <v>40</v>
      </c>
    </row>
    <row r="9308" spans="1:25" x14ac:dyDescent="0.3">
      <c r="A9308" s="1">
        <v>44634.719270833331</v>
      </c>
      <c r="B9308">
        <v>1842481998</v>
      </c>
      <c r="C9308">
        <v>2057077191</v>
      </c>
      <c r="D9308">
        <v>14480</v>
      </c>
      <c r="E9308">
        <v>7299</v>
      </c>
      <c r="F9308" t="s">
        <v>65</v>
      </c>
      <c r="G9308">
        <v>307</v>
      </c>
      <c r="H9308" t="s">
        <v>26</v>
      </c>
      <c r="I9308" t="s">
        <v>27</v>
      </c>
      <c r="J9308" t="s">
        <v>31787</v>
      </c>
      <c r="K9308" t="s">
        <v>30</v>
      </c>
      <c r="L9308">
        <v>5125</v>
      </c>
      <c r="M9308" t="s">
        <v>30</v>
      </c>
      <c r="N9308" t="s">
        <v>31</v>
      </c>
      <c r="O9308" t="s">
        <v>42</v>
      </c>
      <c r="P9308" t="s">
        <v>43</v>
      </c>
      <c r="Q9308" t="s">
        <v>34</v>
      </c>
      <c r="R9308" t="s">
        <v>31788</v>
      </c>
      <c r="S9308" t="s">
        <v>31789</v>
      </c>
      <c r="T9308" t="s">
        <v>37</v>
      </c>
      <c r="U9308" t="s">
        <v>8189</v>
      </c>
      <c r="W9308" t="s">
        <v>30</v>
      </c>
      <c r="X9308" t="s">
        <v>59</v>
      </c>
      <c r="Y9308" t="s">
        <v>40</v>
      </c>
    </row>
    <row r="9309" spans="1:25" x14ac:dyDescent="0.3">
      <c r="A9309" s="1">
        <v>44543.337314814817</v>
      </c>
      <c r="B9309">
        <v>11719617132</v>
      </c>
      <c r="C9309">
        <v>16215111822</v>
      </c>
      <c r="D9309">
        <v>32651</v>
      </c>
      <c r="E9309">
        <v>54536</v>
      </c>
      <c r="F9309" t="s">
        <v>49</v>
      </c>
      <c r="G9309">
        <v>866</v>
      </c>
      <c r="H9309" t="s">
        <v>26</v>
      </c>
      <c r="I9309" t="s">
        <v>27</v>
      </c>
      <c r="J9309" t="s">
        <v>31790</v>
      </c>
      <c r="K9309" t="s">
        <v>30</v>
      </c>
      <c r="L9309">
        <v>3178</v>
      </c>
      <c r="M9309" t="s">
        <v>52</v>
      </c>
      <c r="N9309" t="s">
        <v>53</v>
      </c>
      <c r="O9309" t="s">
        <v>32</v>
      </c>
      <c r="P9309" t="s">
        <v>54</v>
      </c>
      <c r="Q9309" t="s">
        <v>34</v>
      </c>
      <c r="R9309" t="s">
        <v>31791</v>
      </c>
      <c r="S9309" t="s">
        <v>31792</v>
      </c>
      <c r="T9309" t="s">
        <v>37</v>
      </c>
      <c r="U9309" t="s">
        <v>5943</v>
      </c>
      <c r="V9309">
        <v>775209184</v>
      </c>
      <c r="W9309" t="s">
        <v>39</v>
      </c>
      <c r="X9309" t="s">
        <v>30</v>
      </c>
      <c r="Y9309" t="s">
        <v>48</v>
      </c>
    </row>
    <row r="9310" spans="1:25" x14ac:dyDescent="0.3">
      <c r="A9310" s="1">
        <v>45105.71534722222</v>
      </c>
      <c r="B9310">
        <v>223118214147</v>
      </c>
      <c r="C9310">
        <v>94621169</v>
      </c>
      <c r="D9310">
        <v>32788</v>
      </c>
      <c r="E9310">
        <v>48986</v>
      </c>
      <c r="F9310" t="s">
        <v>65</v>
      </c>
      <c r="G9310">
        <v>524</v>
      </c>
      <c r="H9310" t="s">
        <v>50</v>
      </c>
      <c r="I9310" t="s">
        <v>85</v>
      </c>
      <c r="J9310" t="s">
        <v>31793</v>
      </c>
      <c r="K9310" t="s">
        <v>29</v>
      </c>
      <c r="L9310">
        <v>4863</v>
      </c>
      <c r="M9310" t="s">
        <v>52</v>
      </c>
      <c r="N9310" t="s">
        <v>31</v>
      </c>
      <c r="O9310" t="s">
        <v>32</v>
      </c>
      <c r="P9310" t="s">
        <v>33</v>
      </c>
      <c r="Q9310" t="s">
        <v>61</v>
      </c>
      <c r="R9310" t="s">
        <v>31794</v>
      </c>
      <c r="S9310" t="s">
        <v>31795</v>
      </c>
      <c r="T9310" t="s">
        <v>57</v>
      </c>
      <c r="U9310" t="s">
        <v>31796</v>
      </c>
      <c r="W9310" t="s">
        <v>39</v>
      </c>
      <c r="X9310" t="s">
        <v>59</v>
      </c>
      <c r="Y9310" t="s">
        <v>48</v>
      </c>
    </row>
    <row r="9311" spans="1:25" x14ac:dyDescent="0.3">
      <c r="A9311" s="1">
        <v>44097.167384259257</v>
      </c>
      <c r="B9311">
        <v>2131542158</v>
      </c>
      <c r="C9311">
        <v>9130248153</v>
      </c>
      <c r="D9311">
        <v>21375</v>
      </c>
      <c r="E9311">
        <v>28780</v>
      </c>
      <c r="F9311" t="s">
        <v>65</v>
      </c>
      <c r="G9311">
        <v>566</v>
      </c>
      <c r="H9311" t="s">
        <v>26</v>
      </c>
      <c r="I9311" t="s">
        <v>85</v>
      </c>
      <c r="J9311" t="s">
        <v>31797</v>
      </c>
      <c r="K9311" t="s">
        <v>29</v>
      </c>
      <c r="L9311">
        <v>1446</v>
      </c>
      <c r="M9311" t="s">
        <v>52</v>
      </c>
      <c r="N9311" t="s">
        <v>53</v>
      </c>
      <c r="O9311" t="s">
        <v>42</v>
      </c>
      <c r="P9311" t="s">
        <v>43</v>
      </c>
      <c r="Q9311" t="s">
        <v>61</v>
      </c>
      <c r="R9311" t="s">
        <v>31798</v>
      </c>
      <c r="S9311" t="s">
        <v>31799</v>
      </c>
      <c r="T9311" t="s">
        <v>46</v>
      </c>
      <c r="U9311" t="s">
        <v>13346</v>
      </c>
      <c r="W9311" t="s">
        <v>39</v>
      </c>
      <c r="X9311" t="s">
        <v>30</v>
      </c>
      <c r="Y9311" t="s">
        <v>40</v>
      </c>
    </row>
    <row r="9312" spans="1:25" x14ac:dyDescent="0.3">
      <c r="A9312" s="1">
        <v>44075.28601851852</v>
      </c>
      <c r="B9312">
        <v>149210162144</v>
      </c>
      <c r="C9312">
        <v>1125020469</v>
      </c>
      <c r="D9312">
        <v>57408</v>
      </c>
      <c r="E9312">
        <v>3845</v>
      </c>
      <c r="F9312" t="s">
        <v>25</v>
      </c>
      <c r="G9312">
        <v>1484</v>
      </c>
      <c r="H9312" t="s">
        <v>50</v>
      </c>
      <c r="I9312" t="s">
        <v>27</v>
      </c>
      <c r="J9312" t="s">
        <v>31800</v>
      </c>
      <c r="K9312" t="s">
        <v>30</v>
      </c>
      <c r="L9312">
        <v>7935</v>
      </c>
      <c r="M9312" t="s">
        <v>52</v>
      </c>
      <c r="N9312" t="s">
        <v>81</v>
      </c>
      <c r="O9312" t="s">
        <v>42</v>
      </c>
      <c r="P9312" t="s">
        <v>43</v>
      </c>
      <c r="Q9312" t="s">
        <v>34</v>
      </c>
      <c r="R9312" t="s">
        <v>31801</v>
      </c>
      <c r="S9312" t="s">
        <v>31802</v>
      </c>
      <c r="T9312" t="s">
        <v>37</v>
      </c>
      <c r="U9312" t="s">
        <v>31803</v>
      </c>
      <c r="W9312" t="s">
        <v>39</v>
      </c>
      <c r="X9312" t="s">
        <v>30</v>
      </c>
      <c r="Y9312" t="s">
        <v>40</v>
      </c>
    </row>
    <row r="9313" spans="1:25" x14ac:dyDescent="0.3">
      <c r="A9313" s="1">
        <v>44433.262002314812</v>
      </c>
      <c r="B9313">
        <v>831020265</v>
      </c>
      <c r="C9313">
        <v>17196250193</v>
      </c>
      <c r="D9313">
        <v>27447</v>
      </c>
      <c r="E9313">
        <v>63460</v>
      </c>
      <c r="F9313" t="s">
        <v>25</v>
      </c>
      <c r="G9313">
        <v>1275</v>
      </c>
      <c r="H9313" t="s">
        <v>50</v>
      </c>
      <c r="I9313" t="s">
        <v>66</v>
      </c>
      <c r="J9313" t="s">
        <v>31804</v>
      </c>
      <c r="K9313" t="s">
        <v>30</v>
      </c>
      <c r="L9313">
        <v>646</v>
      </c>
      <c r="M9313" t="s">
        <v>30</v>
      </c>
      <c r="N9313" t="s">
        <v>31</v>
      </c>
      <c r="O9313" t="s">
        <v>42</v>
      </c>
      <c r="P9313" t="s">
        <v>54</v>
      </c>
      <c r="Q9313" t="s">
        <v>34</v>
      </c>
      <c r="R9313" t="s">
        <v>31805</v>
      </c>
      <c r="S9313" t="s">
        <v>31806</v>
      </c>
      <c r="T9313" t="s">
        <v>46</v>
      </c>
      <c r="U9313" t="s">
        <v>23106</v>
      </c>
      <c r="W9313" t="s">
        <v>39</v>
      </c>
      <c r="X9313" t="s">
        <v>59</v>
      </c>
      <c r="Y9313" t="s">
        <v>40</v>
      </c>
    </row>
    <row r="9314" spans="1:25" x14ac:dyDescent="0.3">
      <c r="A9314" s="1">
        <v>44158.012604166666</v>
      </c>
      <c r="B9314">
        <v>11017194107</v>
      </c>
      <c r="C9314">
        <v>1607824177</v>
      </c>
      <c r="D9314">
        <v>55605</v>
      </c>
      <c r="E9314">
        <v>42147</v>
      </c>
      <c r="F9314" t="s">
        <v>25</v>
      </c>
      <c r="G9314">
        <v>1120</v>
      </c>
      <c r="H9314" t="s">
        <v>50</v>
      </c>
      <c r="I9314" t="s">
        <v>66</v>
      </c>
      <c r="J9314" t="s">
        <v>31807</v>
      </c>
      <c r="K9314" t="s">
        <v>29</v>
      </c>
      <c r="L9314">
        <v>7531</v>
      </c>
      <c r="M9314" t="s">
        <v>30</v>
      </c>
      <c r="N9314" t="s">
        <v>53</v>
      </c>
      <c r="O9314" t="s">
        <v>32</v>
      </c>
      <c r="P9314" t="s">
        <v>33</v>
      </c>
      <c r="Q9314" t="s">
        <v>61</v>
      </c>
      <c r="R9314" t="s">
        <v>31808</v>
      </c>
      <c r="S9314" t="s">
        <v>31809</v>
      </c>
      <c r="T9314" t="s">
        <v>46</v>
      </c>
      <c r="U9314" t="s">
        <v>31810</v>
      </c>
      <c r="W9314" t="s">
        <v>39</v>
      </c>
      <c r="X9314" t="s">
        <v>59</v>
      </c>
      <c r="Y9314" t="s">
        <v>40</v>
      </c>
    </row>
    <row r="9315" spans="1:25" x14ac:dyDescent="0.3">
      <c r="A9315" s="1">
        <v>44870.394768518519</v>
      </c>
      <c r="B9315">
        <v>492056054</v>
      </c>
      <c r="C9315">
        <v>1471432047</v>
      </c>
      <c r="D9315">
        <v>34239</v>
      </c>
      <c r="E9315">
        <v>21147</v>
      </c>
      <c r="F9315" t="s">
        <v>25</v>
      </c>
      <c r="G9315">
        <v>958</v>
      </c>
      <c r="H9315" t="s">
        <v>26</v>
      </c>
      <c r="I9315" t="s">
        <v>66</v>
      </c>
      <c r="J9315" t="s">
        <v>31811</v>
      </c>
      <c r="K9315" t="s">
        <v>29</v>
      </c>
      <c r="L9315">
        <v>9642</v>
      </c>
      <c r="M9315" t="s">
        <v>30</v>
      </c>
      <c r="N9315" t="s">
        <v>31</v>
      </c>
      <c r="O9315" t="s">
        <v>42</v>
      </c>
      <c r="P9315" t="s">
        <v>43</v>
      </c>
      <c r="Q9315" t="s">
        <v>61</v>
      </c>
      <c r="R9315" t="s">
        <v>31812</v>
      </c>
      <c r="S9315" t="s">
        <v>31813</v>
      </c>
      <c r="T9315" t="s">
        <v>37</v>
      </c>
      <c r="U9315" t="s">
        <v>4445</v>
      </c>
      <c r="V9315">
        <v>693249215</v>
      </c>
      <c r="W9315" t="s">
        <v>39</v>
      </c>
      <c r="X9315" t="s">
        <v>30</v>
      </c>
      <c r="Y9315" t="s">
        <v>40</v>
      </c>
    </row>
    <row r="9316" spans="1:25" x14ac:dyDescent="0.3">
      <c r="A9316" s="1">
        <v>44082.770833333336</v>
      </c>
      <c r="B9316">
        <v>29130146160</v>
      </c>
      <c r="C9316">
        <v>1299414772</v>
      </c>
      <c r="D9316">
        <v>41659</v>
      </c>
      <c r="E9316">
        <v>30498</v>
      </c>
      <c r="F9316" t="s">
        <v>49</v>
      </c>
      <c r="G9316">
        <v>1358</v>
      </c>
      <c r="H9316" t="s">
        <v>26</v>
      </c>
      <c r="I9316" t="s">
        <v>66</v>
      </c>
      <c r="J9316" t="s">
        <v>31814</v>
      </c>
      <c r="K9316" t="s">
        <v>29</v>
      </c>
      <c r="L9316">
        <v>4206</v>
      </c>
      <c r="M9316" t="s">
        <v>30</v>
      </c>
      <c r="N9316" t="s">
        <v>53</v>
      </c>
      <c r="O9316" t="s">
        <v>42</v>
      </c>
      <c r="P9316" t="s">
        <v>33</v>
      </c>
      <c r="Q9316" t="s">
        <v>61</v>
      </c>
      <c r="R9316" t="s">
        <v>31815</v>
      </c>
      <c r="S9316" t="s">
        <v>31816</v>
      </c>
      <c r="T9316" t="s">
        <v>46</v>
      </c>
      <c r="U9316" t="s">
        <v>3406</v>
      </c>
      <c r="V9316">
        <v>1185719134</v>
      </c>
      <c r="W9316" t="s">
        <v>30</v>
      </c>
      <c r="X9316" t="s">
        <v>59</v>
      </c>
      <c r="Y9316" t="s">
        <v>40</v>
      </c>
    </row>
    <row r="9317" spans="1:25" x14ac:dyDescent="0.3">
      <c r="A9317" s="1">
        <v>44911.035231481481</v>
      </c>
      <c r="B9317">
        <v>732075653</v>
      </c>
      <c r="C9317">
        <v>16517449114</v>
      </c>
      <c r="D9317">
        <v>9857</v>
      </c>
      <c r="E9317">
        <v>64199</v>
      </c>
      <c r="F9317" t="s">
        <v>25</v>
      </c>
      <c r="G9317">
        <v>686</v>
      </c>
      <c r="H9317" t="s">
        <v>26</v>
      </c>
      <c r="I9317" t="s">
        <v>66</v>
      </c>
      <c r="J9317" t="s">
        <v>31817</v>
      </c>
      <c r="K9317" t="s">
        <v>29</v>
      </c>
      <c r="L9317">
        <v>3533</v>
      </c>
      <c r="M9317" t="s">
        <v>52</v>
      </c>
      <c r="N9317" t="s">
        <v>53</v>
      </c>
      <c r="O9317" t="s">
        <v>42</v>
      </c>
      <c r="P9317" t="s">
        <v>43</v>
      </c>
      <c r="Q9317" t="s">
        <v>34</v>
      </c>
      <c r="R9317" t="s">
        <v>31818</v>
      </c>
      <c r="S9317" t="s">
        <v>444</v>
      </c>
      <c r="T9317" t="s">
        <v>57</v>
      </c>
      <c r="U9317" t="s">
        <v>31819</v>
      </c>
      <c r="V9317">
        <v>1115165180</v>
      </c>
      <c r="W9317" t="s">
        <v>39</v>
      </c>
      <c r="X9317" t="s">
        <v>59</v>
      </c>
      <c r="Y9317" t="s">
        <v>40</v>
      </c>
    </row>
    <row r="9318" spans="1:25" x14ac:dyDescent="0.3">
      <c r="A9318" s="1">
        <v>44481.520416666666</v>
      </c>
      <c r="B9318">
        <v>1711790138</v>
      </c>
      <c r="C9318">
        <v>178230159188</v>
      </c>
      <c r="D9318">
        <v>39336</v>
      </c>
      <c r="E9318">
        <v>13609</v>
      </c>
      <c r="F9318" t="s">
        <v>49</v>
      </c>
      <c r="G9318">
        <v>938</v>
      </c>
      <c r="H9318" t="s">
        <v>26</v>
      </c>
      <c r="I9318" t="s">
        <v>27</v>
      </c>
      <c r="J9318" t="s">
        <v>31820</v>
      </c>
      <c r="K9318" t="s">
        <v>29</v>
      </c>
      <c r="L9318">
        <v>8047</v>
      </c>
      <c r="M9318" t="s">
        <v>52</v>
      </c>
      <c r="N9318" t="s">
        <v>53</v>
      </c>
      <c r="O9318" t="s">
        <v>42</v>
      </c>
      <c r="P9318" t="s">
        <v>33</v>
      </c>
      <c r="Q9318" t="s">
        <v>34</v>
      </c>
      <c r="R9318" t="s">
        <v>31821</v>
      </c>
      <c r="S9318" t="s">
        <v>31822</v>
      </c>
      <c r="T9318" t="s">
        <v>37</v>
      </c>
      <c r="U9318" t="s">
        <v>9415</v>
      </c>
      <c r="W9318" t="s">
        <v>30</v>
      </c>
      <c r="X9318" t="s">
        <v>30</v>
      </c>
      <c r="Y9318" t="s">
        <v>40</v>
      </c>
    </row>
    <row r="9319" spans="1:25" x14ac:dyDescent="0.3">
      <c r="A9319" s="1">
        <v>44776.834780092591</v>
      </c>
      <c r="B9319">
        <v>10293239208</v>
      </c>
      <c r="C9319">
        <v>1689168207</v>
      </c>
      <c r="D9319">
        <v>43059</v>
      </c>
      <c r="E9319">
        <v>53846</v>
      </c>
      <c r="F9319" t="s">
        <v>49</v>
      </c>
      <c r="G9319">
        <v>1050</v>
      </c>
      <c r="H9319" t="s">
        <v>26</v>
      </c>
      <c r="I9319" t="s">
        <v>85</v>
      </c>
      <c r="J9319" t="s">
        <v>31823</v>
      </c>
      <c r="K9319" t="s">
        <v>29</v>
      </c>
      <c r="L9319">
        <v>859</v>
      </c>
      <c r="M9319" t="s">
        <v>52</v>
      </c>
      <c r="N9319" t="s">
        <v>81</v>
      </c>
      <c r="O9319" t="s">
        <v>32</v>
      </c>
      <c r="P9319" t="s">
        <v>54</v>
      </c>
      <c r="Q9319" t="s">
        <v>34</v>
      </c>
      <c r="R9319" t="s">
        <v>31824</v>
      </c>
      <c r="S9319" t="s">
        <v>31825</v>
      </c>
      <c r="T9319" t="s">
        <v>37</v>
      </c>
      <c r="U9319" t="s">
        <v>31826</v>
      </c>
      <c r="W9319" t="s">
        <v>39</v>
      </c>
      <c r="X9319" t="s">
        <v>30</v>
      </c>
      <c r="Y9319" t="s">
        <v>40</v>
      </c>
    </row>
    <row r="9320" spans="1:25" x14ac:dyDescent="0.3">
      <c r="A9320" s="1">
        <v>44530.558009259257</v>
      </c>
      <c r="B9320">
        <v>1137166241</v>
      </c>
      <c r="C9320">
        <v>488825477</v>
      </c>
      <c r="D9320">
        <v>14696</v>
      </c>
      <c r="E9320">
        <v>31388</v>
      </c>
      <c r="F9320" t="s">
        <v>49</v>
      </c>
      <c r="G9320">
        <v>499</v>
      </c>
      <c r="H9320" t="s">
        <v>50</v>
      </c>
      <c r="I9320" t="s">
        <v>66</v>
      </c>
      <c r="J9320" t="s">
        <v>31827</v>
      </c>
      <c r="K9320" t="s">
        <v>30</v>
      </c>
      <c r="L9320">
        <v>734</v>
      </c>
      <c r="M9320" t="s">
        <v>30</v>
      </c>
      <c r="N9320" t="s">
        <v>53</v>
      </c>
      <c r="O9320" t="s">
        <v>42</v>
      </c>
      <c r="P9320" t="s">
        <v>54</v>
      </c>
      <c r="Q9320" t="s">
        <v>34</v>
      </c>
      <c r="R9320" t="s">
        <v>31828</v>
      </c>
      <c r="S9320" t="s">
        <v>31829</v>
      </c>
      <c r="T9320" t="s">
        <v>46</v>
      </c>
      <c r="U9320" t="s">
        <v>8271</v>
      </c>
      <c r="W9320" t="s">
        <v>39</v>
      </c>
      <c r="X9320" t="s">
        <v>30</v>
      </c>
      <c r="Y9320" t="s">
        <v>40</v>
      </c>
    </row>
    <row r="9321" spans="1:25" x14ac:dyDescent="0.3">
      <c r="A9321" s="1">
        <v>44190.499745370369</v>
      </c>
      <c r="B9321">
        <v>218278026</v>
      </c>
      <c r="C9321">
        <v>12223516196</v>
      </c>
      <c r="D9321">
        <v>13720</v>
      </c>
      <c r="E9321">
        <v>60566</v>
      </c>
      <c r="F9321" t="s">
        <v>25</v>
      </c>
      <c r="G9321">
        <v>1008</v>
      </c>
      <c r="H9321" t="s">
        <v>50</v>
      </c>
      <c r="I9321" t="s">
        <v>66</v>
      </c>
      <c r="J9321" t="s">
        <v>31830</v>
      </c>
      <c r="K9321" t="s">
        <v>30</v>
      </c>
      <c r="L9321">
        <v>825</v>
      </c>
      <c r="M9321" t="s">
        <v>52</v>
      </c>
      <c r="N9321" t="s">
        <v>31</v>
      </c>
      <c r="O9321" t="s">
        <v>42</v>
      </c>
      <c r="P9321" t="s">
        <v>54</v>
      </c>
      <c r="Q9321" t="s">
        <v>76</v>
      </c>
      <c r="R9321" t="s">
        <v>31831</v>
      </c>
      <c r="S9321" t="s">
        <v>31832</v>
      </c>
      <c r="T9321" t="s">
        <v>46</v>
      </c>
      <c r="U9321" t="s">
        <v>14024</v>
      </c>
      <c r="V9321">
        <v>7522817912</v>
      </c>
      <c r="W9321" t="s">
        <v>30</v>
      </c>
      <c r="X9321" t="s">
        <v>30</v>
      </c>
      <c r="Y9321" t="s">
        <v>48</v>
      </c>
    </row>
    <row r="9322" spans="1:25" x14ac:dyDescent="0.3">
      <c r="A9322" s="1">
        <v>44727.709849537037</v>
      </c>
      <c r="B9322">
        <v>9815222144</v>
      </c>
      <c r="C9322">
        <v>181052164</v>
      </c>
      <c r="D9322">
        <v>2424</v>
      </c>
      <c r="E9322">
        <v>39357</v>
      </c>
      <c r="F9322" t="s">
        <v>65</v>
      </c>
      <c r="G9322">
        <v>150</v>
      </c>
      <c r="H9322" t="s">
        <v>26</v>
      </c>
      <c r="I9322" t="s">
        <v>85</v>
      </c>
      <c r="J9322" t="s">
        <v>31833</v>
      </c>
      <c r="K9322" t="s">
        <v>30</v>
      </c>
      <c r="L9322">
        <v>7247</v>
      </c>
      <c r="M9322" t="s">
        <v>30</v>
      </c>
      <c r="N9322" t="s">
        <v>53</v>
      </c>
      <c r="O9322" t="s">
        <v>32</v>
      </c>
      <c r="P9322" t="s">
        <v>54</v>
      </c>
      <c r="Q9322" t="s">
        <v>61</v>
      </c>
      <c r="R9322" t="s">
        <v>31834</v>
      </c>
      <c r="S9322" t="s">
        <v>31835</v>
      </c>
      <c r="T9322" t="s">
        <v>46</v>
      </c>
      <c r="U9322" t="s">
        <v>28537</v>
      </c>
      <c r="V9322">
        <v>2148128142</v>
      </c>
      <c r="W9322" t="s">
        <v>39</v>
      </c>
      <c r="X9322" t="s">
        <v>59</v>
      </c>
      <c r="Y9322" t="s">
        <v>40</v>
      </c>
    </row>
    <row r="9323" spans="1:25" x14ac:dyDescent="0.3">
      <c r="A9323" s="1">
        <v>44200.897256944445</v>
      </c>
      <c r="B9323">
        <v>171655130</v>
      </c>
      <c r="C9323">
        <v>10721772101</v>
      </c>
      <c r="D9323">
        <v>56077</v>
      </c>
      <c r="E9323">
        <v>42004</v>
      </c>
      <c r="F9323" t="s">
        <v>65</v>
      </c>
      <c r="G9323">
        <v>644</v>
      </c>
      <c r="H9323" t="s">
        <v>26</v>
      </c>
      <c r="I9323" t="s">
        <v>85</v>
      </c>
      <c r="J9323" t="s">
        <v>31836</v>
      </c>
      <c r="K9323" t="s">
        <v>29</v>
      </c>
      <c r="L9323">
        <v>9193</v>
      </c>
      <c r="M9323" t="s">
        <v>52</v>
      </c>
      <c r="N9323" t="s">
        <v>81</v>
      </c>
      <c r="O9323" t="s">
        <v>42</v>
      </c>
      <c r="P9323" t="s">
        <v>43</v>
      </c>
      <c r="Q9323" t="s">
        <v>34</v>
      </c>
      <c r="R9323" t="s">
        <v>31837</v>
      </c>
      <c r="S9323" t="s">
        <v>31838</v>
      </c>
      <c r="T9323" t="s">
        <v>57</v>
      </c>
      <c r="U9323" t="s">
        <v>13950</v>
      </c>
      <c r="V9323">
        <v>4242104104</v>
      </c>
      <c r="W9323" t="s">
        <v>39</v>
      </c>
      <c r="X9323" t="s">
        <v>59</v>
      </c>
      <c r="Y9323" t="s">
        <v>40</v>
      </c>
    </row>
    <row r="9324" spans="1:25" x14ac:dyDescent="0.3">
      <c r="A9324" s="1">
        <v>45162.758692129632</v>
      </c>
      <c r="B9324">
        <v>751690254</v>
      </c>
      <c r="C9324">
        <v>19170252240</v>
      </c>
      <c r="D9324">
        <v>20984</v>
      </c>
      <c r="E9324">
        <v>31893</v>
      </c>
      <c r="F9324" t="s">
        <v>49</v>
      </c>
      <c r="G9324">
        <v>1209</v>
      </c>
      <c r="H9324" t="s">
        <v>26</v>
      </c>
      <c r="I9324" t="s">
        <v>66</v>
      </c>
      <c r="J9324" t="s">
        <v>31839</v>
      </c>
      <c r="K9324" t="s">
        <v>29</v>
      </c>
      <c r="L9324">
        <v>3175</v>
      </c>
      <c r="M9324" t="s">
        <v>30</v>
      </c>
      <c r="N9324" t="s">
        <v>53</v>
      </c>
      <c r="O9324" t="s">
        <v>32</v>
      </c>
      <c r="P9324" t="s">
        <v>33</v>
      </c>
      <c r="Q9324" t="s">
        <v>76</v>
      </c>
      <c r="R9324" t="s">
        <v>31840</v>
      </c>
      <c r="S9324" t="s">
        <v>31841</v>
      </c>
      <c r="T9324" t="s">
        <v>46</v>
      </c>
      <c r="U9324" t="s">
        <v>31842</v>
      </c>
      <c r="V9324">
        <v>21092254102</v>
      </c>
      <c r="W9324" t="s">
        <v>39</v>
      </c>
      <c r="X9324" t="s">
        <v>59</v>
      </c>
      <c r="Y9324" t="s">
        <v>48</v>
      </c>
    </row>
    <row r="9325" spans="1:25" x14ac:dyDescent="0.3">
      <c r="A9325" s="1">
        <v>44298.278252314813</v>
      </c>
      <c r="B9325">
        <v>16719456</v>
      </c>
      <c r="C9325">
        <v>217250193213</v>
      </c>
      <c r="D9325">
        <v>59807</v>
      </c>
      <c r="E9325">
        <v>37230</v>
      </c>
      <c r="F9325" t="s">
        <v>25</v>
      </c>
      <c r="G9325">
        <v>1160</v>
      </c>
      <c r="H9325" t="s">
        <v>26</v>
      </c>
      <c r="I9325" t="s">
        <v>27</v>
      </c>
      <c r="J9325" t="s">
        <v>31843</v>
      </c>
      <c r="K9325" t="s">
        <v>29</v>
      </c>
      <c r="L9325">
        <v>4268</v>
      </c>
      <c r="M9325" t="s">
        <v>52</v>
      </c>
      <c r="N9325" t="s">
        <v>31</v>
      </c>
      <c r="O9325" t="s">
        <v>32</v>
      </c>
      <c r="P9325" t="s">
        <v>54</v>
      </c>
      <c r="Q9325" t="s">
        <v>61</v>
      </c>
      <c r="R9325" t="s">
        <v>31844</v>
      </c>
      <c r="S9325" t="s">
        <v>31845</v>
      </c>
      <c r="T9325" t="s">
        <v>37</v>
      </c>
      <c r="U9325" t="s">
        <v>871</v>
      </c>
      <c r="V9325">
        <v>544668168</v>
      </c>
      <c r="W9325" t="s">
        <v>39</v>
      </c>
      <c r="X9325" t="s">
        <v>30</v>
      </c>
      <c r="Y9325" t="s">
        <v>48</v>
      </c>
    </row>
    <row r="9326" spans="1:25" x14ac:dyDescent="0.3">
      <c r="A9326" s="1">
        <v>44468.929872685185</v>
      </c>
      <c r="B9326">
        <v>196564648</v>
      </c>
      <c r="C9326">
        <v>176321288</v>
      </c>
      <c r="D9326">
        <v>13149</v>
      </c>
      <c r="E9326">
        <v>25850</v>
      </c>
      <c r="F9326" t="s">
        <v>65</v>
      </c>
      <c r="G9326">
        <v>1212</v>
      </c>
      <c r="H9326" t="s">
        <v>50</v>
      </c>
      <c r="I9326" t="s">
        <v>66</v>
      </c>
      <c r="J9326" t="s">
        <v>31846</v>
      </c>
      <c r="K9326" t="s">
        <v>29</v>
      </c>
      <c r="L9326">
        <v>585</v>
      </c>
      <c r="M9326" t="s">
        <v>30</v>
      </c>
      <c r="N9326" t="s">
        <v>31</v>
      </c>
      <c r="O9326" t="s">
        <v>32</v>
      </c>
      <c r="P9326" t="s">
        <v>54</v>
      </c>
      <c r="Q9326" t="s">
        <v>61</v>
      </c>
      <c r="R9326" t="s">
        <v>24557</v>
      </c>
      <c r="S9326" t="s">
        <v>734</v>
      </c>
      <c r="T9326" t="s">
        <v>57</v>
      </c>
      <c r="U9326" t="s">
        <v>30744</v>
      </c>
      <c r="W9326" t="s">
        <v>30</v>
      </c>
      <c r="X9326" t="s">
        <v>59</v>
      </c>
      <c r="Y9326" t="s">
        <v>40</v>
      </c>
    </row>
    <row r="9327" spans="1:25" x14ac:dyDescent="0.3">
      <c r="A9327" s="1">
        <v>44783.777337962965</v>
      </c>
      <c r="B9327">
        <v>15242231113</v>
      </c>
      <c r="C9327">
        <v>140253120122</v>
      </c>
      <c r="D9327">
        <v>11032</v>
      </c>
      <c r="E9327">
        <v>26985</v>
      </c>
      <c r="F9327" t="s">
        <v>49</v>
      </c>
      <c r="G9327">
        <v>1186</v>
      </c>
      <c r="H9327" t="s">
        <v>50</v>
      </c>
      <c r="I9327" t="s">
        <v>27</v>
      </c>
      <c r="J9327" t="s">
        <v>31847</v>
      </c>
      <c r="K9327" t="s">
        <v>29</v>
      </c>
      <c r="L9327">
        <v>7369</v>
      </c>
      <c r="M9327" t="s">
        <v>52</v>
      </c>
      <c r="N9327" t="s">
        <v>53</v>
      </c>
      <c r="O9327" t="s">
        <v>32</v>
      </c>
      <c r="P9327" t="s">
        <v>43</v>
      </c>
      <c r="Q9327" t="s">
        <v>34</v>
      </c>
      <c r="R9327" t="s">
        <v>14983</v>
      </c>
      <c r="S9327" t="s">
        <v>31848</v>
      </c>
      <c r="T9327" t="s">
        <v>57</v>
      </c>
      <c r="U9327" t="s">
        <v>31849</v>
      </c>
      <c r="V9327">
        <v>85105180165</v>
      </c>
      <c r="W9327" t="s">
        <v>39</v>
      </c>
      <c r="X9327" t="s">
        <v>59</v>
      </c>
      <c r="Y9327" t="s">
        <v>48</v>
      </c>
    </row>
    <row r="9328" spans="1:25" x14ac:dyDescent="0.3">
      <c r="A9328" s="1">
        <v>44986.141793981478</v>
      </c>
      <c r="B9328">
        <v>5196121245</v>
      </c>
      <c r="C9328">
        <v>19495186231</v>
      </c>
      <c r="D9328">
        <v>52252</v>
      </c>
      <c r="E9328">
        <v>57242</v>
      </c>
      <c r="F9328" t="s">
        <v>65</v>
      </c>
      <c r="G9328">
        <v>1178</v>
      </c>
      <c r="H9328" t="s">
        <v>50</v>
      </c>
      <c r="I9328" t="s">
        <v>66</v>
      </c>
      <c r="J9328" t="s">
        <v>31850</v>
      </c>
      <c r="K9328" t="s">
        <v>30</v>
      </c>
      <c r="L9328">
        <v>1244</v>
      </c>
      <c r="M9328" t="s">
        <v>52</v>
      </c>
      <c r="N9328" t="s">
        <v>53</v>
      </c>
      <c r="O9328" t="s">
        <v>42</v>
      </c>
      <c r="P9328" t="s">
        <v>54</v>
      </c>
      <c r="Q9328" t="s">
        <v>61</v>
      </c>
      <c r="R9328" t="s">
        <v>31851</v>
      </c>
      <c r="S9328" t="s">
        <v>3707</v>
      </c>
      <c r="T9328" t="s">
        <v>57</v>
      </c>
      <c r="U9328" t="s">
        <v>31852</v>
      </c>
      <c r="V9328">
        <v>18020220147</v>
      </c>
      <c r="W9328" t="s">
        <v>39</v>
      </c>
      <c r="X9328" t="s">
        <v>30</v>
      </c>
      <c r="Y9328" t="s">
        <v>48</v>
      </c>
    </row>
    <row r="9329" spans="1:25" x14ac:dyDescent="0.3">
      <c r="A9329" s="1">
        <v>44852.783032407409</v>
      </c>
      <c r="B9329">
        <v>10625159210</v>
      </c>
      <c r="C9329">
        <v>18114012620</v>
      </c>
      <c r="D9329">
        <v>24571</v>
      </c>
      <c r="E9329">
        <v>53759</v>
      </c>
      <c r="F9329" t="s">
        <v>65</v>
      </c>
      <c r="G9329">
        <v>492</v>
      </c>
      <c r="H9329" t="s">
        <v>50</v>
      </c>
      <c r="I9329" t="s">
        <v>85</v>
      </c>
      <c r="J9329" t="s">
        <v>31853</v>
      </c>
      <c r="K9329" t="s">
        <v>29</v>
      </c>
      <c r="L9329">
        <v>6137</v>
      </c>
      <c r="M9329" t="s">
        <v>52</v>
      </c>
      <c r="N9329" t="s">
        <v>81</v>
      </c>
      <c r="O9329" t="s">
        <v>42</v>
      </c>
      <c r="P9329" t="s">
        <v>43</v>
      </c>
      <c r="Q9329" t="s">
        <v>34</v>
      </c>
      <c r="R9329" t="s">
        <v>31854</v>
      </c>
      <c r="S9329" t="s">
        <v>31855</v>
      </c>
      <c r="T9329" t="s">
        <v>37</v>
      </c>
      <c r="U9329" t="s">
        <v>13727</v>
      </c>
      <c r="W9329" t="s">
        <v>30</v>
      </c>
      <c r="X9329" t="s">
        <v>59</v>
      </c>
      <c r="Y9329" t="s">
        <v>48</v>
      </c>
    </row>
    <row r="9330" spans="1:25" x14ac:dyDescent="0.3">
      <c r="A9330" s="1">
        <v>44214.160324074073</v>
      </c>
      <c r="B9330">
        <v>765945133</v>
      </c>
      <c r="C9330">
        <v>15112111340</v>
      </c>
      <c r="D9330">
        <v>24512</v>
      </c>
      <c r="E9330">
        <v>53996</v>
      </c>
      <c r="F9330" t="s">
        <v>49</v>
      </c>
      <c r="G9330">
        <v>415</v>
      </c>
      <c r="H9330" t="s">
        <v>50</v>
      </c>
      <c r="I9330" t="s">
        <v>85</v>
      </c>
      <c r="J9330" t="s">
        <v>31856</v>
      </c>
      <c r="K9330" t="s">
        <v>30</v>
      </c>
      <c r="L9330">
        <v>8799</v>
      </c>
      <c r="M9330" t="s">
        <v>52</v>
      </c>
      <c r="N9330" t="s">
        <v>81</v>
      </c>
      <c r="O9330" t="s">
        <v>32</v>
      </c>
      <c r="P9330" t="s">
        <v>33</v>
      </c>
      <c r="Q9330" t="s">
        <v>34</v>
      </c>
      <c r="R9330" t="s">
        <v>31857</v>
      </c>
      <c r="S9330" t="s">
        <v>31858</v>
      </c>
      <c r="T9330" t="s">
        <v>37</v>
      </c>
      <c r="U9330" t="s">
        <v>31859</v>
      </c>
      <c r="W9330" t="s">
        <v>39</v>
      </c>
      <c r="X9330" t="s">
        <v>59</v>
      </c>
      <c r="Y9330" t="s">
        <v>48</v>
      </c>
    </row>
    <row r="9331" spans="1:25" x14ac:dyDescent="0.3">
      <c r="A9331" s="1">
        <v>44606.145115740743</v>
      </c>
      <c r="B9331">
        <v>15292103122</v>
      </c>
      <c r="C9331">
        <v>863711496</v>
      </c>
      <c r="D9331">
        <v>1584</v>
      </c>
      <c r="E9331">
        <v>2513</v>
      </c>
      <c r="F9331" t="s">
        <v>25</v>
      </c>
      <c r="G9331">
        <v>1463</v>
      </c>
      <c r="H9331" t="s">
        <v>26</v>
      </c>
      <c r="I9331" t="s">
        <v>27</v>
      </c>
      <c r="J9331" t="s">
        <v>31860</v>
      </c>
      <c r="K9331" t="s">
        <v>29</v>
      </c>
      <c r="L9331">
        <v>372</v>
      </c>
      <c r="M9331" t="s">
        <v>52</v>
      </c>
      <c r="N9331" t="s">
        <v>31</v>
      </c>
      <c r="O9331" t="s">
        <v>42</v>
      </c>
      <c r="P9331" t="s">
        <v>43</v>
      </c>
      <c r="Q9331" t="s">
        <v>76</v>
      </c>
      <c r="R9331" t="s">
        <v>31861</v>
      </c>
      <c r="S9331" t="s">
        <v>31862</v>
      </c>
      <c r="T9331" t="s">
        <v>37</v>
      </c>
      <c r="U9331" t="s">
        <v>15344</v>
      </c>
      <c r="W9331" t="s">
        <v>39</v>
      </c>
      <c r="X9331" t="s">
        <v>59</v>
      </c>
      <c r="Y9331" t="s">
        <v>40</v>
      </c>
    </row>
    <row r="9332" spans="1:25" x14ac:dyDescent="0.3">
      <c r="A9332" s="1">
        <v>43946.597013888888</v>
      </c>
      <c r="B9332">
        <v>126131200150</v>
      </c>
      <c r="C9332">
        <v>8020012832</v>
      </c>
      <c r="D9332">
        <v>12902</v>
      </c>
      <c r="E9332">
        <v>19887</v>
      </c>
      <c r="F9332" t="s">
        <v>25</v>
      </c>
      <c r="G9332">
        <v>1057</v>
      </c>
      <c r="H9332" t="s">
        <v>26</v>
      </c>
      <c r="I9332" t="s">
        <v>27</v>
      </c>
      <c r="J9332" t="s">
        <v>31863</v>
      </c>
      <c r="K9332" t="s">
        <v>29</v>
      </c>
      <c r="L9332">
        <v>3586</v>
      </c>
      <c r="M9332" t="s">
        <v>52</v>
      </c>
      <c r="N9332" t="s">
        <v>31</v>
      </c>
      <c r="O9332" t="s">
        <v>32</v>
      </c>
      <c r="P9332" t="s">
        <v>54</v>
      </c>
      <c r="Q9332" t="s">
        <v>34</v>
      </c>
      <c r="R9332" t="s">
        <v>31864</v>
      </c>
      <c r="S9332" t="s">
        <v>31865</v>
      </c>
      <c r="T9332" t="s">
        <v>46</v>
      </c>
      <c r="U9332" t="s">
        <v>23068</v>
      </c>
      <c r="V9332">
        <v>145324150</v>
      </c>
      <c r="W9332" t="s">
        <v>30</v>
      </c>
      <c r="X9332" t="s">
        <v>30</v>
      </c>
      <c r="Y9332" t="s">
        <v>48</v>
      </c>
    </row>
    <row r="9333" spans="1:25" x14ac:dyDescent="0.3">
      <c r="A9333" s="1">
        <v>45024.287175925929</v>
      </c>
      <c r="B9333">
        <v>176193252251</v>
      </c>
      <c r="C9333">
        <v>8118110982</v>
      </c>
      <c r="D9333">
        <v>32532</v>
      </c>
      <c r="E9333">
        <v>40723</v>
      </c>
      <c r="F9333" t="s">
        <v>49</v>
      </c>
      <c r="G9333">
        <v>1284</v>
      </c>
      <c r="H9333" t="s">
        <v>26</v>
      </c>
      <c r="I9333" t="s">
        <v>27</v>
      </c>
      <c r="J9333" t="s">
        <v>31866</v>
      </c>
      <c r="K9333" t="s">
        <v>30</v>
      </c>
      <c r="L9333">
        <v>6277</v>
      </c>
      <c r="M9333" t="s">
        <v>30</v>
      </c>
      <c r="N9333" t="s">
        <v>53</v>
      </c>
      <c r="O9333" t="s">
        <v>42</v>
      </c>
      <c r="P9333" t="s">
        <v>43</v>
      </c>
      <c r="Q9333" t="s">
        <v>34</v>
      </c>
      <c r="R9333" t="s">
        <v>31867</v>
      </c>
      <c r="S9333" t="s">
        <v>31868</v>
      </c>
      <c r="T9333" t="s">
        <v>46</v>
      </c>
      <c r="U9333" t="s">
        <v>31869</v>
      </c>
      <c r="W9333" t="s">
        <v>39</v>
      </c>
      <c r="X9333" t="s">
        <v>59</v>
      </c>
      <c r="Y9333" t="s">
        <v>40</v>
      </c>
    </row>
    <row r="9334" spans="1:25" x14ac:dyDescent="0.3">
      <c r="A9334" s="1">
        <v>45050.233078703706</v>
      </c>
      <c r="B9334">
        <v>4649726</v>
      </c>
      <c r="C9334">
        <v>11620995216</v>
      </c>
      <c r="D9334">
        <v>60711</v>
      </c>
      <c r="E9334">
        <v>26053</v>
      </c>
      <c r="F9334" t="s">
        <v>65</v>
      </c>
      <c r="G9334">
        <v>820</v>
      </c>
      <c r="H9334" t="s">
        <v>26</v>
      </c>
      <c r="I9334" t="s">
        <v>27</v>
      </c>
      <c r="J9334" t="s">
        <v>31870</v>
      </c>
      <c r="K9334" t="s">
        <v>30</v>
      </c>
      <c r="L9334">
        <v>947</v>
      </c>
      <c r="M9334" t="s">
        <v>52</v>
      </c>
      <c r="N9334" t="s">
        <v>31</v>
      </c>
      <c r="O9334" t="s">
        <v>32</v>
      </c>
      <c r="P9334" t="s">
        <v>33</v>
      </c>
      <c r="Q9334" t="s">
        <v>76</v>
      </c>
      <c r="R9334" t="s">
        <v>31871</v>
      </c>
      <c r="S9334" t="s">
        <v>2272</v>
      </c>
      <c r="T9334" t="s">
        <v>46</v>
      </c>
      <c r="U9334" t="s">
        <v>19257</v>
      </c>
      <c r="V9334">
        <v>7717321657</v>
      </c>
      <c r="W9334" t="s">
        <v>30</v>
      </c>
      <c r="X9334" t="s">
        <v>59</v>
      </c>
      <c r="Y9334" t="s">
        <v>40</v>
      </c>
    </row>
    <row r="9335" spans="1:25" x14ac:dyDescent="0.3">
      <c r="A9335" s="1">
        <v>44862.767361111109</v>
      </c>
      <c r="B9335">
        <v>151250142226</v>
      </c>
      <c r="C9335">
        <v>19010620278</v>
      </c>
      <c r="D9335">
        <v>29694</v>
      </c>
      <c r="E9335">
        <v>51063</v>
      </c>
      <c r="F9335" t="s">
        <v>25</v>
      </c>
      <c r="G9335">
        <v>1159</v>
      </c>
      <c r="H9335" t="s">
        <v>50</v>
      </c>
      <c r="I9335" t="s">
        <v>66</v>
      </c>
      <c r="J9335" t="s">
        <v>31872</v>
      </c>
      <c r="K9335" t="s">
        <v>30</v>
      </c>
      <c r="L9335">
        <v>9816</v>
      </c>
      <c r="M9335" t="s">
        <v>52</v>
      </c>
      <c r="N9335" t="s">
        <v>31</v>
      </c>
      <c r="O9335" t="s">
        <v>42</v>
      </c>
      <c r="P9335" t="s">
        <v>43</v>
      </c>
      <c r="Q9335" t="s">
        <v>34</v>
      </c>
      <c r="R9335" t="s">
        <v>31873</v>
      </c>
      <c r="S9335" t="s">
        <v>3375</v>
      </c>
      <c r="T9335" t="s">
        <v>57</v>
      </c>
      <c r="U9335" t="s">
        <v>4819</v>
      </c>
      <c r="V9335">
        <v>76138159166</v>
      </c>
      <c r="W9335" t="s">
        <v>39</v>
      </c>
      <c r="X9335" t="s">
        <v>30</v>
      </c>
      <c r="Y9335" t="s">
        <v>40</v>
      </c>
    </row>
    <row r="9336" spans="1:25" x14ac:dyDescent="0.3">
      <c r="A9336" s="1">
        <v>44865.474490740744</v>
      </c>
      <c r="B9336">
        <v>216101206171</v>
      </c>
      <c r="C9336">
        <v>441726209</v>
      </c>
      <c r="D9336">
        <v>40998</v>
      </c>
      <c r="E9336">
        <v>56901</v>
      </c>
      <c r="F9336" t="s">
        <v>65</v>
      </c>
      <c r="G9336">
        <v>672</v>
      </c>
      <c r="H9336" t="s">
        <v>50</v>
      </c>
      <c r="I9336" t="s">
        <v>85</v>
      </c>
      <c r="J9336" t="s">
        <v>31874</v>
      </c>
      <c r="K9336" t="s">
        <v>29</v>
      </c>
      <c r="L9336">
        <v>2045</v>
      </c>
      <c r="M9336" t="s">
        <v>52</v>
      </c>
      <c r="N9336" t="s">
        <v>53</v>
      </c>
      <c r="O9336" t="s">
        <v>42</v>
      </c>
      <c r="P9336" t="s">
        <v>33</v>
      </c>
      <c r="Q9336" t="s">
        <v>34</v>
      </c>
      <c r="R9336" t="s">
        <v>31875</v>
      </c>
      <c r="S9336" t="s">
        <v>31876</v>
      </c>
      <c r="T9336" t="s">
        <v>37</v>
      </c>
      <c r="U9336" t="s">
        <v>31877</v>
      </c>
      <c r="W9336" t="s">
        <v>39</v>
      </c>
      <c r="X9336" t="s">
        <v>59</v>
      </c>
      <c r="Y9336" t="s">
        <v>48</v>
      </c>
    </row>
    <row r="9337" spans="1:25" x14ac:dyDescent="0.3">
      <c r="A9337" s="1">
        <v>44297.459930555553</v>
      </c>
      <c r="B9337">
        <v>13118044221</v>
      </c>
      <c r="C9337">
        <v>122171115254</v>
      </c>
      <c r="D9337">
        <v>18276</v>
      </c>
      <c r="E9337">
        <v>1687</v>
      </c>
      <c r="F9337" t="s">
        <v>49</v>
      </c>
      <c r="G9337">
        <v>559</v>
      </c>
      <c r="H9337" t="s">
        <v>26</v>
      </c>
      <c r="I9337" t="s">
        <v>85</v>
      </c>
      <c r="J9337" t="s">
        <v>31878</v>
      </c>
      <c r="K9337" t="s">
        <v>29</v>
      </c>
      <c r="L9337">
        <v>5719</v>
      </c>
      <c r="M9337" t="s">
        <v>52</v>
      </c>
      <c r="N9337" t="s">
        <v>81</v>
      </c>
      <c r="O9337" t="s">
        <v>42</v>
      </c>
      <c r="P9337" t="s">
        <v>54</v>
      </c>
      <c r="Q9337" t="s">
        <v>61</v>
      </c>
      <c r="R9337" t="s">
        <v>31879</v>
      </c>
      <c r="S9337" t="s">
        <v>31880</v>
      </c>
      <c r="T9337" t="s">
        <v>57</v>
      </c>
      <c r="U9337" t="s">
        <v>7433</v>
      </c>
      <c r="W9337" t="s">
        <v>39</v>
      </c>
      <c r="X9337" t="s">
        <v>59</v>
      </c>
      <c r="Y9337" t="s">
        <v>48</v>
      </c>
    </row>
    <row r="9338" spans="1:25" x14ac:dyDescent="0.3">
      <c r="A9338" s="1">
        <v>44839.567442129628</v>
      </c>
      <c r="B9338">
        <v>19615101192</v>
      </c>
      <c r="C9338">
        <v>50185185188</v>
      </c>
      <c r="D9338">
        <v>5673</v>
      </c>
      <c r="E9338">
        <v>26240</v>
      </c>
      <c r="F9338" t="s">
        <v>65</v>
      </c>
      <c r="G9338">
        <v>352</v>
      </c>
      <c r="H9338" t="s">
        <v>50</v>
      </c>
      <c r="I9338" t="s">
        <v>66</v>
      </c>
      <c r="J9338" t="s">
        <v>31881</v>
      </c>
      <c r="K9338" t="s">
        <v>29</v>
      </c>
      <c r="L9338">
        <v>9174</v>
      </c>
      <c r="M9338" t="s">
        <v>30</v>
      </c>
      <c r="N9338" t="s">
        <v>53</v>
      </c>
      <c r="O9338" t="s">
        <v>42</v>
      </c>
      <c r="P9338" t="s">
        <v>33</v>
      </c>
      <c r="Q9338" t="s">
        <v>34</v>
      </c>
      <c r="R9338" t="s">
        <v>31882</v>
      </c>
      <c r="S9338" t="s">
        <v>31883</v>
      </c>
      <c r="T9338" t="s">
        <v>37</v>
      </c>
      <c r="U9338" t="s">
        <v>19713</v>
      </c>
      <c r="W9338" t="s">
        <v>39</v>
      </c>
      <c r="X9338" t="s">
        <v>59</v>
      </c>
      <c r="Y9338" t="s">
        <v>48</v>
      </c>
    </row>
    <row r="9339" spans="1:25" x14ac:dyDescent="0.3">
      <c r="A9339" s="1">
        <v>45045.285405092596</v>
      </c>
      <c r="B9339">
        <v>5032132184</v>
      </c>
      <c r="C9339">
        <v>7146143176</v>
      </c>
      <c r="D9339">
        <v>34315</v>
      </c>
      <c r="E9339">
        <v>6318</v>
      </c>
      <c r="F9339" t="s">
        <v>25</v>
      </c>
      <c r="G9339">
        <v>621</v>
      </c>
      <c r="H9339" t="s">
        <v>50</v>
      </c>
      <c r="I9339" t="s">
        <v>66</v>
      </c>
      <c r="J9339" t="s">
        <v>31884</v>
      </c>
      <c r="K9339" t="s">
        <v>29</v>
      </c>
      <c r="L9339">
        <v>5928</v>
      </c>
      <c r="M9339" t="s">
        <v>52</v>
      </c>
      <c r="N9339" t="s">
        <v>53</v>
      </c>
      <c r="O9339" t="s">
        <v>32</v>
      </c>
      <c r="P9339" t="s">
        <v>33</v>
      </c>
      <c r="Q9339" t="s">
        <v>61</v>
      </c>
      <c r="R9339" t="s">
        <v>31885</v>
      </c>
      <c r="S9339" t="s">
        <v>31886</v>
      </c>
      <c r="T9339" t="s">
        <v>57</v>
      </c>
      <c r="U9339" t="s">
        <v>13489</v>
      </c>
      <c r="V9339">
        <v>4312163251</v>
      </c>
      <c r="W9339" t="s">
        <v>30</v>
      </c>
      <c r="X9339" t="s">
        <v>59</v>
      </c>
      <c r="Y9339" t="s">
        <v>40</v>
      </c>
    </row>
    <row r="9340" spans="1:25" x14ac:dyDescent="0.3">
      <c r="A9340" s="1">
        <v>43965.980532407404</v>
      </c>
      <c r="B9340">
        <v>129120172172</v>
      </c>
      <c r="C9340">
        <v>1211639442</v>
      </c>
      <c r="D9340">
        <v>45691</v>
      </c>
      <c r="E9340">
        <v>28371</v>
      </c>
      <c r="F9340" t="s">
        <v>65</v>
      </c>
      <c r="G9340">
        <v>140</v>
      </c>
      <c r="H9340" t="s">
        <v>26</v>
      </c>
      <c r="I9340" t="s">
        <v>85</v>
      </c>
      <c r="J9340" t="s">
        <v>31887</v>
      </c>
      <c r="K9340" t="s">
        <v>30</v>
      </c>
      <c r="L9340">
        <v>2131</v>
      </c>
      <c r="M9340" t="s">
        <v>52</v>
      </c>
      <c r="N9340" t="s">
        <v>53</v>
      </c>
      <c r="O9340" t="s">
        <v>42</v>
      </c>
      <c r="P9340" t="s">
        <v>43</v>
      </c>
      <c r="Q9340" t="s">
        <v>34</v>
      </c>
      <c r="R9340" t="s">
        <v>31888</v>
      </c>
      <c r="S9340" t="s">
        <v>31889</v>
      </c>
      <c r="T9340" t="s">
        <v>37</v>
      </c>
      <c r="U9340" t="s">
        <v>31890</v>
      </c>
      <c r="V9340">
        <v>13086114206</v>
      </c>
      <c r="W9340" t="s">
        <v>39</v>
      </c>
      <c r="X9340" t="s">
        <v>59</v>
      </c>
      <c r="Y9340" t="s">
        <v>48</v>
      </c>
    </row>
    <row r="9341" spans="1:25" x14ac:dyDescent="0.3">
      <c r="A9341" s="1">
        <v>44412.916666666664</v>
      </c>
      <c r="B9341">
        <v>193222116107</v>
      </c>
      <c r="C9341">
        <v>1815657246</v>
      </c>
      <c r="D9341">
        <v>2679</v>
      </c>
      <c r="E9341">
        <v>30368</v>
      </c>
      <c r="F9341" t="s">
        <v>25</v>
      </c>
      <c r="G9341">
        <v>932</v>
      </c>
      <c r="H9341" t="s">
        <v>50</v>
      </c>
      <c r="I9341" t="s">
        <v>85</v>
      </c>
      <c r="J9341" t="s">
        <v>31891</v>
      </c>
      <c r="K9341" t="s">
        <v>30</v>
      </c>
      <c r="L9341">
        <v>1036</v>
      </c>
      <c r="M9341" t="s">
        <v>52</v>
      </c>
      <c r="N9341" t="s">
        <v>53</v>
      </c>
      <c r="O9341" t="s">
        <v>32</v>
      </c>
      <c r="P9341" t="s">
        <v>43</v>
      </c>
      <c r="Q9341" t="s">
        <v>76</v>
      </c>
      <c r="R9341" t="s">
        <v>31892</v>
      </c>
      <c r="S9341" t="s">
        <v>31893</v>
      </c>
      <c r="T9341" t="s">
        <v>57</v>
      </c>
      <c r="U9341" t="s">
        <v>27180</v>
      </c>
      <c r="V9341">
        <v>15645043</v>
      </c>
      <c r="W9341" t="s">
        <v>30</v>
      </c>
      <c r="X9341" t="s">
        <v>59</v>
      </c>
      <c r="Y9341" t="s">
        <v>40</v>
      </c>
    </row>
    <row r="9342" spans="1:25" x14ac:dyDescent="0.3">
      <c r="A9342" s="1">
        <v>45194.443888888891</v>
      </c>
      <c r="B9342">
        <v>3444149</v>
      </c>
      <c r="C9342">
        <v>151057153</v>
      </c>
      <c r="D9342">
        <v>34143</v>
      </c>
      <c r="E9342">
        <v>34931</v>
      </c>
      <c r="F9342" t="s">
        <v>25</v>
      </c>
      <c r="G9342">
        <v>228</v>
      </c>
      <c r="H9342" t="s">
        <v>26</v>
      </c>
      <c r="I9342" t="s">
        <v>27</v>
      </c>
      <c r="J9342" t="s">
        <v>31894</v>
      </c>
      <c r="K9342" t="s">
        <v>29</v>
      </c>
      <c r="L9342">
        <v>5033</v>
      </c>
      <c r="M9342" t="s">
        <v>52</v>
      </c>
      <c r="N9342" t="s">
        <v>31</v>
      </c>
      <c r="O9342" t="s">
        <v>42</v>
      </c>
      <c r="P9342" t="s">
        <v>43</v>
      </c>
      <c r="Q9342" t="s">
        <v>76</v>
      </c>
      <c r="R9342" t="s">
        <v>31895</v>
      </c>
      <c r="S9342" t="s">
        <v>31896</v>
      </c>
      <c r="T9342" t="s">
        <v>57</v>
      </c>
      <c r="U9342" t="s">
        <v>3356</v>
      </c>
      <c r="W9342" t="s">
        <v>30</v>
      </c>
      <c r="X9342" t="s">
        <v>59</v>
      </c>
      <c r="Y9342" t="s">
        <v>48</v>
      </c>
    </row>
    <row r="9343" spans="1:25" x14ac:dyDescent="0.3">
      <c r="A9343" s="1">
        <v>45051.439583333333</v>
      </c>
      <c r="B9343">
        <v>9917319643</v>
      </c>
      <c r="C9343">
        <v>8819160140</v>
      </c>
      <c r="D9343">
        <v>14923</v>
      </c>
      <c r="E9343">
        <v>14447</v>
      </c>
      <c r="F9343" t="s">
        <v>49</v>
      </c>
      <c r="G9343">
        <v>1301</v>
      </c>
      <c r="H9343" t="s">
        <v>50</v>
      </c>
      <c r="I9343" t="s">
        <v>27</v>
      </c>
      <c r="J9343" t="s">
        <v>31897</v>
      </c>
      <c r="K9343" t="s">
        <v>30</v>
      </c>
      <c r="L9343">
        <v>926</v>
      </c>
      <c r="M9343" t="s">
        <v>52</v>
      </c>
      <c r="N9343" t="s">
        <v>31</v>
      </c>
      <c r="O9343" t="s">
        <v>42</v>
      </c>
      <c r="P9343" t="s">
        <v>54</v>
      </c>
      <c r="Q9343" t="s">
        <v>76</v>
      </c>
      <c r="R9343" t="s">
        <v>31898</v>
      </c>
      <c r="S9343" t="s">
        <v>572</v>
      </c>
      <c r="T9343" t="s">
        <v>37</v>
      </c>
      <c r="U9343" t="s">
        <v>11430</v>
      </c>
      <c r="W9343" t="s">
        <v>39</v>
      </c>
      <c r="X9343" t="s">
        <v>59</v>
      </c>
      <c r="Y9343" t="s">
        <v>40</v>
      </c>
    </row>
    <row r="9344" spans="1:25" x14ac:dyDescent="0.3">
      <c r="A9344" s="1">
        <v>44312.565185185187</v>
      </c>
      <c r="B9344">
        <v>1584359178</v>
      </c>
      <c r="C9344">
        <v>24205101131</v>
      </c>
      <c r="D9344">
        <v>50782</v>
      </c>
      <c r="E9344">
        <v>61776</v>
      </c>
      <c r="F9344" t="s">
        <v>49</v>
      </c>
      <c r="G9344">
        <v>1438</v>
      </c>
      <c r="H9344" t="s">
        <v>50</v>
      </c>
      <c r="I9344" t="s">
        <v>66</v>
      </c>
      <c r="J9344" t="s">
        <v>31899</v>
      </c>
      <c r="K9344" t="s">
        <v>30</v>
      </c>
      <c r="L9344">
        <v>8161</v>
      </c>
      <c r="M9344" t="s">
        <v>30</v>
      </c>
      <c r="N9344" t="s">
        <v>31</v>
      </c>
      <c r="O9344" t="s">
        <v>42</v>
      </c>
      <c r="P9344" t="s">
        <v>33</v>
      </c>
      <c r="Q9344" t="s">
        <v>76</v>
      </c>
      <c r="R9344" t="s">
        <v>31900</v>
      </c>
      <c r="S9344" t="s">
        <v>31901</v>
      </c>
      <c r="T9344" t="s">
        <v>37</v>
      </c>
      <c r="U9344" t="s">
        <v>2178</v>
      </c>
      <c r="V9344">
        <v>7319515251</v>
      </c>
      <c r="W9344" t="s">
        <v>39</v>
      </c>
      <c r="X9344" t="s">
        <v>59</v>
      </c>
      <c r="Y9344" t="s">
        <v>40</v>
      </c>
    </row>
    <row r="9345" spans="1:25" x14ac:dyDescent="0.3">
      <c r="A9345" s="1">
        <v>43883.678611111114</v>
      </c>
      <c r="B9345">
        <v>1785813646</v>
      </c>
      <c r="C9345">
        <v>215119193244</v>
      </c>
      <c r="D9345">
        <v>51851</v>
      </c>
      <c r="E9345">
        <v>3970</v>
      </c>
      <c r="F9345" t="s">
        <v>49</v>
      </c>
      <c r="G9345">
        <v>457</v>
      </c>
      <c r="H9345" t="s">
        <v>50</v>
      </c>
      <c r="I9345" t="s">
        <v>27</v>
      </c>
      <c r="J9345" t="s">
        <v>31902</v>
      </c>
      <c r="K9345" t="s">
        <v>29</v>
      </c>
      <c r="L9345">
        <v>4421</v>
      </c>
      <c r="M9345" t="s">
        <v>52</v>
      </c>
      <c r="N9345" t="s">
        <v>53</v>
      </c>
      <c r="O9345" t="s">
        <v>42</v>
      </c>
      <c r="P9345" t="s">
        <v>54</v>
      </c>
      <c r="Q9345" t="s">
        <v>76</v>
      </c>
      <c r="R9345" t="s">
        <v>31903</v>
      </c>
      <c r="S9345" t="s">
        <v>31904</v>
      </c>
      <c r="T9345" t="s">
        <v>37</v>
      </c>
      <c r="U9345" t="s">
        <v>31905</v>
      </c>
      <c r="W9345" t="s">
        <v>39</v>
      </c>
      <c r="X9345" t="s">
        <v>30</v>
      </c>
      <c r="Y9345" t="s">
        <v>40</v>
      </c>
    </row>
    <row r="9346" spans="1:25" x14ac:dyDescent="0.3">
      <c r="A9346" s="1">
        <v>45193.498055555552</v>
      </c>
      <c r="B9346">
        <v>1154519397</v>
      </c>
      <c r="C9346">
        <v>214194135103</v>
      </c>
      <c r="D9346">
        <v>63479</v>
      </c>
      <c r="E9346">
        <v>40999</v>
      </c>
      <c r="F9346" t="s">
        <v>49</v>
      </c>
      <c r="G9346">
        <v>386</v>
      </c>
      <c r="H9346" t="s">
        <v>26</v>
      </c>
      <c r="I9346" t="s">
        <v>85</v>
      </c>
      <c r="J9346" t="s">
        <v>31906</v>
      </c>
      <c r="K9346" t="s">
        <v>29</v>
      </c>
      <c r="L9346">
        <v>2096</v>
      </c>
      <c r="M9346" t="s">
        <v>52</v>
      </c>
      <c r="N9346" t="s">
        <v>81</v>
      </c>
      <c r="O9346" t="s">
        <v>42</v>
      </c>
      <c r="P9346" t="s">
        <v>54</v>
      </c>
      <c r="Q9346" t="s">
        <v>61</v>
      </c>
      <c r="R9346" t="s">
        <v>31907</v>
      </c>
      <c r="S9346" t="s">
        <v>31908</v>
      </c>
      <c r="T9346" t="s">
        <v>57</v>
      </c>
      <c r="U9346" t="s">
        <v>23336</v>
      </c>
      <c r="V9346">
        <v>74813434</v>
      </c>
      <c r="W9346" t="s">
        <v>30</v>
      </c>
      <c r="X9346" t="s">
        <v>59</v>
      </c>
      <c r="Y9346" t="s">
        <v>40</v>
      </c>
    </row>
    <row r="9347" spans="1:25" x14ac:dyDescent="0.3">
      <c r="A9347" s="1">
        <v>44309.432754629626</v>
      </c>
      <c r="B9347">
        <v>1072088667</v>
      </c>
      <c r="C9347">
        <v>1811423720</v>
      </c>
      <c r="D9347">
        <v>55637</v>
      </c>
      <c r="E9347">
        <v>40057</v>
      </c>
      <c r="F9347" t="s">
        <v>25</v>
      </c>
      <c r="G9347">
        <v>1234</v>
      </c>
      <c r="H9347" t="s">
        <v>26</v>
      </c>
      <c r="I9347" t="s">
        <v>85</v>
      </c>
      <c r="J9347" t="s">
        <v>31909</v>
      </c>
      <c r="K9347" t="s">
        <v>30</v>
      </c>
      <c r="L9347">
        <v>442</v>
      </c>
      <c r="M9347" t="s">
        <v>52</v>
      </c>
      <c r="N9347" t="s">
        <v>31</v>
      </c>
      <c r="O9347" t="s">
        <v>42</v>
      </c>
      <c r="P9347" t="s">
        <v>33</v>
      </c>
      <c r="Q9347" t="s">
        <v>61</v>
      </c>
      <c r="R9347" t="s">
        <v>29553</v>
      </c>
      <c r="S9347" t="s">
        <v>31910</v>
      </c>
      <c r="T9347" t="s">
        <v>37</v>
      </c>
      <c r="U9347" t="s">
        <v>31911</v>
      </c>
      <c r="V9347">
        <v>511139109</v>
      </c>
      <c r="W9347" t="s">
        <v>39</v>
      </c>
      <c r="X9347" t="s">
        <v>59</v>
      </c>
      <c r="Y9347" t="s">
        <v>48</v>
      </c>
    </row>
    <row r="9348" spans="1:25" x14ac:dyDescent="0.3">
      <c r="A9348" s="1">
        <v>44103.391967592594</v>
      </c>
      <c r="B9348">
        <v>13114395138</v>
      </c>
      <c r="C9348">
        <v>2095349203</v>
      </c>
      <c r="D9348">
        <v>4933</v>
      </c>
      <c r="E9348">
        <v>49049</v>
      </c>
      <c r="F9348" t="s">
        <v>25</v>
      </c>
      <c r="G9348">
        <v>931</v>
      </c>
      <c r="H9348" t="s">
        <v>26</v>
      </c>
      <c r="I9348" t="s">
        <v>85</v>
      </c>
      <c r="J9348" t="s">
        <v>31912</v>
      </c>
      <c r="K9348" t="s">
        <v>29</v>
      </c>
      <c r="L9348">
        <v>7037</v>
      </c>
      <c r="M9348" t="s">
        <v>30</v>
      </c>
      <c r="N9348" t="s">
        <v>81</v>
      </c>
      <c r="O9348" t="s">
        <v>42</v>
      </c>
      <c r="P9348" t="s">
        <v>54</v>
      </c>
      <c r="Q9348" t="s">
        <v>76</v>
      </c>
      <c r="R9348" t="s">
        <v>31913</v>
      </c>
      <c r="S9348" t="s">
        <v>31914</v>
      </c>
      <c r="T9348" t="s">
        <v>37</v>
      </c>
      <c r="U9348" t="s">
        <v>7452</v>
      </c>
      <c r="V9348">
        <v>110180174169</v>
      </c>
      <c r="W9348" t="s">
        <v>30</v>
      </c>
      <c r="X9348" t="s">
        <v>59</v>
      </c>
      <c r="Y9348" t="s">
        <v>40</v>
      </c>
    </row>
    <row r="9349" spans="1:25" x14ac:dyDescent="0.3">
      <c r="A9349" s="1">
        <v>44089.472303240742</v>
      </c>
      <c r="B9349">
        <v>117200174110</v>
      </c>
      <c r="C9349">
        <v>15383812</v>
      </c>
      <c r="D9349">
        <v>21058</v>
      </c>
      <c r="E9349">
        <v>38244</v>
      </c>
      <c r="F9349" t="s">
        <v>25</v>
      </c>
      <c r="G9349">
        <v>747</v>
      </c>
      <c r="H9349" t="s">
        <v>50</v>
      </c>
      <c r="I9349" t="s">
        <v>85</v>
      </c>
      <c r="J9349" t="s">
        <v>31915</v>
      </c>
      <c r="K9349" t="s">
        <v>29</v>
      </c>
      <c r="L9349">
        <v>4192</v>
      </c>
      <c r="M9349" t="s">
        <v>52</v>
      </c>
      <c r="N9349" t="s">
        <v>81</v>
      </c>
      <c r="O9349" t="s">
        <v>42</v>
      </c>
      <c r="P9349" t="s">
        <v>54</v>
      </c>
      <c r="Q9349" t="s">
        <v>34</v>
      </c>
      <c r="R9349" t="s">
        <v>31916</v>
      </c>
      <c r="S9349" t="s">
        <v>31917</v>
      </c>
      <c r="T9349" t="s">
        <v>37</v>
      </c>
      <c r="U9349" t="s">
        <v>31918</v>
      </c>
      <c r="V9349">
        <v>2171732148</v>
      </c>
      <c r="W9349" t="s">
        <v>30</v>
      </c>
      <c r="X9349" t="s">
        <v>59</v>
      </c>
      <c r="Y9349" t="s">
        <v>40</v>
      </c>
    </row>
    <row r="9350" spans="1:25" x14ac:dyDescent="0.3">
      <c r="A9350" s="1">
        <v>44140.389421296299</v>
      </c>
      <c r="B9350">
        <v>1663271114</v>
      </c>
      <c r="C9350">
        <v>90217152146</v>
      </c>
      <c r="D9350">
        <v>28321</v>
      </c>
      <c r="E9350">
        <v>48682</v>
      </c>
      <c r="F9350" t="s">
        <v>25</v>
      </c>
      <c r="G9350">
        <v>915</v>
      </c>
      <c r="H9350" t="s">
        <v>50</v>
      </c>
      <c r="I9350" t="s">
        <v>66</v>
      </c>
      <c r="J9350" t="s">
        <v>31919</v>
      </c>
      <c r="K9350" t="s">
        <v>29</v>
      </c>
      <c r="L9350">
        <v>5156</v>
      </c>
      <c r="M9350" t="s">
        <v>52</v>
      </c>
      <c r="N9350" t="s">
        <v>53</v>
      </c>
      <c r="O9350" t="s">
        <v>42</v>
      </c>
      <c r="P9350" t="s">
        <v>54</v>
      </c>
      <c r="Q9350" t="s">
        <v>76</v>
      </c>
      <c r="R9350" t="s">
        <v>31920</v>
      </c>
      <c r="S9350" t="s">
        <v>31921</v>
      </c>
      <c r="T9350" t="s">
        <v>37</v>
      </c>
      <c r="U9350" t="s">
        <v>31922</v>
      </c>
      <c r="V9350">
        <v>32166104188</v>
      </c>
      <c r="W9350" t="s">
        <v>30</v>
      </c>
      <c r="X9350" t="s">
        <v>30</v>
      </c>
      <c r="Y9350" t="s">
        <v>40</v>
      </c>
    </row>
    <row r="9351" spans="1:25" x14ac:dyDescent="0.3">
      <c r="A9351" s="1">
        <v>44110.196481481478</v>
      </c>
      <c r="B9351">
        <v>140130215197</v>
      </c>
      <c r="C9351">
        <v>49238237213</v>
      </c>
      <c r="D9351">
        <v>64114</v>
      </c>
      <c r="E9351">
        <v>54496</v>
      </c>
      <c r="F9351" t="s">
        <v>65</v>
      </c>
      <c r="G9351">
        <v>816</v>
      </c>
      <c r="H9351" t="s">
        <v>26</v>
      </c>
      <c r="I9351" t="s">
        <v>85</v>
      </c>
      <c r="J9351" t="s">
        <v>31923</v>
      </c>
      <c r="K9351" t="s">
        <v>29</v>
      </c>
      <c r="L9351">
        <v>2309</v>
      </c>
      <c r="M9351" t="s">
        <v>52</v>
      </c>
      <c r="N9351" t="s">
        <v>81</v>
      </c>
      <c r="O9351" t="s">
        <v>42</v>
      </c>
      <c r="P9351" t="s">
        <v>54</v>
      </c>
      <c r="Q9351" t="s">
        <v>76</v>
      </c>
      <c r="R9351" t="s">
        <v>31924</v>
      </c>
      <c r="S9351" t="s">
        <v>31925</v>
      </c>
      <c r="T9351" t="s">
        <v>37</v>
      </c>
      <c r="U9351" t="s">
        <v>31926</v>
      </c>
      <c r="W9351" t="s">
        <v>39</v>
      </c>
      <c r="X9351" t="s">
        <v>59</v>
      </c>
      <c r="Y9351" t="s">
        <v>40</v>
      </c>
    </row>
    <row r="9352" spans="1:25" x14ac:dyDescent="0.3">
      <c r="A9352" s="1">
        <v>44222.20107638889</v>
      </c>
      <c r="B9352">
        <v>20164144239</v>
      </c>
      <c r="C9352">
        <v>1571113450</v>
      </c>
      <c r="D9352">
        <v>33294</v>
      </c>
      <c r="E9352">
        <v>49412</v>
      </c>
      <c r="F9352" t="s">
        <v>65</v>
      </c>
      <c r="G9352">
        <v>1022</v>
      </c>
      <c r="H9352" t="s">
        <v>26</v>
      </c>
      <c r="I9352" t="s">
        <v>66</v>
      </c>
      <c r="J9352" t="s">
        <v>31927</v>
      </c>
      <c r="K9352" t="s">
        <v>30</v>
      </c>
      <c r="L9352">
        <v>2889</v>
      </c>
      <c r="M9352" t="s">
        <v>30</v>
      </c>
      <c r="N9352" t="s">
        <v>31</v>
      </c>
      <c r="O9352" t="s">
        <v>32</v>
      </c>
      <c r="P9352" t="s">
        <v>54</v>
      </c>
      <c r="Q9352" t="s">
        <v>76</v>
      </c>
      <c r="R9352" t="s">
        <v>8376</v>
      </c>
      <c r="S9352" t="s">
        <v>31928</v>
      </c>
      <c r="T9352" t="s">
        <v>57</v>
      </c>
      <c r="U9352" t="s">
        <v>31929</v>
      </c>
      <c r="W9352" t="s">
        <v>30</v>
      </c>
      <c r="X9352" t="s">
        <v>30</v>
      </c>
      <c r="Y9352" t="s">
        <v>40</v>
      </c>
    </row>
    <row r="9353" spans="1:25" x14ac:dyDescent="0.3">
      <c r="A9353" s="1">
        <v>44246.459930555553</v>
      </c>
      <c r="B9353">
        <v>18012752193</v>
      </c>
      <c r="C9353">
        <v>161788637</v>
      </c>
      <c r="D9353">
        <v>63567</v>
      </c>
      <c r="E9353">
        <v>6522</v>
      </c>
      <c r="F9353" t="s">
        <v>65</v>
      </c>
      <c r="G9353">
        <v>1270</v>
      </c>
      <c r="H9353" t="s">
        <v>26</v>
      </c>
      <c r="I9353" t="s">
        <v>27</v>
      </c>
      <c r="J9353" t="s">
        <v>31930</v>
      </c>
      <c r="K9353" t="s">
        <v>29</v>
      </c>
      <c r="L9353">
        <v>5636</v>
      </c>
      <c r="M9353" t="s">
        <v>30</v>
      </c>
      <c r="N9353" t="s">
        <v>31</v>
      </c>
      <c r="O9353" t="s">
        <v>42</v>
      </c>
      <c r="P9353" t="s">
        <v>54</v>
      </c>
      <c r="Q9353" t="s">
        <v>61</v>
      </c>
      <c r="R9353" t="s">
        <v>31931</v>
      </c>
      <c r="S9353" t="s">
        <v>464</v>
      </c>
      <c r="T9353" t="s">
        <v>37</v>
      </c>
      <c r="U9353" t="s">
        <v>31932</v>
      </c>
      <c r="W9353" t="s">
        <v>39</v>
      </c>
      <c r="X9353" t="s">
        <v>30</v>
      </c>
      <c r="Y9353" t="s">
        <v>40</v>
      </c>
    </row>
    <row r="9354" spans="1:25" x14ac:dyDescent="0.3">
      <c r="A9354" s="1">
        <v>44680.798900462964</v>
      </c>
      <c r="B9354">
        <v>17651149160</v>
      </c>
      <c r="C9354">
        <v>2142376998</v>
      </c>
      <c r="D9354">
        <v>54471</v>
      </c>
      <c r="E9354">
        <v>29375</v>
      </c>
      <c r="F9354" t="s">
        <v>49</v>
      </c>
      <c r="G9354">
        <v>953</v>
      </c>
      <c r="H9354" t="s">
        <v>26</v>
      </c>
      <c r="I9354" t="s">
        <v>85</v>
      </c>
      <c r="J9354" t="s">
        <v>31933</v>
      </c>
      <c r="K9354" t="s">
        <v>30</v>
      </c>
      <c r="L9354">
        <v>8315</v>
      </c>
      <c r="M9354" t="s">
        <v>30</v>
      </c>
      <c r="N9354" t="s">
        <v>31</v>
      </c>
      <c r="O9354" t="s">
        <v>42</v>
      </c>
      <c r="P9354" t="s">
        <v>33</v>
      </c>
      <c r="Q9354" t="s">
        <v>76</v>
      </c>
      <c r="R9354" t="s">
        <v>31934</v>
      </c>
      <c r="S9354" t="s">
        <v>31935</v>
      </c>
      <c r="T9354" t="s">
        <v>37</v>
      </c>
      <c r="U9354" t="s">
        <v>31936</v>
      </c>
      <c r="V9354">
        <v>13720923150</v>
      </c>
      <c r="W9354" t="s">
        <v>30</v>
      </c>
      <c r="X9354" t="s">
        <v>59</v>
      </c>
      <c r="Y9354" t="s">
        <v>40</v>
      </c>
    </row>
    <row r="9355" spans="1:25" x14ac:dyDescent="0.3">
      <c r="A9355" s="1">
        <v>44885.978437500002</v>
      </c>
      <c r="B9355">
        <v>432414872</v>
      </c>
      <c r="C9355">
        <v>711413151</v>
      </c>
      <c r="D9355">
        <v>52066</v>
      </c>
      <c r="E9355">
        <v>28041</v>
      </c>
      <c r="F9355" t="s">
        <v>25</v>
      </c>
      <c r="G9355">
        <v>1494</v>
      </c>
      <c r="H9355" t="s">
        <v>26</v>
      </c>
      <c r="I9355" t="s">
        <v>85</v>
      </c>
      <c r="J9355" t="s">
        <v>31937</v>
      </c>
      <c r="K9355" t="s">
        <v>29</v>
      </c>
      <c r="L9355">
        <v>8934</v>
      </c>
      <c r="M9355" t="s">
        <v>52</v>
      </c>
      <c r="N9355" t="s">
        <v>81</v>
      </c>
      <c r="O9355" t="s">
        <v>42</v>
      </c>
      <c r="P9355" t="s">
        <v>43</v>
      </c>
      <c r="Q9355" t="s">
        <v>76</v>
      </c>
      <c r="R9355" t="s">
        <v>31938</v>
      </c>
      <c r="S9355" t="s">
        <v>31939</v>
      </c>
      <c r="T9355" t="s">
        <v>37</v>
      </c>
      <c r="U9355" t="s">
        <v>25663</v>
      </c>
      <c r="W9355" t="s">
        <v>39</v>
      </c>
      <c r="X9355" t="s">
        <v>59</v>
      </c>
      <c r="Y9355" t="s">
        <v>48</v>
      </c>
    </row>
    <row r="9356" spans="1:25" x14ac:dyDescent="0.3">
      <c r="A9356" s="1">
        <v>44775.363703703704</v>
      </c>
      <c r="B9356">
        <v>15386176246</v>
      </c>
      <c r="C9356">
        <v>2052532040</v>
      </c>
      <c r="D9356">
        <v>19032</v>
      </c>
      <c r="E9356">
        <v>11147</v>
      </c>
      <c r="F9356" t="s">
        <v>49</v>
      </c>
      <c r="G9356">
        <v>1231</v>
      </c>
      <c r="H9356" t="s">
        <v>50</v>
      </c>
      <c r="I9356" t="s">
        <v>27</v>
      </c>
      <c r="J9356" t="s">
        <v>31940</v>
      </c>
      <c r="K9356" t="s">
        <v>30</v>
      </c>
      <c r="L9356">
        <v>427</v>
      </c>
      <c r="M9356" t="s">
        <v>30</v>
      </c>
      <c r="N9356" t="s">
        <v>53</v>
      </c>
      <c r="O9356" t="s">
        <v>42</v>
      </c>
      <c r="P9356" t="s">
        <v>33</v>
      </c>
      <c r="Q9356" t="s">
        <v>61</v>
      </c>
      <c r="R9356" t="s">
        <v>31941</v>
      </c>
      <c r="S9356" t="s">
        <v>31942</v>
      </c>
      <c r="T9356" t="s">
        <v>46</v>
      </c>
      <c r="U9356" t="s">
        <v>549</v>
      </c>
      <c r="V9356">
        <v>4918448182</v>
      </c>
      <c r="W9356" t="s">
        <v>39</v>
      </c>
      <c r="X9356" t="s">
        <v>30</v>
      </c>
      <c r="Y9356" t="s">
        <v>48</v>
      </c>
    </row>
    <row r="9357" spans="1:25" x14ac:dyDescent="0.3">
      <c r="A9357" s="1">
        <v>45103.276087962964</v>
      </c>
      <c r="B9357">
        <v>161213240240</v>
      </c>
      <c r="C9357">
        <v>197062129</v>
      </c>
      <c r="D9357">
        <v>30611</v>
      </c>
      <c r="E9357">
        <v>60762</v>
      </c>
      <c r="F9357" t="s">
        <v>49</v>
      </c>
      <c r="G9357">
        <v>782</v>
      </c>
      <c r="H9357" t="s">
        <v>50</v>
      </c>
      <c r="I9357" t="s">
        <v>66</v>
      </c>
      <c r="J9357" t="s">
        <v>31943</v>
      </c>
      <c r="K9357" t="s">
        <v>30</v>
      </c>
      <c r="L9357">
        <v>5421</v>
      </c>
      <c r="M9357" t="s">
        <v>30</v>
      </c>
      <c r="N9357" t="s">
        <v>31</v>
      </c>
      <c r="O9357" t="s">
        <v>42</v>
      </c>
      <c r="P9357" t="s">
        <v>33</v>
      </c>
      <c r="Q9357" t="s">
        <v>61</v>
      </c>
      <c r="R9357" t="s">
        <v>31944</v>
      </c>
      <c r="S9357" t="s">
        <v>31945</v>
      </c>
      <c r="T9357" t="s">
        <v>46</v>
      </c>
      <c r="U9357" t="s">
        <v>31946</v>
      </c>
      <c r="V9357">
        <v>524611348</v>
      </c>
      <c r="W9357" t="s">
        <v>30</v>
      </c>
      <c r="X9357" t="s">
        <v>59</v>
      </c>
      <c r="Y9357" t="s">
        <v>40</v>
      </c>
    </row>
    <row r="9358" spans="1:25" x14ac:dyDescent="0.3">
      <c r="A9358" s="1">
        <v>44109.870671296296</v>
      </c>
      <c r="B9358">
        <v>241051117</v>
      </c>
      <c r="C9358">
        <v>821626486</v>
      </c>
      <c r="D9358">
        <v>38202</v>
      </c>
      <c r="E9358">
        <v>44367</v>
      </c>
      <c r="F9358" t="s">
        <v>65</v>
      </c>
      <c r="G9358">
        <v>906</v>
      </c>
      <c r="H9358" t="s">
        <v>26</v>
      </c>
      <c r="I9358" t="s">
        <v>85</v>
      </c>
      <c r="J9358" t="s">
        <v>31947</v>
      </c>
      <c r="K9358" t="s">
        <v>30</v>
      </c>
      <c r="L9358">
        <v>1346</v>
      </c>
      <c r="M9358" t="s">
        <v>52</v>
      </c>
      <c r="N9358" t="s">
        <v>81</v>
      </c>
      <c r="O9358" t="s">
        <v>42</v>
      </c>
      <c r="P9358" t="s">
        <v>54</v>
      </c>
      <c r="Q9358" t="s">
        <v>61</v>
      </c>
      <c r="R9358" t="s">
        <v>31948</v>
      </c>
      <c r="S9358" t="s">
        <v>31949</v>
      </c>
      <c r="T9358" t="s">
        <v>57</v>
      </c>
      <c r="U9358" t="s">
        <v>29318</v>
      </c>
      <c r="W9358" t="s">
        <v>30</v>
      </c>
      <c r="X9358" t="s">
        <v>59</v>
      </c>
      <c r="Y9358" t="s">
        <v>40</v>
      </c>
    </row>
    <row r="9359" spans="1:25" x14ac:dyDescent="0.3">
      <c r="A9359" s="1">
        <v>44775.851041666669</v>
      </c>
      <c r="B9359">
        <v>1488527152</v>
      </c>
      <c r="C9359">
        <v>131189125141</v>
      </c>
      <c r="D9359">
        <v>15687</v>
      </c>
      <c r="E9359">
        <v>8119</v>
      </c>
      <c r="F9359" t="s">
        <v>49</v>
      </c>
      <c r="G9359">
        <v>1196</v>
      </c>
      <c r="H9359" t="s">
        <v>50</v>
      </c>
      <c r="I9359" t="s">
        <v>27</v>
      </c>
      <c r="J9359" t="s">
        <v>31950</v>
      </c>
      <c r="K9359" t="s">
        <v>29</v>
      </c>
      <c r="L9359">
        <v>5753</v>
      </c>
      <c r="M9359" t="s">
        <v>52</v>
      </c>
      <c r="N9359" t="s">
        <v>53</v>
      </c>
      <c r="O9359" t="s">
        <v>32</v>
      </c>
      <c r="P9359" t="s">
        <v>43</v>
      </c>
      <c r="Q9359" t="s">
        <v>61</v>
      </c>
      <c r="R9359" t="s">
        <v>31951</v>
      </c>
      <c r="S9359" t="s">
        <v>31952</v>
      </c>
      <c r="T9359" t="s">
        <v>57</v>
      </c>
      <c r="U9359" t="s">
        <v>31953</v>
      </c>
      <c r="W9359" t="s">
        <v>30</v>
      </c>
      <c r="X9359" t="s">
        <v>59</v>
      </c>
      <c r="Y9359" t="s">
        <v>48</v>
      </c>
    </row>
    <row r="9360" spans="1:25" x14ac:dyDescent="0.3">
      <c r="A9360" s="1">
        <v>44223.055520833332</v>
      </c>
      <c r="B9360">
        <v>11720437240</v>
      </c>
      <c r="C9360">
        <v>48162128217</v>
      </c>
      <c r="D9360">
        <v>39895</v>
      </c>
      <c r="E9360">
        <v>26939</v>
      </c>
      <c r="F9360" t="s">
        <v>65</v>
      </c>
      <c r="G9360">
        <v>98</v>
      </c>
      <c r="H9360" t="s">
        <v>26</v>
      </c>
      <c r="I9360" t="s">
        <v>66</v>
      </c>
      <c r="J9360" t="s">
        <v>31954</v>
      </c>
      <c r="K9360" t="s">
        <v>30</v>
      </c>
      <c r="L9360">
        <v>7663</v>
      </c>
      <c r="M9360" t="s">
        <v>52</v>
      </c>
      <c r="N9360" t="s">
        <v>53</v>
      </c>
      <c r="O9360" t="s">
        <v>42</v>
      </c>
      <c r="P9360" t="s">
        <v>43</v>
      </c>
      <c r="Q9360" t="s">
        <v>76</v>
      </c>
      <c r="R9360" t="s">
        <v>31955</v>
      </c>
      <c r="S9360" t="s">
        <v>31956</v>
      </c>
      <c r="T9360" t="s">
        <v>57</v>
      </c>
      <c r="U9360" t="s">
        <v>10180</v>
      </c>
      <c r="V9360">
        <v>3122715932</v>
      </c>
      <c r="W9360" t="s">
        <v>39</v>
      </c>
      <c r="X9360" t="s">
        <v>59</v>
      </c>
      <c r="Y9360" t="s">
        <v>48</v>
      </c>
    </row>
    <row r="9361" spans="1:25" x14ac:dyDescent="0.3">
      <c r="A9361" s="1">
        <v>45113.083831018521</v>
      </c>
      <c r="B9361">
        <v>2092924738</v>
      </c>
      <c r="C9361">
        <v>142151185</v>
      </c>
      <c r="D9361">
        <v>64242</v>
      </c>
      <c r="E9361">
        <v>18619</v>
      </c>
      <c r="F9361" t="s">
        <v>49</v>
      </c>
      <c r="G9361">
        <v>1328</v>
      </c>
      <c r="H9361" t="s">
        <v>50</v>
      </c>
      <c r="I9361" t="s">
        <v>27</v>
      </c>
      <c r="J9361" t="s">
        <v>31957</v>
      </c>
      <c r="K9361" t="s">
        <v>29</v>
      </c>
      <c r="L9361">
        <v>2075</v>
      </c>
      <c r="M9361" t="s">
        <v>52</v>
      </c>
      <c r="N9361" t="s">
        <v>81</v>
      </c>
      <c r="O9361" t="s">
        <v>42</v>
      </c>
      <c r="P9361" t="s">
        <v>33</v>
      </c>
      <c r="Q9361" t="s">
        <v>76</v>
      </c>
      <c r="R9361" t="s">
        <v>31958</v>
      </c>
      <c r="S9361" t="s">
        <v>1870</v>
      </c>
      <c r="T9361" t="s">
        <v>57</v>
      </c>
      <c r="U9361" t="s">
        <v>31959</v>
      </c>
      <c r="W9361" t="s">
        <v>39</v>
      </c>
      <c r="X9361" t="s">
        <v>59</v>
      </c>
      <c r="Y9361" t="s">
        <v>40</v>
      </c>
    </row>
    <row r="9362" spans="1:25" x14ac:dyDescent="0.3">
      <c r="A9362" s="1">
        <v>44683.648229166669</v>
      </c>
      <c r="B9362">
        <v>17317673165</v>
      </c>
      <c r="C9362">
        <v>83144419</v>
      </c>
      <c r="D9362">
        <v>1032</v>
      </c>
      <c r="E9362">
        <v>54657</v>
      </c>
      <c r="F9362" t="s">
        <v>65</v>
      </c>
      <c r="G9362">
        <v>1420</v>
      </c>
      <c r="H9362" t="s">
        <v>50</v>
      </c>
      <c r="I9362" t="s">
        <v>27</v>
      </c>
      <c r="J9362" t="s">
        <v>31960</v>
      </c>
      <c r="K9362" t="s">
        <v>29</v>
      </c>
      <c r="L9362">
        <v>9456</v>
      </c>
      <c r="M9362" t="s">
        <v>30</v>
      </c>
      <c r="N9362" t="s">
        <v>53</v>
      </c>
      <c r="O9362" t="s">
        <v>32</v>
      </c>
      <c r="P9362" t="s">
        <v>43</v>
      </c>
      <c r="Q9362" t="s">
        <v>61</v>
      </c>
      <c r="R9362" t="s">
        <v>31961</v>
      </c>
      <c r="S9362" t="s">
        <v>31962</v>
      </c>
      <c r="T9362" t="s">
        <v>57</v>
      </c>
      <c r="U9362" t="s">
        <v>19772</v>
      </c>
      <c r="V9362">
        <v>6324517833</v>
      </c>
      <c r="W9362" t="s">
        <v>30</v>
      </c>
      <c r="X9362" t="s">
        <v>59</v>
      </c>
      <c r="Y9362" t="s">
        <v>48</v>
      </c>
    </row>
    <row r="9363" spans="1:25" x14ac:dyDescent="0.3">
      <c r="A9363" s="1">
        <v>43922.765509259261</v>
      </c>
      <c r="B9363">
        <v>13622540106</v>
      </c>
      <c r="C9363">
        <v>128122216166</v>
      </c>
      <c r="D9363">
        <v>48929</v>
      </c>
      <c r="E9363">
        <v>20729</v>
      </c>
      <c r="F9363" t="s">
        <v>49</v>
      </c>
      <c r="G9363">
        <v>1104</v>
      </c>
      <c r="H9363" t="s">
        <v>50</v>
      </c>
      <c r="I9363" t="s">
        <v>66</v>
      </c>
      <c r="J9363" t="s">
        <v>31963</v>
      </c>
      <c r="K9363" t="s">
        <v>30</v>
      </c>
      <c r="L9363">
        <v>8388</v>
      </c>
      <c r="M9363" t="s">
        <v>52</v>
      </c>
      <c r="N9363" t="s">
        <v>31</v>
      </c>
      <c r="O9363" t="s">
        <v>42</v>
      </c>
      <c r="P9363" t="s">
        <v>33</v>
      </c>
      <c r="Q9363" t="s">
        <v>34</v>
      </c>
      <c r="R9363" t="s">
        <v>31964</v>
      </c>
      <c r="S9363" t="s">
        <v>31965</v>
      </c>
      <c r="T9363" t="s">
        <v>57</v>
      </c>
      <c r="U9363" t="s">
        <v>19191</v>
      </c>
      <c r="V9363">
        <v>5624216033</v>
      </c>
      <c r="W9363" t="s">
        <v>39</v>
      </c>
      <c r="X9363" t="s">
        <v>30</v>
      </c>
      <c r="Y9363" t="s">
        <v>40</v>
      </c>
    </row>
    <row r="9364" spans="1:25" x14ac:dyDescent="0.3">
      <c r="A9364" s="1">
        <v>44607.934583333335</v>
      </c>
      <c r="B9364">
        <v>1791516137</v>
      </c>
      <c r="C9364">
        <v>5116083211</v>
      </c>
      <c r="D9364">
        <v>61902</v>
      </c>
      <c r="E9364">
        <v>34412</v>
      </c>
      <c r="F9364" t="s">
        <v>49</v>
      </c>
      <c r="G9364">
        <v>196</v>
      </c>
      <c r="H9364" t="s">
        <v>26</v>
      </c>
      <c r="I9364" t="s">
        <v>27</v>
      </c>
      <c r="J9364" t="s">
        <v>31966</v>
      </c>
      <c r="K9364" t="s">
        <v>30</v>
      </c>
      <c r="L9364">
        <v>9763</v>
      </c>
      <c r="M9364" t="s">
        <v>30</v>
      </c>
      <c r="N9364" t="s">
        <v>31</v>
      </c>
      <c r="O9364" t="s">
        <v>42</v>
      </c>
      <c r="P9364" t="s">
        <v>33</v>
      </c>
      <c r="Q9364" t="s">
        <v>61</v>
      </c>
      <c r="R9364" t="s">
        <v>31967</v>
      </c>
      <c r="S9364" t="s">
        <v>6197</v>
      </c>
      <c r="T9364" t="s">
        <v>46</v>
      </c>
      <c r="U9364" t="s">
        <v>31968</v>
      </c>
      <c r="V9364">
        <v>14324923346</v>
      </c>
      <c r="W9364" t="s">
        <v>30</v>
      </c>
      <c r="X9364" t="s">
        <v>30</v>
      </c>
      <c r="Y9364" t="s">
        <v>40</v>
      </c>
    </row>
    <row r="9365" spans="1:25" x14ac:dyDescent="0.3">
      <c r="A9365" s="1">
        <v>43932.716307870367</v>
      </c>
      <c r="B9365">
        <v>982504881</v>
      </c>
      <c r="C9365">
        <v>1611981761</v>
      </c>
      <c r="D9365">
        <v>41243</v>
      </c>
      <c r="E9365">
        <v>40646</v>
      </c>
      <c r="F9365" t="s">
        <v>25</v>
      </c>
      <c r="G9365">
        <v>1236</v>
      </c>
      <c r="H9365" t="s">
        <v>26</v>
      </c>
      <c r="I9365" t="s">
        <v>85</v>
      </c>
      <c r="J9365" t="s">
        <v>31969</v>
      </c>
      <c r="K9365" t="s">
        <v>29</v>
      </c>
      <c r="L9365">
        <v>3387</v>
      </c>
      <c r="M9365" t="s">
        <v>52</v>
      </c>
      <c r="N9365" t="s">
        <v>53</v>
      </c>
      <c r="O9365" t="s">
        <v>42</v>
      </c>
      <c r="P9365" t="s">
        <v>54</v>
      </c>
      <c r="Q9365" t="s">
        <v>76</v>
      </c>
      <c r="R9365" t="s">
        <v>31970</v>
      </c>
      <c r="S9365" t="s">
        <v>31971</v>
      </c>
      <c r="T9365" t="s">
        <v>57</v>
      </c>
      <c r="U9365" t="s">
        <v>4348</v>
      </c>
      <c r="V9365">
        <v>851217911</v>
      </c>
      <c r="W9365" t="s">
        <v>39</v>
      </c>
      <c r="X9365" t="s">
        <v>30</v>
      </c>
      <c r="Y9365" t="s">
        <v>48</v>
      </c>
    </row>
    <row r="9366" spans="1:25" x14ac:dyDescent="0.3">
      <c r="A9366" s="1">
        <v>44046.858946759261</v>
      </c>
      <c r="B9366">
        <v>184525784</v>
      </c>
      <c r="C9366">
        <v>39124249250</v>
      </c>
      <c r="D9366">
        <v>32963</v>
      </c>
      <c r="E9366">
        <v>49496</v>
      </c>
      <c r="F9366" t="s">
        <v>25</v>
      </c>
      <c r="G9366">
        <v>1289</v>
      </c>
      <c r="H9366" t="s">
        <v>50</v>
      </c>
      <c r="I9366" t="s">
        <v>66</v>
      </c>
      <c r="J9366" t="s">
        <v>31972</v>
      </c>
      <c r="K9366" t="s">
        <v>29</v>
      </c>
      <c r="L9366">
        <v>7319</v>
      </c>
      <c r="M9366" t="s">
        <v>30</v>
      </c>
      <c r="N9366" t="s">
        <v>81</v>
      </c>
      <c r="O9366" t="s">
        <v>32</v>
      </c>
      <c r="P9366" t="s">
        <v>33</v>
      </c>
      <c r="Q9366" t="s">
        <v>61</v>
      </c>
      <c r="R9366" t="s">
        <v>31973</v>
      </c>
      <c r="S9366" t="s">
        <v>31974</v>
      </c>
      <c r="T9366" t="s">
        <v>57</v>
      </c>
      <c r="U9366" t="s">
        <v>6259</v>
      </c>
      <c r="W9366" t="s">
        <v>30</v>
      </c>
      <c r="X9366" t="s">
        <v>59</v>
      </c>
      <c r="Y9366" t="s">
        <v>40</v>
      </c>
    </row>
    <row r="9367" spans="1:25" x14ac:dyDescent="0.3">
      <c r="A9367" s="1">
        <v>44799.040000000001</v>
      </c>
      <c r="B9367">
        <v>14917217225</v>
      </c>
      <c r="C9367">
        <v>907725494</v>
      </c>
      <c r="D9367">
        <v>42433</v>
      </c>
      <c r="E9367">
        <v>55609</v>
      </c>
      <c r="F9367" t="s">
        <v>25</v>
      </c>
      <c r="G9367">
        <v>934</v>
      </c>
      <c r="H9367" t="s">
        <v>50</v>
      </c>
      <c r="I9367" t="s">
        <v>66</v>
      </c>
      <c r="J9367" t="s">
        <v>31975</v>
      </c>
      <c r="K9367" t="s">
        <v>29</v>
      </c>
      <c r="L9367">
        <v>346</v>
      </c>
      <c r="M9367" t="s">
        <v>30</v>
      </c>
      <c r="N9367" t="s">
        <v>81</v>
      </c>
      <c r="O9367" t="s">
        <v>42</v>
      </c>
      <c r="P9367" t="s">
        <v>43</v>
      </c>
      <c r="Q9367" t="s">
        <v>61</v>
      </c>
      <c r="R9367" t="s">
        <v>22984</v>
      </c>
      <c r="S9367" t="s">
        <v>31976</v>
      </c>
      <c r="T9367" t="s">
        <v>57</v>
      </c>
      <c r="U9367" t="s">
        <v>851</v>
      </c>
      <c r="V9367">
        <v>423918475</v>
      </c>
      <c r="W9367" t="s">
        <v>39</v>
      </c>
      <c r="X9367" t="s">
        <v>30</v>
      </c>
      <c r="Y9367" t="s">
        <v>48</v>
      </c>
    </row>
    <row r="9368" spans="1:25" x14ac:dyDescent="0.3">
      <c r="A9368" s="1">
        <v>45107.7971875</v>
      </c>
      <c r="B9368">
        <v>7016725387</v>
      </c>
      <c r="C9368">
        <v>145241216177</v>
      </c>
      <c r="D9368">
        <v>18964</v>
      </c>
      <c r="E9368">
        <v>64716</v>
      </c>
      <c r="F9368" t="s">
        <v>49</v>
      </c>
      <c r="G9368">
        <v>260</v>
      </c>
      <c r="H9368" t="s">
        <v>50</v>
      </c>
      <c r="I9368" t="s">
        <v>66</v>
      </c>
      <c r="J9368" t="s">
        <v>31977</v>
      </c>
      <c r="K9368" t="s">
        <v>30</v>
      </c>
      <c r="L9368">
        <v>6918</v>
      </c>
      <c r="M9368" t="s">
        <v>30</v>
      </c>
      <c r="N9368" t="s">
        <v>31</v>
      </c>
      <c r="O9368" t="s">
        <v>42</v>
      </c>
      <c r="P9368" t="s">
        <v>54</v>
      </c>
      <c r="Q9368" t="s">
        <v>76</v>
      </c>
      <c r="R9368" t="s">
        <v>31978</v>
      </c>
      <c r="S9368" t="s">
        <v>31979</v>
      </c>
      <c r="T9368" t="s">
        <v>37</v>
      </c>
      <c r="U9368" t="s">
        <v>6442</v>
      </c>
      <c r="V9368">
        <v>421781653</v>
      </c>
      <c r="W9368" t="s">
        <v>39</v>
      </c>
      <c r="X9368" t="s">
        <v>30</v>
      </c>
      <c r="Y9368" t="s">
        <v>40</v>
      </c>
    </row>
    <row r="9369" spans="1:25" x14ac:dyDescent="0.3">
      <c r="A9369" s="1">
        <v>44348.654374999998</v>
      </c>
      <c r="B9369">
        <v>1092374244</v>
      </c>
      <c r="C9369">
        <v>1084149127</v>
      </c>
      <c r="D9369">
        <v>60940</v>
      </c>
      <c r="E9369">
        <v>38878</v>
      </c>
      <c r="F9369" t="s">
        <v>25</v>
      </c>
      <c r="G9369">
        <v>209</v>
      </c>
      <c r="H9369" t="s">
        <v>26</v>
      </c>
      <c r="I9369" t="s">
        <v>27</v>
      </c>
      <c r="J9369" t="s">
        <v>31980</v>
      </c>
      <c r="K9369" t="s">
        <v>30</v>
      </c>
      <c r="L9369">
        <v>4025</v>
      </c>
      <c r="M9369" t="s">
        <v>52</v>
      </c>
      <c r="N9369" t="s">
        <v>53</v>
      </c>
      <c r="O9369" t="s">
        <v>42</v>
      </c>
      <c r="P9369" t="s">
        <v>33</v>
      </c>
      <c r="Q9369" t="s">
        <v>61</v>
      </c>
      <c r="R9369" t="s">
        <v>31981</v>
      </c>
      <c r="S9369" t="s">
        <v>31982</v>
      </c>
      <c r="T9369" t="s">
        <v>37</v>
      </c>
      <c r="U9369" t="s">
        <v>31983</v>
      </c>
      <c r="V9369">
        <v>716097</v>
      </c>
      <c r="W9369" t="s">
        <v>30</v>
      </c>
      <c r="X9369" t="s">
        <v>59</v>
      </c>
      <c r="Y9369" t="s">
        <v>40</v>
      </c>
    </row>
    <row r="9370" spans="1:25" x14ac:dyDescent="0.3">
      <c r="A9370" s="1">
        <v>44510.771539351852</v>
      </c>
      <c r="B9370">
        <v>14420014227</v>
      </c>
      <c r="C9370">
        <v>283278119</v>
      </c>
      <c r="D9370">
        <v>44020</v>
      </c>
      <c r="E9370">
        <v>31221</v>
      </c>
      <c r="F9370" t="s">
        <v>65</v>
      </c>
      <c r="G9370">
        <v>826</v>
      </c>
      <c r="H9370" t="s">
        <v>26</v>
      </c>
      <c r="I9370" t="s">
        <v>27</v>
      </c>
      <c r="J9370" t="s">
        <v>31984</v>
      </c>
      <c r="K9370" t="s">
        <v>29</v>
      </c>
      <c r="L9370">
        <v>9605</v>
      </c>
      <c r="M9370" t="s">
        <v>30</v>
      </c>
      <c r="N9370" t="s">
        <v>53</v>
      </c>
      <c r="O9370" t="s">
        <v>42</v>
      </c>
      <c r="P9370" t="s">
        <v>54</v>
      </c>
      <c r="Q9370" t="s">
        <v>34</v>
      </c>
      <c r="R9370" t="s">
        <v>31985</v>
      </c>
      <c r="S9370" t="s">
        <v>31986</v>
      </c>
      <c r="T9370" t="s">
        <v>46</v>
      </c>
      <c r="U9370" t="s">
        <v>15783</v>
      </c>
      <c r="V9370">
        <v>19521121455</v>
      </c>
      <c r="W9370" t="s">
        <v>30</v>
      </c>
      <c r="X9370" t="s">
        <v>30</v>
      </c>
      <c r="Y9370" t="s">
        <v>40</v>
      </c>
    </row>
    <row r="9371" spans="1:25" x14ac:dyDescent="0.3">
      <c r="A9371" s="1">
        <v>44144.323877314811</v>
      </c>
      <c r="B9371">
        <v>787887135</v>
      </c>
      <c r="C9371">
        <v>18127207176</v>
      </c>
      <c r="D9371">
        <v>44975</v>
      </c>
      <c r="E9371">
        <v>17917</v>
      </c>
      <c r="F9371" t="s">
        <v>25</v>
      </c>
      <c r="G9371">
        <v>186</v>
      </c>
      <c r="H9371" t="s">
        <v>26</v>
      </c>
      <c r="I9371" t="s">
        <v>66</v>
      </c>
      <c r="J9371" t="s">
        <v>31987</v>
      </c>
      <c r="K9371" t="s">
        <v>29</v>
      </c>
      <c r="L9371">
        <v>3998</v>
      </c>
      <c r="M9371" t="s">
        <v>52</v>
      </c>
      <c r="N9371" t="s">
        <v>81</v>
      </c>
      <c r="O9371" t="s">
        <v>32</v>
      </c>
      <c r="P9371" t="s">
        <v>43</v>
      </c>
      <c r="Q9371" t="s">
        <v>61</v>
      </c>
      <c r="R9371" t="s">
        <v>31988</v>
      </c>
      <c r="S9371" t="s">
        <v>31989</v>
      </c>
      <c r="T9371" t="s">
        <v>37</v>
      </c>
      <c r="U9371" t="s">
        <v>23806</v>
      </c>
      <c r="W9371" t="s">
        <v>39</v>
      </c>
      <c r="X9371" t="s">
        <v>59</v>
      </c>
      <c r="Y9371" t="s">
        <v>48</v>
      </c>
    </row>
    <row r="9372" spans="1:25" x14ac:dyDescent="0.3">
      <c r="A9372" s="1">
        <v>44520.708819444444</v>
      </c>
      <c r="B9372">
        <v>1991114852</v>
      </c>
      <c r="C9372">
        <v>43179255128</v>
      </c>
      <c r="D9372">
        <v>27337</v>
      </c>
      <c r="E9372">
        <v>48022</v>
      </c>
      <c r="F9372" t="s">
        <v>49</v>
      </c>
      <c r="G9372">
        <v>226</v>
      </c>
      <c r="H9372" t="s">
        <v>26</v>
      </c>
      <c r="I9372" t="s">
        <v>66</v>
      </c>
      <c r="J9372" t="s">
        <v>31990</v>
      </c>
      <c r="K9372" t="s">
        <v>30</v>
      </c>
      <c r="L9372">
        <v>393</v>
      </c>
      <c r="M9372" t="s">
        <v>52</v>
      </c>
      <c r="N9372" t="s">
        <v>53</v>
      </c>
      <c r="O9372" t="s">
        <v>32</v>
      </c>
      <c r="P9372" t="s">
        <v>54</v>
      </c>
      <c r="Q9372" t="s">
        <v>34</v>
      </c>
      <c r="R9372" t="s">
        <v>31991</v>
      </c>
      <c r="S9372" t="s">
        <v>31992</v>
      </c>
      <c r="T9372" t="s">
        <v>46</v>
      </c>
      <c r="U9372" t="s">
        <v>31993</v>
      </c>
      <c r="W9372" t="s">
        <v>39</v>
      </c>
      <c r="X9372" t="s">
        <v>30</v>
      </c>
      <c r="Y9372" t="s">
        <v>40</v>
      </c>
    </row>
    <row r="9373" spans="1:25" x14ac:dyDescent="0.3">
      <c r="A9373" s="1">
        <v>43847.31894675926</v>
      </c>
      <c r="B9373">
        <v>4977241210</v>
      </c>
      <c r="C9373">
        <v>20218165162</v>
      </c>
      <c r="D9373">
        <v>28140</v>
      </c>
      <c r="E9373">
        <v>64513</v>
      </c>
      <c r="F9373" t="s">
        <v>49</v>
      </c>
      <c r="G9373">
        <v>115</v>
      </c>
      <c r="H9373" t="s">
        <v>50</v>
      </c>
      <c r="I9373" t="s">
        <v>27</v>
      </c>
      <c r="J9373" t="s">
        <v>31994</v>
      </c>
      <c r="K9373" t="s">
        <v>29</v>
      </c>
      <c r="L9373">
        <v>7436</v>
      </c>
      <c r="M9373" t="s">
        <v>52</v>
      </c>
      <c r="N9373" t="s">
        <v>53</v>
      </c>
      <c r="O9373" t="s">
        <v>32</v>
      </c>
      <c r="P9373" t="s">
        <v>33</v>
      </c>
      <c r="Q9373" t="s">
        <v>76</v>
      </c>
      <c r="R9373" t="s">
        <v>31995</v>
      </c>
      <c r="S9373" t="s">
        <v>31996</v>
      </c>
      <c r="T9373" t="s">
        <v>46</v>
      </c>
      <c r="U9373" t="s">
        <v>20294</v>
      </c>
      <c r="W9373" t="s">
        <v>39</v>
      </c>
      <c r="X9373" t="s">
        <v>30</v>
      </c>
      <c r="Y9373" t="s">
        <v>48</v>
      </c>
    </row>
    <row r="9374" spans="1:25" x14ac:dyDescent="0.3">
      <c r="A9374" s="1">
        <v>45193.143090277779</v>
      </c>
      <c r="B9374">
        <v>141752044</v>
      </c>
      <c r="C9374">
        <v>29158154183</v>
      </c>
      <c r="D9374">
        <v>52669</v>
      </c>
      <c r="E9374">
        <v>23213</v>
      </c>
      <c r="F9374" t="s">
        <v>25</v>
      </c>
      <c r="G9374">
        <v>922</v>
      </c>
      <c r="H9374" t="s">
        <v>50</v>
      </c>
      <c r="I9374" t="s">
        <v>27</v>
      </c>
      <c r="J9374" t="s">
        <v>31997</v>
      </c>
      <c r="K9374" t="s">
        <v>30</v>
      </c>
      <c r="L9374">
        <v>4277</v>
      </c>
      <c r="M9374" t="s">
        <v>52</v>
      </c>
      <c r="N9374" t="s">
        <v>53</v>
      </c>
      <c r="O9374" t="s">
        <v>42</v>
      </c>
      <c r="P9374" t="s">
        <v>54</v>
      </c>
      <c r="Q9374" t="s">
        <v>76</v>
      </c>
      <c r="R9374" t="s">
        <v>31998</v>
      </c>
      <c r="S9374" t="s">
        <v>31999</v>
      </c>
      <c r="T9374" t="s">
        <v>37</v>
      </c>
      <c r="U9374" t="s">
        <v>6477</v>
      </c>
      <c r="W9374" t="s">
        <v>30</v>
      </c>
      <c r="X9374" t="s">
        <v>59</v>
      </c>
      <c r="Y9374" t="s">
        <v>48</v>
      </c>
    </row>
    <row r="9375" spans="1:25" x14ac:dyDescent="0.3">
      <c r="A9375" s="1">
        <v>44934.493032407408</v>
      </c>
      <c r="B9375">
        <v>2121938246</v>
      </c>
      <c r="C9375">
        <v>207209237192</v>
      </c>
      <c r="D9375">
        <v>15660</v>
      </c>
      <c r="E9375">
        <v>14575</v>
      </c>
      <c r="F9375" t="s">
        <v>25</v>
      </c>
      <c r="G9375">
        <v>234</v>
      </c>
      <c r="H9375" t="s">
        <v>50</v>
      </c>
      <c r="I9375" t="s">
        <v>66</v>
      </c>
      <c r="J9375" t="s">
        <v>32000</v>
      </c>
      <c r="K9375" t="s">
        <v>30</v>
      </c>
      <c r="L9375">
        <v>3162</v>
      </c>
      <c r="M9375" t="s">
        <v>30</v>
      </c>
      <c r="N9375" t="s">
        <v>53</v>
      </c>
      <c r="O9375" t="s">
        <v>42</v>
      </c>
      <c r="P9375" t="s">
        <v>33</v>
      </c>
      <c r="Q9375" t="s">
        <v>34</v>
      </c>
      <c r="R9375" t="s">
        <v>32001</v>
      </c>
      <c r="S9375" t="s">
        <v>32002</v>
      </c>
      <c r="T9375" t="s">
        <v>46</v>
      </c>
      <c r="U9375" t="s">
        <v>13960</v>
      </c>
      <c r="W9375" t="s">
        <v>30</v>
      </c>
      <c r="X9375" t="s">
        <v>59</v>
      </c>
      <c r="Y9375" t="s">
        <v>40</v>
      </c>
    </row>
    <row r="9376" spans="1:25" x14ac:dyDescent="0.3">
      <c r="A9376" s="1">
        <v>44584.305717592593</v>
      </c>
      <c r="B9376">
        <v>185141181165</v>
      </c>
      <c r="C9376">
        <v>10323048172</v>
      </c>
      <c r="D9376">
        <v>59535</v>
      </c>
      <c r="E9376">
        <v>61318</v>
      </c>
      <c r="F9376" t="s">
        <v>25</v>
      </c>
      <c r="G9376">
        <v>581</v>
      </c>
      <c r="H9376" t="s">
        <v>50</v>
      </c>
      <c r="I9376" t="s">
        <v>66</v>
      </c>
      <c r="J9376" t="s">
        <v>32003</v>
      </c>
      <c r="K9376" t="s">
        <v>29</v>
      </c>
      <c r="L9376">
        <v>1009</v>
      </c>
      <c r="M9376" t="s">
        <v>52</v>
      </c>
      <c r="N9376" t="s">
        <v>81</v>
      </c>
      <c r="O9376" t="s">
        <v>32</v>
      </c>
      <c r="P9376" t="s">
        <v>54</v>
      </c>
      <c r="Q9376" t="s">
        <v>34</v>
      </c>
      <c r="R9376" t="s">
        <v>32004</v>
      </c>
      <c r="S9376" t="s">
        <v>32005</v>
      </c>
      <c r="T9376" t="s">
        <v>46</v>
      </c>
      <c r="U9376" t="s">
        <v>4129</v>
      </c>
      <c r="W9376" t="s">
        <v>39</v>
      </c>
      <c r="X9376" t="s">
        <v>30</v>
      </c>
      <c r="Y9376" t="s">
        <v>40</v>
      </c>
    </row>
    <row r="9377" spans="1:25" x14ac:dyDescent="0.3">
      <c r="A9377" s="1">
        <v>44357.892106481479</v>
      </c>
      <c r="B9377">
        <v>19757121164</v>
      </c>
      <c r="C9377">
        <v>17911344179</v>
      </c>
      <c r="D9377">
        <v>15954</v>
      </c>
      <c r="E9377">
        <v>45034</v>
      </c>
      <c r="F9377" t="s">
        <v>49</v>
      </c>
      <c r="G9377">
        <v>855</v>
      </c>
      <c r="H9377" t="s">
        <v>50</v>
      </c>
      <c r="I9377" t="s">
        <v>66</v>
      </c>
      <c r="J9377" t="s">
        <v>32006</v>
      </c>
      <c r="K9377" t="s">
        <v>30</v>
      </c>
      <c r="L9377">
        <v>7925</v>
      </c>
      <c r="M9377" t="s">
        <v>52</v>
      </c>
      <c r="N9377" t="s">
        <v>31</v>
      </c>
      <c r="O9377" t="s">
        <v>42</v>
      </c>
      <c r="P9377" t="s">
        <v>54</v>
      </c>
      <c r="Q9377" t="s">
        <v>76</v>
      </c>
      <c r="R9377" t="s">
        <v>32007</v>
      </c>
      <c r="S9377" t="s">
        <v>32008</v>
      </c>
      <c r="T9377" t="s">
        <v>37</v>
      </c>
      <c r="U9377" t="s">
        <v>32009</v>
      </c>
      <c r="V9377">
        <v>771543161</v>
      </c>
      <c r="W9377" t="s">
        <v>30</v>
      </c>
      <c r="X9377" t="s">
        <v>30</v>
      </c>
      <c r="Y9377" t="s">
        <v>48</v>
      </c>
    </row>
    <row r="9378" spans="1:25" x14ac:dyDescent="0.3">
      <c r="A9378" s="1">
        <v>44017.231504629628</v>
      </c>
      <c r="B9378">
        <v>931265228</v>
      </c>
      <c r="C9378">
        <v>210156167110</v>
      </c>
      <c r="D9378">
        <v>35679</v>
      </c>
      <c r="E9378">
        <v>55154</v>
      </c>
      <c r="F9378" t="s">
        <v>65</v>
      </c>
      <c r="G9378">
        <v>1022</v>
      </c>
      <c r="H9378" t="s">
        <v>50</v>
      </c>
      <c r="I9378" t="s">
        <v>27</v>
      </c>
      <c r="J9378" t="s">
        <v>32010</v>
      </c>
      <c r="K9378" t="s">
        <v>29</v>
      </c>
      <c r="L9378">
        <v>1571</v>
      </c>
      <c r="M9378" t="s">
        <v>52</v>
      </c>
      <c r="N9378" t="s">
        <v>53</v>
      </c>
      <c r="O9378" t="s">
        <v>32</v>
      </c>
      <c r="P9378" t="s">
        <v>54</v>
      </c>
      <c r="Q9378" t="s">
        <v>76</v>
      </c>
      <c r="R9378" t="s">
        <v>32011</v>
      </c>
      <c r="S9378" t="s">
        <v>32012</v>
      </c>
      <c r="T9378" t="s">
        <v>46</v>
      </c>
      <c r="U9378" t="s">
        <v>32013</v>
      </c>
      <c r="V9378">
        <v>147199215157</v>
      </c>
      <c r="W9378" t="s">
        <v>30</v>
      </c>
      <c r="X9378" t="s">
        <v>30</v>
      </c>
      <c r="Y9378" t="s">
        <v>48</v>
      </c>
    </row>
    <row r="9379" spans="1:25" x14ac:dyDescent="0.3">
      <c r="A9379" s="1">
        <v>44354.451608796298</v>
      </c>
      <c r="B9379">
        <v>647514573</v>
      </c>
      <c r="C9379">
        <v>7014520917</v>
      </c>
      <c r="D9379">
        <v>44108</v>
      </c>
      <c r="E9379">
        <v>21694</v>
      </c>
      <c r="F9379" t="s">
        <v>25</v>
      </c>
      <c r="G9379">
        <v>1313</v>
      </c>
      <c r="H9379" t="s">
        <v>50</v>
      </c>
      <c r="I9379" t="s">
        <v>66</v>
      </c>
      <c r="J9379" t="s">
        <v>32014</v>
      </c>
      <c r="K9379" t="s">
        <v>29</v>
      </c>
      <c r="L9379">
        <v>4416</v>
      </c>
      <c r="M9379" t="s">
        <v>52</v>
      </c>
      <c r="N9379" t="s">
        <v>31</v>
      </c>
      <c r="O9379" t="s">
        <v>42</v>
      </c>
      <c r="P9379" t="s">
        <v>43</v>
      </c>
      <c r="Q9379" t="s">
        <v>34</v>
      </c>
      <c r="R9379" t="s">
        <v>29526</v>
      </c>
      <c r="S9379" t="s">
        <v>32015</v>
      </c>
      <c r="T9379" t="s">
        <v>57</v>
      </c>
      <c r="U9379" t="s">
        <v>31115</v>
      </c>
      <c r="V9379">
        <v>43679287</v>
      </c>
      <c r="W9379" t="s">
        <v>30</v>
      </c>
      <c r="X9379" t="s">
        <v>30</v>
      </c>
      <c r="Y9379" t="s">
        <v>48</v>
      </c>
    </row>
    <row r="9380" spans="1:25" x14ac:dyDescent="0.3">
      <c r="A9380" s="1">
        <v>44329.209502314814</v>
      </c>
      <c r="B9380">
        <v>134118861</v>
      </c>
      <c r="C9380">
        <v>11014885229</v>
      </c>
      <c r="D9380">
        <v>1920</v>
      </c>
      <c r="E9380">
        <v>43782</v>
      </c>
      <c r="F9380" t="s">
        <v>49</v>
      </c>
      <c r="G9380">
        <v>834</v>
      </c>
      <c r="H9380" t="s">
        <v>50</v>
      </c>
      <c r="I9380" t="s">
        <v>66</v>
      </c>
      <c r="J9380" t="s">
        <v>32016</v>
      </c>
      <c r="K9380" t="s">
        <v>30</v>
      </c>
      <c r="L9380">
        <v>9088</v>
      </c>
      <c r="M9380" t="s">
        <v>30</v>
      </c>
      <c r="N9380" t="s">
        <v>53</v>
      </c>
      <c r="O9380" t="s">
        <v>42</v>
      </c>
      <c r="P9380" t="s">
        <v>33</v>
      </c>
      <c r="Q9380" t="s">
        <v>61</v>
      </c>
      <c r="R9380" t="s">
        <v>32017</v>
      </c>
      <c r="S9380" t="s">
        <v>32018</v>
      </c>
      <c r="T9380" t="s">
        <v>57</v>
      </c>
      <c r="U9380" t="s">
        <v>32019</v>
      </c>
      <c r="V9380">
        <v>17422770245</v>
      </c>
      <c r="W9380" t="s">
        <v>30</v>
      </c>
      <c r="X9380" t="s">
        <v>30</v>
      </c>
      <c r="Y9380" t="s">
        <v>48</v>
      </c>
    </row>
    <row r="9381" spans="1:25" x14ac:dyDescent="0.3">
      <c r="A9381" s="1">
        <v>44723.973182870373</v>
      </c>
      <c r="B9381">
        <v>13296106220</v>
      </c>
      <c r="C9381">
        <v>18536175126</v>
      </c>
      <c r="D9381">
        <v>27668</v>
      </c>
      <c r="E9381">
        <v>20962</v>
      </c>
      <c r="F9381" t="s">
        <v>25</v>
      </c>
      <c r="G9381">
        <v>176</v>
      </c>
      <c r="H9381" t="s">
        <v>26</v>
      </c>
      <c r="I9381" t="s">
        <v>27</v>
      </c>
      <c r="J9381" t="s">
        <v>32020</v>
      </c>
      <c r="K9381" t="s">
        <v>30</v>
      </c>
      <c r="L9381">
        <v>843</v>
      </c>
      <c r="M9381" t="s">
        <v>30</v>
      </c>
      <c r="N9381" t="s">
        <v>31</v>
      </c>
      <c r="O9381" t="s">
        <v>42</v>
      </c>
      <c r="P9381" t="s">
        <v>33</v>
      </c>
      <c r="Q9381" t="s">
        <v>34</v>
      </c>
      <c r="R9381" t="s">
        <v>32021</v>
      </c>
      <c r="S9381" t="s">
        <v>29925</v>
      </c>
      <c r="T9381" t="s">
        <v>37</v>
      </c>
      <c r="U9381" t="s">
        <v>4622</v>
      </c>
      <c r="W9381" t="s">
        <v>39</v>
      </c>
      <c r="X9381" t="s">
        <v>59</v>
      </c>
      <c r="Y9381" t="s">
        <v>40</v>
      </c>
    </row>
    <row r="9382" spans="1:25" x14ac:dyDescent="0.3">
      <c r="A9382" s="1">
        <v>44407.058935185189</v>
      </c>
      <c r="B9382">
        <v>20615221175</v>
      </c>
      <c r="C9382">
        <v>7318117047</v>
      </c>
      <c r="D9382">
        <v>59643</v>
      </c>
      <c r="E9382">
        <v>35856</v>
      </c>
      <c r="F9382" t="s">
        <v>49</v>
      </c>
      <c r="G9382">
        <v>844</v>
      </c>
      <c r="H9382" t="s">
        <v>50</v>
      </c>
      <c r="I9382" t="s">
        <v>27</v>
      </c>
      <c r="J9382" t="s">
        <v>32022</v>
      </c>
      <c r="K9382" t="s">
        <v>30</v>
      </c>
      <c r="L9382">
        <v>7355</v>
      </c>
      <c r="M9382" t="s">
        <v>52</v>
      </c>
      <c r="N9382" t="s">
        <v>53</v>
      </c>
      <c r="O9382" t="s">
        <v>42</v>
      </c>
      <c r="P9382" t="s">
        <v>33</v>
      </c>
      <c r="Q9382" t="s">
        <v>34</v>
      </c>
      <c r="R9382" t="s">
        <v>32023</v>
      </c>
      <c r="S9382" t="s">
        <v>10817</v>
      </c>
      <c r="T9382" t="s">
        <v>37</v>
      </c>
      <c r="U9382" t="s">
        <v>7821</v>
      </c>
      <c r="V9382">
        <v>5364254178</v>
      </c>
      <c r="W9382" t="s">
        <v>39</v>
      </c>
      <c r="X9382" t="s">
        <v>30</v>
      </c>
      <c r="Y9382" t="s">
        <v>48</v>
      </c>
    </row>
    <row r="9383" spans="1:25" x14ac:dyDescent="0.3">
      <c r="A9383" s="1">
        <v>44636.821458333332</v>
      </c>
      <c r="B9383">
        <v>15796217252</v>
      </c>
      <c r="C9383">
        <v>15023519134</v>
      </c>
      <c r="D9383">
        <v>35869</v>
      </c>
      <c r="E9383">
        <v>49217</v>
      </c>
      <c r="F9383" t="s">
        <v>65</v>
      </c>
      <c r="G9383">
        <v>1299</v>
      </c>
      <c r="H9383" t="s">
        <v>50</v>
      </c>
      <c r="I9383" t="s">
        <v>27</v>
      </c>
      <c r="J9383" t="s">
        <v>32024</v>
      </c>
      <c r="K9383" t="s">
        <v>30</v>
      </c>
      <c r="L9383">
        <v>8038</v>
      </c>
      <c r="M9383" t="s">
        <v>52</v>
      </c>
      <c r="N9383" t="s">
        <v>81</v>
      </c>
      <c r="O9383" t="s">
        <v>32</v>
      </c>
      <c r="P9383" t="s">
        <v>33</v>
      </c>
      <c r="Q9383" t="s">
        <v>61</v>
      </c>
      <c r="R9383" t="s">
        <v>32025</v>
      </c>
      <c r="S9383" t="s">
        <v>32026</v>
      </c>
      <c r="T9383" t="s">
        <v>37</v>
      </c>
      <c r="U9383" t="s">
        <v>22142</v>
      </c>
      <c r="W9383" t="s">
        <v>30</v>
      </c>
      <c r="X9383" t="s">
        <v>30</v>
      </c>
      <c r="Y9383" t="s">
        <v>40</v>
      </c>
    </row>
    <row r="9384" spans="1:25" x14ac:dyDescent="0.3">
      <c r="A9384" s="1">
        <v>44614.583344907405</v>
      </c>
      <c r="B9384">
        <v>218222396</v>
      </c>
      <c r="C9384">
        <v>42168145212</v>
      </c>
      <c r="D9384">
        <v>53859</v>
      </c>
      <c r="E9384">
        <v>30520</v>
      </c>
      <c r="F9384" t="s">
        <v>65</v>
      </c>
      <c r="G9384">
        <v>77</v>
      </c>
      <c r="H9384" t="s">
        <v>26</v>
      </c>
      <c r="I9384" t="s">
        <v>66</v>
      </c>
      <c r="J9384" t="s">
        <v>32027</v>
      </c>
      <c r="K9384" t="s">
        <v>30</v>
      </c>
      <c r="L9384">
        <v>803</v>
      </c>
      <c r="M9384" t="s">
        <v>52</v>
      </c>
      <c r="N9384" t="s">
        <v>81</v>
      </c>
      <c r="O9384" t="s">
        <v>42</v>
      </c>
      <c r="P9384" t="s">
        <v>54</v>
      </c>
      <c r="Q9384" t="s">
        <v>34</v>
      </c>
      <c r="R9384" t="s">
        <v>32028</v>
      </c>
      <c r="S9384" t="s">
        <v>32029</v>
      </c>
      <c r="T9384" t="s">
        <v>37</v>
      </c>
      <c r="U9384" t="s">
        <v>32030</v>
      </c>
      <c r="W9384" t="s">
        <v>39</v>
      </c>
      <c r="X9384" t="s">
        <v>30</v>
      </c>
      <c r="Y9384" t="s">
        <v>40</v>
      </c>
    </row>
    <row r="9385" spans="1:25" x14ac:dyDescent="0.3">
      <c r="A9385" s="1">
        <v>44627.076608796298</v>
      </c>
      <c r="B9385">
        <v>6116241211</v>
      </c>
      <c r="C9385">
        <v>10533237235</v>
      </c>
      <c r="D9385">
        <v>51392</v>
      </c>
      <c r="E9385">
        <v>11587</v>
      </c>
      <c r="F9385" t="s">
        <v>49</v>
      </c>
      <c r="G9385">
        <v>1297</v>
      </c>
      <c r="H9385" t="s">
        <v>26</v>
      </c>
      <c r="I9385" t="s">
        <v>66</v>
      </c>
      <c r="J9385" t="s">
        <v>32031</v>
      </c>
      <c r="K9385" t="s">
        <v>29</v>
      </c>
      <c r="L9385">
        <v>1266</v>
      </c>
      <c r="M9385" t="s">
        <v>52</v>
      </c>
      <c r="N9385" t="s">
        <v>81</v>
      </c>
      <c r="O9385" t="s">
        <v>32</v>
      </c>
      <c r="P9385" t="s">
        <v>54</v>
      </c>
      <c r="Q9385" t="s">
        <v>34</v>
      </c>
      <c r="R9385" t="s">
        <v>32032</v>
      </c>
      <c r="S9385" t="s">
        <v>7635</v>
      </c>
      <c r="T9385" t="s">
        <v>37</v>
      </c>
      <c r="U9385" t="s">
        <v>32033</v>
      </c>
      <c r="W9385" t="s">
        <v>39</v>
      </c>
      <c r="X9385" t="s">
        <v>59</v>
      </c>
      <c r="Y9385" t="s">
        <v>40</v>
      </c>
    </row>
    <row r="9386" spans="1:25" x14ac:dyDescent="0.3">
      <c r="A9386" s="1">
        <v>44023.708171296297</v>
      </c>
      <c r="B9386">
        <v>1608721264</v>
      </c>
      <c r="C9386">
        <v>11717711699</v>
      </c>
      <c r="D9386">
        <v>12545</v>
      </c>
      <c r="E9386">
        <v>43352</v>
      </c>
      <c r="F9386" t="s">
        <v>49</v>
      </c>
      <c r="G9386">
        <v>725</v>
      </c>
      <c r="H9386" t="s">
        <v>50</v>
      </c>
      <c r="I9386" t="s">
        <v>27</v>
      </c>
      <c r="J9386" t="s">
        <v>32034</v>
      </c>
      <c r="K9386" t="s">
        <v>30</v>
      </c>
      <c r="L9386">
        <v>1187</v>
      </c>
      <c r="M9386" t="s">
        <v>52</v>
      </c>
      <c r="N9386" t="s">
        <v>53</v>
      </c>
      <c r="O9386" t="s">
        <v>42</v>
      </c>
      <c r="P9386" t="s">
        <v>33</v>
      </c>
      <c r="Q9386" t="s">
        <v>76</v>
      </c>
      <c r="R9386" t="s">
        <v>32035</v>
      </c>
      <c r="S9386" t="s">
        <v>32036</v>
      </c>
      <c r="T9386" t="s">
        <v>37</v>
      </c>
      <c r="U9386" t="s">
        <v>32037</v>
      </c>
      <c r="V9386">
        <v>462377171</v>
      </c>
      <c r="W9386" t="s">
        <v>39</v>
      </c>
      <c r="X9386" t="s">
        <v>30</v>
      </c>
      <c r="Y9386" t="s">
        <v>48</v>
      </c>
    </row>
    <row r="9387" spans="1:25" x14ac:dyDescent="0.3">
      <c r="A9387" s="1">
        <v>45168.109502314815</v>
      </c>
      <c r="B9387">
        <v>126126191199</v>
      </c>
      <c r="C9387">
        <v>1822041171</v>
      </c>
      <c r="D9387">
        <v>10767</v>
      </c>
      <c r="E9387">
        <v>51379</v>
      </c>
      <c r="F9387" t="s">
        <v>49</v>
      </c>
      <c r="G9387">
        <v>185</v>
      </c>
      <c r="H9387" t="s">
        <v>50</v>
      </c>
      <c r="I9387" t="s">
        <v>85</v>
      </c>
      <c r="J9387" t="s">
        <v>32038</v>
      </c>
      <c r="K9387" t="s">
        <v>30</v>
      </c>
      <c r="L9387">
        <v>7361</v>
      </c>
      <c r="M9387" t="s">
        <v>30</v>
      </c>
      <c r="N9387" t="s">
        <v>81</v>
      </c>
      <c r="O9387" t="s">
        <v>32</v>
      </c>
      <c r="P9387" t="s">
        <v>54</v>
      </c>
      <c r="Q9387" t="s">
        <v>76</v>
      </c>
      <c r="R9387" t="s">
        <v>32039</v>
      </c>
      <c r="S9387" t="s">
        <v>32040</v>
      </c>
      <c r="T9387" t="s">
        <v>46</v>
      </c>
      <c r="U9387" t="s">
        <v>32041</v>
      </c>
      <c r="W9387" t="s">
        <v>30</v>
      </c>
      <c r="X9387" t="s">
        <v>59</v>
      </c>
      <c r="Y9387" t="s">
        <v>48</v>
      </c>
    </row>
    <row r="9388" spans="1:25" x14ac:dyDescent="0.3">
      <c r="A9388" s="1">
        <v>44418.857557870368</v>
      </c>
      <c r="B9388">
        <v>8114724283</v>
      </c>
      <c r="C9388">
        <v>20810585211</v>
      </c>
      <c r="D9388">
        <v>7795</v>
      </c>
      <c r="E9388">
        <v>28557</v>
      </c>
      <c r="F9388" t="s">
        <v>25</v>
      </c>
      <c r="G9388">
        <v>529</v>
      </c>
      <c r="H9388" t="s">
        <v>50</v>
      </c>
      <c r="I9388" t="s">
        <v>85</v>
      </c>
      <c r="J9388" t="s">
        <v>32042</v>
      </c>
      <c r="K9388" t="s">
        <v>29</v>
      </c>
      <c r="L9388">
        <v>4494</v>
      </c>
      <c r="M9388" t="s">
        <v>52</v>
      </c>
      <c r="N9388" t="s">
        <v>81</v>
      </c>
      <c r="O9388" t="s">
        <v>42</v>
      </c>
      <c r="P9388" t="s">
        <v>33</v>
      </c>
      <c r="Q9388" t="s">
        <v>76</v>
      </c>
      <c r="R9388" t="s">
        <v>32043</v>
      </c>
      <c r="S9388" t="s">
        <v>32044</v>
      </c>
      <c r="T9388" t="s">
        <v>57</v>
      </c>
      <c r="U9388" t="s">
        <v>23046</v>
      </c>
      <c r="W9388" t="s">
        <v>30</v>
      </c>
      <c r="X9388" t="s">
        <v>30</v>
      </c>
      <c r="Y9388" t="s">
        <v>40</v>
      </c>
    </row>
    <row r="9389" spans="1:25" x14ac:dyDescent="0.3">
      <c r="A9389" s="1">
        <v>43905.953425925924</v>
      </c>
      <c r="B9389">
        <v>91140232156</v>
      </c>
      <c r="C9389">
        <v>12487126155</v>
      </c>
      <c r="D9389">
        <v>3972</v>
      </c>
      <c r="E9389">
        <v>51258</v>
      </c>
      <c r="F9389" t="s">
        <v>65</v>
      </c>
      <c r="G9389">
        <v>1019</v>
      </c>
      <c r="H9389" t="s">
        <v>26</v>
      </c>
      <c r="I9389" t="s">
        <v>27</v>
      </c>
      <c r="J9389" t="s">
        <v>32045</v>
      </c>
      <c r="K9389" t="s">
        <v>29</v>
      </c>
      <c r="L9389">
        <v>2696</v>
      </c>
      <c r="M9389" t="s">
        <v>52</v>
      </c>
      <c r="N9389" t="s">
        <v>81</v>
      </c>
      <c r="O9389" t="s">
        <v>42</v>
      </c>
      <c r="P9389" t="s">
        <v>43</v>
      </c>
      <c r="Q9389" t="s">
        <v>34</v>
      </c>
      <c r="R9389" t="s">
        <v>23756</v>
      </c>
      <c r="S9389" t="s">
        <v>32046</v>
      </c>
      <c r="T9389" t="s">
        <v>37</v>
      </c>
      <c r="U9389" t="s">
        <v>23659</v>
      </c>
      <c r="W9389" t="s">
        <v>39</v>
      </c>
      <c r="X9389" t="s">
        <v>30</v>
      </c>
      <c r="Y9389" t="s">
        <v>40</v>
      </c>
    </row>
    <row r="9390" spans="1:25" x14ac:dyDescent="0.3">
      <c r="A9390" s="1">
        <v>44910.440057870372</v>
      </c>
      <c r="B9390">
        <v>20818224853</v>
      </c>
      <c r="C9390">
        <v>743054102</v>
      </c>
      <c r="D9390">
        <v>32783</v>
      </c>
      <c r="E9390">
        <v>12068</v>
      </c>
      <c r="F9390" t="s">
        <v>25</v>
      </c>
      <c r="G9390">
        <v>1130</v>
      </c>
      <c r="H9390" t="s">
        <v>26</v>
      </c>
      <c r="I9390" t="s">
        <v>85</v>
      </c>
      <c r="J9390" t="s">
        <v>32047</v>
      </c>
      <c r="K9390" t="s">
        <v>30</v>
      </c>
      <c r="L9390">
        <v>1804</v>
      </c>
      <c r="M9390" t="s">
        <v>52</v>
      </c>
      <c r="N9390" t="s">
        <v>81</v>
      </c>
      <c r="O9390" t="s">
        <v>32</v>
      </c>
      <c r="P9390" t="s">
        <v>33</v>
      </c>
      <c r="Q9390" t="s">
        <v>61</v>
      </c>
      <c r="R9390" t="s">
        <v>32048</v>
      </c>
      <c r="S9390" t="s">
        <v>32049</v>
      </c>
      <c r="T9390" t="s">
        <v>37</v>
      </c>
      <c r="U9390" t="s">
        <v>32050</v>
      </c>
      <c r="W9390" t="s">
        <v>39</v>
      </c>
      <c r="X9390" t="s">
        <v>59</v>
      </c>
      <c r="Y9390" t="s">
        <v>48</v>
      </c>
    </row>
    <row r="9391" spans="1:25" x14ac:dyDescent="0.3">
      <c r="A9391" s="1">
        <v>45121.745844907404</v>
      </c>
      <c r="B9391">
        <v>181997214</v>
      </c>
      <c r="C9391">
        <v>19213253143</v>
      </c>
      <c r="D9391">
        <v>28494</v>
      </c>
      <c r="E9391">
        <v>65015</v>
      </c>
      <c r="F9391" t="s">
        <v>49</v>
      </c>
      <c r="G9391">
        <v>514</v>
      </c>
      <c r="H9391" t="s">
        <v>26</v>
      </c>
      <c r="I9391" t="s">
        <v>66</v>
      </c>
      <c r="J9391" t="s">
        <v>32051</v>
      </c>
      <c r="K9391" t="s">
        <v>30</v>
      </c>
      <c r="L9391">
        <v>6428</v>
      </c>
      <c r="M9391" t="s">
        <v>52</v>
      </c>
      <c r="N9391" t="s">
        <v>31</v>
      </c>
      <c r="O9391" t="s">
        <v>42</v>
      </c>
      <c r="P9391" t="s">
        <v>54</v>
      </c>
      <c r="Q9391" t="s">
        <v>61</v>
      </c>
      <c r="R9391" t="s">
        <v>32052</v>
      </c>
      <c r="S9391" t="s">
        <v>32053</v>
      </c>
      <c r="T9391" t="s">
        <v>57</v>
      </c>
      <c r="U9391" t="s">
        <v>38</v>
      </c>
      <c r="W9391" t="s">
        <v>39</v>
      </c>
      <c r="X9391" t="s">
        <v>30</v>
      </c>
      <c r="Y9391" t="s">
        <v>40</v>
      </c>
    </row>
    <row r="9392" spans="1:25" x14ac:dyDescent="0.3">
      <c r="A9392" s="1">
        <v>44938.690115740741</v>
      </c>
      <c r="B9392">
        <v>2825238234</v>
      </c>
      <c r="C9392">
        <v>13013425591</v>
      </c>
      <c r="D9392">
        <v>56170</v>
      </c>
      <c r="E9392">
        <v>57200</v>
      </c>
      <c r="F9392" t="s">
        <v>49</v>
      </c>
      <c r="G9392">
        <v>555</v>
      </c>
      <c r="H9392" t="s">
        <v>50</v>
      </c>
      <c r="I9392" t="s">
        <v>85</v>
      </c>
      <c r="J9392" t="s">
        <v>32054</v>
      </c>
      <c r="K9392" t="s">
        <v>30</v>
      </c>
      <c r="L9392">
        <v>7185</v>
      </c>
      <c r="M9392" t="s">
        <v>52</v>
      </c>
      <c r="N9392" t="s">
        <v>31</v>
      </c>
      <c r="O9392" t="s">
        <v>32</v>
      </c>
      <c r="P9392" t="s">
        <v>54</v>
      </c>
      <c r="Q9392" t="s">
        <v>34</v>
      </c>
      <c r="R9392" t="s">
        <v>32055</v>
      </c>
      <c r="S9392" t="s">
        <v>32056</v>
      </c>
      <c r="T9392" t="s">
        <v>57</v>
      </c>
      <c r="U9392" t="s">
        <v>32057</v>
      </c>
      <c r="W9392" t="s">
        <v>39</v>
      </c>
      <c r="X9392" t="s">
        <v>30</v>
      </c>
      <c r="Y9392" t="s">
        <v>40</v>
      </c>
    </row>
    <row r="9393" spans="1:25" x14ac:dyDescent="0.3">
      <c r="A9393" s="1">
        <v>44826.640775462962</v>
      </c>
      <c r="B9393">
        <v>1082352150</v>
      </c>
      <c r="C9393">
        <v>2175754</v>
      </c>
      <c r="D9393">
        <v>58944</v>
      </c>
      <c r="E9393">
        <v>31124</v>
      </c>
      <c r="F9393" t="s">
        <v>25</v>
      </c>
      <c r="G9393">
        <v>1078</v>
      </c>
      <c r="H9393" t="s">
        <v>50</v>
      </c>
      <c r="I9393" t="s">
        <v>27</v>
      </c>
      <c r="J9393" t="s">
        <v>32058</v>
      </c>
      <c r="K9393" t="s">
        <v>29</v>
      </c>
      <c r="L9393">
        <v>7496</v>
      </c>
      <c r="M9393" t="s">
        <v>30</v>
      </c>
      <c r="N9393" t="s">
        <v>31</v>
      </c>
      <c r="O9393" t="s">
        <v>42</v>
      </c>
      <c r="P9393" t="s">
        <v>54</v>
      </c>
      <c r="Q9393" t="s">
        <v>76</v>
      </c>
      <c r="R9393" t="s">
        <v>32059</v>
      </c>
      <c r="S9393" t="s">
        <v>32060</v>
      </c>
      <c r="T9393" t="s">
        <v>57</v>
      </c>
      <c r="U9393" t="s">
        <v>32061</v>
      </c>
      <c r="V9393">
        <v>11925410379</v>
      </c>
      <c r="W9393" t="s">
        <v>30</v>
      </c>
      <c r="X9393" t="s">
        <v>30</v>
      </c>
      <c r="Y9393" t="s">
        <v>40</v>
      </c>
    </row>
    <row r="9394" spans="1:25" x14ac:dyDescent="0.3">
      <c r="A9394" s="1">
        <v>45141.764131944445</v>
      </c>
      <c r="B9394">
        <v>7160102146</v>
      </c>
      <c r="C9394">
        <v>13912470178</v>
      </c>
      <c r="D9394">
        <v>6257</v>
      </c>
      <c r="E9394">
        <v>18388</v>
      </c>
      <c r="F9394" t="s">
        <v>25</v>
      </c>
      <c r="G9394">
        <v>360</v>
      </c>
      <c r="H9394" t="s">
        <v>26</v>
      </c>
      <c r="I9394" t="s">
        <v>27</v>
      </c>
      <c r="J9394" t="s">
        <v>32062</v>
      </c>
      <c r="K9394" t="s">
        <v>29</v>
      </c>
      <c r="L9394">
        <v>5086</v>
      </c>
      <c r="M9394" t="s">
        <v>30</v>
      </c>
      <c r="N9394" t="s">
        <v>31</v>
      </c>
      <c r="O9394" t="s">
        <v>42</v>
      </c>
      <c r="P9394" t="s">
        <v>33</v>
      </c>
      <c r="Q9394" t="s">
        <v>61</v>
      </c>
      <c r="R9394" t="s">
        <v>32063</v>
      </c>
      <c r="S9394" t="s">
        <v>32064</v>
      </c>
      <c r="T9394" t="s">
        <v>46</v>
      </c>
      <c r="U9394" t="s">
        <v>7020</v>
      </c>
      <c r="W9394" t="s">
        <v>39</v>
      </c>
      <c r="X9394" t="s">
        <v>59</v>
      </c>
      <c r="Y9394" t="s">
        <v>40</v>
      </c>
    </row>
    <row r="9395" spans="1:25" x14ac:dyDescent="0.3">
      <c r="A9395" s="1">
        <v>44610.783402777779</v>
      </c>
      <c r="B9395">
        <v>1456290190</v>
      </c>
      <c r="C9395">
        <v>7412644197</v>
      </c>
      <c r="D9395">
        <v>31008</v>
      </c>
      <c r="E9395">
        <v>31427</v>
      </c>
      <c r="F9395" t="s">
        <v>49</v>
      </c>
      <c r="G9395">
        <v>494</v>
      </c>
      <c r="H9395" t="s">
        <v>26</v>
      </c>
      <c r="I9395" t="s">
        <v>66</v>
      </c>
      <c r="J9395" t="s">
        <v>32065</v>
      </c>
      <c r="K9395" t="s">
        <v>29</v>
      </c>
      <c r="L9395">
        <v>9962</v>
      </c>
      <c r="M9395" t="s">
        <v>52</v>
      </c>
      <c r="N9395" t="s">
        <v>31</v>
      </c>
      <c r="O9395" t="s">
        <v>32</v>
      </c>
      <c r="P9395" t="s">
        <v>33</v>
      </c>
      <c r="Q9395" t="s">
        <v>34</v>
      </c>
      <c r="R9395" t="s">
        <v>32066</v>
      </c>
      <c r="S9395" t="s">
        <v>352</v>
      </c>
      <c r="T9395" t="s">
        <v>57</v>
      </c>
      <c r="U9395" t="s">
        <v>5366</v>
      </c>
      <c r="W9395" t="s">
        <v>39</v>
      </c>
      <c r="X9395" t="s">
        <v>30</v>
      </c>
      <c r="Y9395" t="s">
        <v>40</v>
      </c>
    </row>
    <row r="9396" spans="1:25" x14ac:dyDescent="0.3">
      <c r="A9396" s="1">
        <v>44628.237037037034</v>
      </c>
      <c r="B9396">
        <v>118107228124</v>
      </c>
      <c r="C9396">
        <v>39241181</v>
      </c>
      <c r="D9396">
        <v>50969</v>
      </c>
      <c r="E9396">
        <v>19615</v>
      </c>
      <c r="F9396" t="s">
        <v>65</v>
      </c>
      <c r="G9396">
        <v>76</v>
      </c>
      <c r="H9396" t="s">
        <v>26</v>
      </c>
      <c r="I9396" t="s">
        <v>85</v>
      </c>
      <c r="J9396" t="s">
        <v>32067</v>
      </c>
      <c r="K9396" t="s">
        <v>30</v>
      </c>
      <c r="L9396">
        <v>3338</v>
      </c>
      <c r="M9396" t="s">
        <v>52</v>
      </c>
      <c r="N9396" t="s">
        <v>53</v>
      </c>
      <c r="O9396" t="s">
        <v>42</v>
      </c>
      <c r="P9396" t="s">
        <v>33</v>
      </c>
      <c r="Q9396" t="s">
        <v>34</v>
      </c>
      <c r="R9396" t="s">
        <v>32068</v>
      </c>
      <c r="S9396" t="s">
        <v>32069</v>
      </c>
      <c r="T9396" t="s">
        <v>37</v>
      </c>
      <c r="U9396" t="s">
        <v>32070</v>
      </c>
      <c r="W9396" t="s">
        <v>39</v>
      </c>
      <c r="X9396" t="s">
        <v>30</v>
      </c>
      <c r="Y9396" t="s">
        <v>40</v>
      </c>
    </row>
    <row r="9397" spans="1:25" x14ac:dyDescent="0.3">
      <c r="A9397" s="1">
        <v>44276.992789351854</v>
      </c>
      <c r="B9397">
        <v>196193185209</v>
      </c>
      <c r="C9397">
        <v>2518715399</v>
      </c>
      <c r="D9397">
        <v>45915</v>
      </c>
      <c r="E9397">
        <v>24803</v>
      </c>
      <c r="F9397" t="s">
        <v>65</v>
      </c>
      <c r="G9397">
        <v>216</v>
      </c>
      <c r="H9397" t="s">
        <v>26</v>
      </c>
      <c r="I9397" t="s">
        <v>27</v>
      </c>
      <c r="J9397" t="s">
        <v>32071</v>
      </c>
      <c r="K9397" t="s">
        <v>29</v>
      </c>
      <c r="L9397">
        <v>5933</v>
      </c>
      <c r="M9397" t="s">
        <v>30</v>
      </c>
      <c r="N9397" t="s">
        <v>53</v>
      </c>
      <c r="O9397" t="s">
        <v>42</v>
      </c>
      <c r="P9397" t="s">
        <v>33</v>
      </c>
      <c r="Q9397" t="s">
        <v>76</v>
      </c>
      <c r="R9397" t="s">
        <v>22448</v>
      </c>
      <c r="S9397" t="s">
        <v>32072</v>
      </c>
      <c r="T9397" t="s">
        <v>37</v>
      </c>
      <c r="U9397" t="s">
        <v>7310</v>
      </c>
      <c r="V9397">
        <v>94154251234</v>
      </c>
      <c r="W9397" t="s">
        <v>39</v>
      </c>
      <c r="X9397" t="s">
        <v>59</v>
      </c>
      <c r="Y9397" t="s">
        <v>48</v>
      </c>
    </row>
    <row r="9398" spans="1:25" x14ac:dyDescent="0.3">
      <c r="A9398" s="1">
        <v>45049.842083333337</v>
      </c>
      <c r="B9398">
        <v>1568992170</v>
      </c>
      <c r="C9398">
        <v>1611484053</v>
      </c>
      <c r="D9398">
        <v>16861</v>
      </c>
      <c r="E9398">
        <v>16025</v>
      </c>
      <c r="F9398" t="s">
        <v>65</v>
      </c>
      <c r="G9398">
        <v>373</v>
      </c>
      <c r="H9398" t="s">
        <v>50</v>
      </c>
      <c r="I9398" t="s">
        <v>27</v>
      </c>
      <c r="J9398" t="s">
        <v>32073</v>
      </c>
      <c r="K9398" t="s">
        <v>30</v>
      </c>
      <c r="L9398">
        <v>1451</v>
      </c>
      <c r="M9398" t="s">
        <v>52</v>
      </c>
      <c r="N9398" t="s">
        <v>31</v>
      </c>
      <c r="O9398" t="s">
        <v>42</v>
      </c>
      <c r="P9398" t="s">
        <v>43</v>
      </c>
      <c r="Q9398" t="s">
        <v>76</v>
      </c>
      <c r="R9398" t="s">
        <v>32074</v>
      </c>
      <c r="S9398" t="s">
        <v>32075</v>
      </c>
      <c r="T9398" t="s">
        <v>57</v>
      </c>
      <c r="U9398" t="s">
        <v>11992</v>
      </c>
      <c r="V9398">
        <v>178917760</v>
      </c>
      <c r="W9398" t="s">
        <v>30</v>
      </c>
      <c r="X9398" t="s">
        <v>59</v>
      </c>
      <c r="Y9398" t="s">
        <v>48</v>
      </c>
    </row>
    <row r="9399" spans="1:25" x14ac:dyDescent="0.3">
      <c r="A9399" s="1">
        <v>44144.492118055554</v>
      </c>
      <c r="B9399">
        <v>1401205148</v>
      </c>
      <c r="C9399">
        <v>1297111780</v>
      </c>
      <c r="D9399">
        <v>17485</v>
      </c>
      <c r="E9399">
        <v>6898</v>
      </c>
      <c r="F9399" t="s">
        <v>25</v>
      </c>
      <c r="G9399">
        <v>1118</v>
      </c>
      <c r="H9399" t="s">
        <v>50</v>
      </c>
      <c r="I9399" t="s">
        <v>66</v>
      </c>
      <c r="J9399" t="s">
        <v>32076</v>
      </c>
      <c r="K9399" t="s">
        <v>30</v>
      </c>
      <c r="L9399">
        <v>7805</v>
      </c>
      <c r="M9399" t="s">
        <v>30</v>
      </c>
      <c r="N9399" t="s">
        <v>53</v>
      </c>
      <c r="O9399" t="s">
        <v>42</v>
      </c>
      <c r="P9399" t="s">
        <v>33</v>
      </c>
      <c r="Q9399" t="s">
        <v>61</v>
      </c>
      <c r="R9399" t="s">
        <v>32077</v>
      </c>
      <c r="S9399" t="s">
        <v>32078</v>
      </c>
      <c r="T9399" t="s">
        <v>37</v>
      </c>
      <c r="U9399" t="s">
        <v>10863</v>
      </c>
      <c r="W9399" t="s">
        <v>39</v>
      </c>
      <c r="X9399" t="s">
        <v>30</v>
      </c>
      <c r="Y9399" t="s">
        <v>48</v>
      </c>
    </row>
    <row r="9400" spans="1:25" x14ac:dyDescent="0.3">
      <c r="A9400" s="1">
        <v>43983.360497685186</v>
      </c>
      <c r="B9400">
        <v>2129182119</v>
      </c>
      <c r="C9400">
        <v>599547107</v>
      </c>
      <c r="D9400">
        <v>61782</v>
      </c>
      <c r="E9400">
        <v>41043</v>
      </c>
      <c r="F9400" t="s">
        <v>25</v>
      </c>
      <c r="G9400">
        <v>83</v>
      </c>
      <c r="H9400" t="s">
        <v>50</v>
      </c>
      <c r="I9400" t="s">
        <v>27</v>
      </c>
      <c r="J9400" t="s">
        <v>32079</v>
      </c>
      <c r="K9400" t="s">
        <v>30</v>
      </c>
      <c r="L9400">
        <v>1561</v>
      </c>
      <c r="M9400" t="s">
        <v>30</v>
      </c>
      <c r="N9400" t="s">
        <v>31</v>
      </c>
      <c r="O9400" t="s">
        <v>32</v>
      </c>
      <c r="P9400" t="s">
        <v>54</v>
      </c>
      <c r="Q9400" t="s">
        <v>76</v>
      </c>
      <c r="R9400" t="s">
        <v>32080</v>
      </c>
      <c r="S9400" t="s">
        <v>32081</v>
      </c>
      <c r="T9400" t="s">
        <v>57</v>
      </c>
      <c r="U9400" t="s">
        <v>32082</v>
      </c>
      <c r="V9400">
        <v>16410943213</v>
      </c>
      <c r="W9400" t="s">
        <v>39</v>
      </c>
      <c r="X9400" t="s">
        <v>30</v>
      </c>
      <c r="Y9400" t="s">
        <v>40</v>
      </c>
    </row>
    <row r="9401" spans="1:25" x14ac:dyDescent="0.3">
      <c r="A9401" s="1">
        <v>43924.457488425927</v>
      </c>
      <c r="B9401">
        <v>10210490230</v>
      </c>
      <c r="C9401">
        <v>2325017140</v>
      </c>
      <c r="D9401">
        <v>11862</v>
      </c>
      <c r="E9401">
        <v>19984</v>
      </c>
      <c r="F9401" t="s">
        <v>25</v>
      </c>
      <c r="G9401">
        <v>1154</v>
      </c>
      <c r="H9401" t="s">
        <v>50</v>
      </c>
      <c r="I9401" t="s">
        <v>27</v>
      </c>
      <c r="J9401" t="s">
        <v>32083</v>
      </c>
      <c r="K9401" t="s">
        <v>29</v>
      </c>
      <c r="L9401">
        <v>679</v>
      </c>
      <c r="M9401" t="s">
        <v>30</v>
      </c>
      <c r="N9401" t="s">
        <v>81</v>
      </c>
      <c r="O9401" t="s">
        <v>42</v>
      </c>
      <c r="P9401" t="s">
        <v>43</v>
      </c>
      <c r="Q9401" t="s">
        <v>34</v>
      </c>
      <c r="R9401" t="s">
        <v>32084</v>
      </c>
      <c r="S9401" t="s">
        <v>32085</v>
      </c>
      <c r="T9401" t="s">
        <v>37</v>
      </c>
      <c r="U9401" t="s">
        <v>1673</v>
      </c>
      <c r="V9401">
        <v>138376663</v>
      </c>
      <c r="W9401" t="s">
        <v>39</v>
      </c>
      <c r="X9401" t="s">
        <v>59</v>
      </c>
      <c r="Y9401" t="s">
        <v>40</v>
      </c>
    </row>
    <row r="9402" spans="1:25" x14ac:dyDescent="0.3">
      <c r="A9402" s="1">
        <v>44574.596319444441</v>
      </c>
      <c r="B9402">
        <v>17019200197</v>
      </c>
      <c r="C9402">
        <v>136185229246</v>
      </c>
      <c r="D9402">
        <v>61702</v>
      </c>
      <c r="E9402">
        <v>8330</v>
      </c>
      <c r="F9402" t="s">
        <v>65</v>
      </c>
      <c r="G9402">
        <v>993</v>
      </c>
      <c r="H9402" t="s">
        <v>50</v>
      </c>
      <c r="I9402" t="s">
        <v>66</v>
      </c>
      <c r="J9402" t="s">
        <v>32086</v>
      </c>
      <c r="K9402" t="s">
        <v>30</v>
      </c>
      <c r="L9402">
        <v>484</v>
      </c>
      <c r="M9402" t="s">
        <v>52</v>
      </c>
      <c r="N9402" t="s">
        <v>81</v>
      </c>
      <c r="O9402" t="s">
        <v>32</v>
      </c>
      <c r="P9402" t="s">
        <v>33</v>
      </c>
      <c r="Q9402" t="s">
        <v>61</v>
      </c>
      <c r="R9402" t="s">
        <v>32087</v>
      </c>
      <c r="S9402" t="s">
        <v>32088</v>
      </c>
      <c r="T9402" t="s">
        <v>46</v>
      </c>
      <c r="U9402" t="s">
        <v>32089</v>
      </c>
      <c r="W9402" t="s">
        <v>39</v>
      </c>
      <c r="X9402" t="s">
        <v>59</v>
      </c>
      <c r="Y9402" t="s">
        <v>40</v>
      </c>
    </row>
    <row r="9403" spans="1:25" x14ac:dyDescent="0.3">
      <c r="A9403" s="1">
        <v>44832.747615740744</v>
      </c>
      <c r="B9403">
        <v>10314216293</v>
      </c>
      <c r="C9403">
        <v>18415723672</v>
      </c>
      <c r="D9403">
        <v>59140</v>
      </c>
      <c r="E9403">
        <v>1666</v>
      </c>
      <c r="F9403" t="s">
        <v>49</v>
      </c>
      <c r="G9403">
        <v>162</v>
      </c>
      <c r="H9403" t="s">
        <v>50</v>
      </c>
      <c r="I9403" t="s">
        <v>27</v>
      </c>
      <c r="J9403" t="s">
        <v>32090</v>
      </c>
      <c r="K9403" t="s">
        <v>30</v>
      </c>
      <c r="L9403">
        <v>8127</v>
      </c>
      <c r="M9403" t="s">
        <v>52</v>
      </c>
      <c r="N9403" t="s">
        <v>53</v>
      </c>
      <c r="O9403" t="s">
        <v>42</v>
      </c>
      <c r="P9403" t="s">
        <v>33</v>
      </c>
      <c r="Q9403" t="s">
        <v>61</v>
      </c>
      <c r="R9403" t="s">
        <v>32091</v>
      </c>
      <c r="S9403" t="s">
        <v>1635</v>
      </c>
      <c r="T9403" t="s">
        <v>57</v>
      </c>
      <c r="U9403" t="s">
        <v>32092</v>
      </c>
      <c r="V9403">
        <v>6916107224</v>
      </c>
      <c r="W9403" t="s">
        <v>39</v>
      </c>
      <c r="X9403" t="s">
        <v>59</v>
      </c>
      <c r="Y9403" t="s">
        <v>40</v>
      </c>
    </row>
    <row r="9404" spans="1:25" x14ac:dyDescent="0.3">
      <c r="A9404" s="1">
        <v>44336.58489583333</v>
      </c>
      <c r="B9404">
        <v>8332204162</v>
      </c>
      <c r="C9404">
        <v>75221498</v>
      </c>
      <c r="D9404">
        <v>61381</v>
      </c>
      <c r="E9404">
        <v>28866</v>
      </c>
      <c r="F9404" t="s">
        <v>25</v>
      </c>
      <c r="G9404">
        <v>708</v>
      </c>
      <c r="H9404" t="s">
        <v>50</v>
      </c>
      <c r="I9404" t="s">
        <v>66</v>
      </c>
      <c r="J9404" t="s">
        <v>32093</v>
      </c>
      <c r="K9404" t="s">
        <v>30</v>
      </c>
      <c r="L9404">
        <v>455</v>
      </c>
      <c r="M9404" t="s">
        <v>52</v>
      </c>
      <c r="N9404" t="s">
        <v>31</v>
      </c>
      <c r="O9404" t="s">
        <v>32</v>
      </c>
      <c r="P9404" t="s">
        <v>33</v>
      </c>
      <c r="Q9404" t="s">
        <v>76</v>
      </c>
      <c r="R9404" t="s">
        <v>32094</v>
      </c>
      <c r="S9404" t="s">
        <v>32095</v>
      </c>
      <c r="T9404" t="s">
        <v>46</v>
      </c>
      <c r="U9404" t="s">
        <v>32096</v>
      </c>
      <c r="V9404">
        <v>967178244</v>
      </c>
      <c r="W9404" t="s">
        <v>30</v>
      </c>
      <c r="X9404" t="s">
        <v>30</v>
      </c>
      <c r="Y9404" t="s">
        <v>40</v>
      </c>
    </row>
    <row r="9405" spans="1:25" x14ac:dyDescent="0.3">
      <c r="A9405" s="1">
        <v>44821.151747685188</v>
      </c>
      <c r="B9405">
        <v>691656441</v>
      </c>
      <c r="C9405">
        <v>5340163248</v>
      </c>
      <c r="D9405">
        <v>10190</v>
      </c>
      <c r="E9405">
        <v>34052</v>
      </c>
      <c r="F9405" t="s">
        <v>49</v>
      </c>
      <c r="G9405">
        <v>866</v>
      </c>
      <c r="H9405" t="s">
        <v>50</v>
      </c>
      <c r="I9405" t="s">
        <v>66</v>
      </c>
      <c r="J9405" t="s">
        <v>32097</v>
      </c>
      <c r="K9405" t="s">
        <v>30</v>
      </c>
      <c r="L9405">
        <v>9533</v>
      </c>
      <c r="M9405" t="s">
        <v>30</v>
      </c>
      <c r="N9405" t="s">
        <v>31</v>
      </c>
      <c r="O9405" t="s">
        <v>42</v>
      </c>
      <c r="P9405" t="s">
        <v>43</v>
      </c>
      <c r="Q9405" t="s">
        <v>61</v>
      </c>
      <c r="R9405" t="s">
        <v>31619</v>
      </c>
      <c r="S9405" t="s">
        <v>32098</v>
      </c>
      <c r="T9405" t="s">
        <v>37</v>
      </c>
      <c r="U9405" t="s">
        <v>32099</v>
      </c>
      <c r="V9405">
        <v>56184188112</v>
      </c>
      <c r="W9405" t="s">
        <v>39</v>
      </c>
      <c r="X9405" t="s">
        <v>30</v>
      </c>
      <c r="Y9405" t="s">
        <v>40</v>
      </c>
    </row>
    <row r="9406" spans="1:25" x14ac:dyDescent="0.3">
      <c r="A9406" s="1">
        <v>44831.613587962966</v>
      </c>
      <c r="B9406">
        <v>9847105250</v>
      </c>
      <c r="C9406">
        <v>396410132</v>
      </c>
      <c r="D9406">
        <v>56573</v>
      </c>
      <c r="E9406">
        <v>21426</v>
      </c>
      <c r="F9406" t="s">
        <v>65</v>
      </c>
      <c r="G9406">
        <v>416</v>
      </c>
      <c r="H9406" t="s">
        <v>26</v>
      </c>
      <c r="I9406" t="s">
        <v>85</v>
      </c>
      <c r="J9406" t="s">
        <v>32100</v>
      </c>
      <c r="K9406" t="s">
        <v>29</v>
      </c>
      <c r="L9406">
        <v>7813</v>
      </c>
      <c r="M9406" t="s">
        <v>52</v>
      </c>
      <c r="N9406" t="s">
        <v>81</v>
      </c>
      <c r="O9406" t="s">
        <v>32</v>
      </c>
      <c r="P9406" t="s">
        <v>33</v>
      </c>
      <c r="Q9406" t="s">
        <v>76</v>
      </c>
      <c r="R9406" t="s">
        <v>32101</v>
      </c>
      <c r="S9406" t="s">
        <v>32102</v>
      </c>
      <c r="T9406" t="s">
        <v>57</v>
      </c>
      <c r="U9406" t="s">
        <v>20023</v>
      </c>
      <c r="V9406">
        <v>15749241223</v>
      </c>
      <c r="W9406" t="s">
        <v>30</v>
      </c>
      <c r="X9406" t="s">
        <v>30</v>
      </c>
      <c r="Y9406" t="s">
        <v>40</v>
      </c>
    </row>
    <row r="9407" spans="1:25" x14ac:dyDescent="0.3">
      <c r="A9407" s="1">
        <v>44773.280729166669</v>
      </c>
      <c r="B9407">
        <v>42235107215</v>
      </c>
      <c r="C9407">
        <v>196187203188</v>
      </c>
      <c r="D9407">
        <v>58770</v>
      </c>
      <c r="E9407">
        <v>63953</v>
      </c>
      <c r="F9407" t="s">
        <v>49</v>
      </c>
      <c r="G9407">
        <v>903</v>
      </c>
      <c r="H9407" t="s">
        <v>50</v>
      </c>
      <c r="I9407" t="s">
        <v>66</v>
      </c>
      <c r="J9407" t="s">
        <v>32103</v>
      </c>
      <c r="K9407" t="s">
        <v>30</v>
      </c>
      <c r="L9407">
        <v>552</v>
      </c>
      <c r="M9407" t="s">
        <v>52</v>
      </c>
      <c r="N9407" t="s">
        <v>53</v>
      </c>
      <c r="O9407" t="s">
        <v>32</v>
      </c>
      <c r="P9407" t="s">
        <v>43</v>
      </c>
      <c r="Q9407" t="s">
        <v>76</v>
      </c>
      <c r="R9407" t="s">
        <v>32104</v>
      </c>
      <c r="S9407" t="s">
        <v>4830</v>
      </c>
      <c r="T9407" t="s">
        <v>57</v>
      </c>
      <c r="U9407" t="s">
        <v>11072</v>
      </c>
      <c r="W9407" t="s">
        <v>30</v>
      </c>
      <c r="X9407" t="s">
        <v>59</v>
      </c>
      <c r="Y9407" t="s">
        <v>48</v>
      </c>
    </row>
    <row r="9408" spans="1:25" x14ac:dyDescent="0.3">
      <c r="A9408" s="1">
        <v>45109.663935185185</v>
      </c>
      <c r="B9408">
        <v>3263158216</v>
      </c>
      <c r="C9408">
        <v>371296976</v>
      </c>
      <c r="D9408">
        <v>3008</v>
      </c>
      <c r="E9408">
        <v>35594</v>
      </c>
      <c r="F9408" t="s">
        <v>25</v>
      </c>
      <c r="G9408">
        <v>483</v>
      </c>
      <c r="H9408" t="s">
        <v>26</v>
      </c>
      <c r="I9408" t="s">
        <v>27</v>
      </c>
      <c r="J9408" t="s">
        <v>32105</v>
      </c>
      <c r="K9408" t="s">
        <v>29</v>
      </c>
      <c r="L9408">
        <v>31</v>
      </c>
      <c r="M9408" t="s">
        <v>30</v>
      </c>
      <c r="N9408" t="s">
        <v>31</v>
      </c>
      <c r="O9408" t="s">
        <v>32</v>
      </c>
      <c r="P9408" t="s">
        <v>33</v>
      </c>
      <c r="Q9408" t="s">
        <v>34</v>
      </c>
      <c r="R9408" t="s">
        <v>32106</v>
      </c>
      <c r="S9408" t="s">
        <v>32107</v>
      </c>
      <c r="T9408" t="s">
        <v>37</v>
      </c>
      <c r="U9408" t="s">
        <v>32108</v>
      </c>
      <c r="V9408">
        <v>1482121061</v>
      </c>
      <c r="W9408" t="s">
        <v>30</v>
      </c>
      <c r="X9408" t="s">
        <v>59</v>
      </c>
      <c r="Y9408" t="s">
        <v>40</v>
      </c>
    </row>
    <row r="9409" spans="1:25" x14ac:dyDescent="0.3">
      <c r="A9409" s="1">
        <v>44356.105532407404</v>
      </c>
      <c r="B9409">
        <v>1628111146</v>
      </c>
      <c r="C9409">
        <v>1619281135</v>
      </c>
      <c r="D9409">
        <v>18175</v>
      </c>
      <c r="E9409">
        <v>36469</v>
      </c>
      <c r="F9409" t="s">
        <v>49</v>
      </c>
      <c r="G9409">
        <v>1446</v>
      </c>
      <c r="H9409" t="s">
        <v>50</v>
      </c>
      <c r="I9409" t="s">
        <v>85</v>
      </c>
      <c r="J9409" t="s">
        <v>32109</v>
      </c>
      <c r="K9409" t="s">
        <v>29</v>
      </c>
      <c r="L9409">
        <v>4743</v>
      </c>
      <c r="M9409" t="s">
        <v>52</v>
      </c>
      <c r="N9409" t="s">
        <v>53</v>
      </c>
      <c r="O9409" t="s">
        <v>42</v>
      </c>
      <c r="P9409" t="s">
        <v>54</v>
      </c>
      <c r="Q9409" t="s">
        <v>34</v>
      </c>
      <c r="R9409" t="s">
        <v>32110</v>
      </c>
      <c r="S9409" t="s">
        <v>532</v>
      </c>
      <c r="T9409" t="s">
        <v>46</v>
      </c>
      <c r="U9409" t="s">
        <v>18679</v>
      </c>
      <c r="V9409">
        <v>9748208199</v>
      </c>
      <c r="W9409" t="s">
        <v>39</v>
      </c>
      <c r="X9409" t="s">
        <v>59</v>
      </c>
      <c r="Y9409" t="s">
        <v>48</v>
      </c>
    </row>
    <row r="9410" spans="1:25" x14ac:dyDescent="0.3">
      <c r="A9410" s="1">
        <v>43931.760231481479</v>
      </c>
      <c r="B9410">
        <v>12665157</v>
      </c>
      <c r="C9410">
        <v>5110777237</v>
      </c>
      <c r="D9410">
        <v>18963</v>
      </c>
      <c r="E9410">
        <v>33530</v>
      </c>
      <c r="F9410" t="s">
        <v>25</v>
      </c>
      <c r="G9410">
        <v>501</v>
      </c>
      <c r="H9410" t="s">
        <v>26</v>
      </c>
      <c r="I9410" t="s">
        <v>85</v>
      </c>
      <c r="J9410" t="s">
        <v>32111</v>
      </c>
      <c r="K9410" t="s">
        <v>30</v>
      </c>
      <c r="L9410">
        <v>4917</v>
      </c>
      <c r="M9410" t="s">
        <v>30</v>
      </c>
      <c r="N9410" t="s">
        <v>53</v>
      </c>
      <c r="O9410" t="s">
        <v>32</v>
      </c>
      <c r="P9410" t="s">
        <v>54</v>
      </c>
      <c r="Q9410" t="s">
        <v>34</v>
      </c>
      <c r="R9410" t="s">
        <v>32112</v>
      </c>
      <c r="S9410" t="s">
        <v>32113</v>
      </c>
      <c r="T9410" t="s">
        <v>57</v>
      </c>
      <c r="U9410" t="s">
        <v>6411</v>
      </c>
      <c r="V9410">
        <v>14619011931</v>
      </c>
      <c r="W9410" t="s">
        <v>39</v>
      </c>
      <c r="X9410" t="s">
        <v>30</v>
      </c>
      <c r="Y9410" t="s">
        <v>48</v>
      </c>
    </row>
    <row r="9411" spans="1:25" x14ac:dyDescent="0.3">
      <c r="A9411" s="1">
        <v>44454.417708333334</v>
      </c>
      <c r="B9411">
        <v>213141235250</v>
      </c>
      <c r="C9411">
        <v>5658066</v>
      </c>
      <c r="D9411">
        <v>63629</v>
      </c>
      <c r="E9411">
        <v>4909</v>
      </c>
      <c r="F9411" t="s">
        <v>49</v>
      </c>
      <c r="G9411">
        <v>1499</v>
      </c>
      <c r="H9411" t="s">
        <v>50</v>
      </c>
      <c r="I9411" t="s">
        <v>66</v>
      </c>
      <c r="J9411" t="s">
        <v>32114</v>
      </c>
      <c r="K9411" t="s">
        <v>30</v>
      </c>
      <c r="L9411">
        <v>4087</v>
      </c>
      <c r="M9411" t="s">
        <v>52</v>
      </c>
      <c r="N9411" t="s">
        <v>81</v>
      </c>
      <c r="O9411" t="s">
        <v>32</v>
      </c>
      <c r="P9411" t="s">
        <v>43</v>
      </c>
      <c r="Q9411" t="s">
        <v>34</v>
      </c>
      <c r="R9411" t="s">
        <v>32115</v>
      </c>
      <c r="S9411" t="s">
        <v>32116</v>
      </c>
      <c r="T9411" t="s">
        <v>57</v>
      </c>
      <c r="U9411" t="s">
        <v>23764</v>
      </c>
      <c r="W9411" t="s">
        <v>30</v>
      </c>
      <c r="X9411" t="s">
        <v>30</v>
      </c>
      <c r="Y9411" t="s">
        <v>40</v>
      </c>
    </row>
    <row r="9412" spans="1:25" x14ac:dyDescent="0.3">
      <c r="A9412" s="1">
        <v>44205.261331018519</v>
      </c>
      <c r="B9412">
        <v>20817882213</v>
      </c>
      <c r="C9412">
        <v>22116067137</v>
      </c>
      <c r="D9412">
        <v>47112</v>
      </c>
      <c r="E9412">
        <v>60021</v>
      </c>
      <c r="F9412" t="s">
        <v>49</v>
      </c>
      <c r="G9412">
        <v>201</v>
      </c>
      <c r="H9412" t="s">
        <v>50</v>
      </c>
      <c r="I9412" t="s">
        <v>66</v>
      </c>
      <c r="J9412" t="s">
        <v>32117</v>
      </c>
      <c r="K9412" t="s">
        <v>30</v>
      </c>
      <c r="L9412">
        <v>7936</v>
      </c>
      <c r="M9412" t="s">
        <v>52</v>
      </c>
      <c r="N9412" t="s">
        <v>81</v>
      </c>
      <c r="O9412" t="s">
        <v>32</v>
      </c>
      <c r="P9412" t="s">
        <v>33</v>
      </c>
      <c r="Q9412" t="s">
        <v>34</v>
      </c>
      <c r="R9412" t="s">
        <v>32118</v>
      </c>
      <c r="S9412" t="s">
        <v>32119</v>
      </c>
      <c r="T9412" t="s">
        <v>57</v>
      </c>
      <c r="U9412" t="s">
        <v>17838</v>
      </c>
      <c r="W9412" t="s">
        <v>30</v>
      </c>
      <c r="X9412" t="s">
        <v>59</v>
      </c>
      <c r="Y9412" t="s">
        <v>48</v>
      </c>
    </row>
    <row r="9413" spans="1:25" x14ac:dyDescent="0.3">
      <c r="A9413" s="1">
        <v>45034.751631944448</v>
      </c>
      <c r="B9413">
        <v>125227141210</v>
      </c>
      <c r="C9413">
        <v>1921924967</v>
      </c>
      <c r="D9413">
        <v>36691</v>
      </c>
      <c r="E9413">
        <v>9618</v>
      </c>
      <c r="F9413" t="s">
        <v>49</v>
      </c>
      <c r="G9413">
        <v>1269</v>
      </c>
      <c r="H9413" t="s">
        <v>50</v>
      </c>
      <c r="I9413" t="s">
        <v>85</v>
      </c>
      <c r="J9413" t="s">
        <v>32120</v>
      </c>
      <c r="K9413" t="s">
        <v>30</v>
      </c>
      <c r="L9413">
        <v>7114</v>
      </c>
      <c r="M9413" t="s">
        <v>52</v>
      </c>
      <c r="N9413" t="s">
        <v>53</v>
      </c>
      <c r="O9413" t="s">
        <v>42</v>
      </c>
      <c r="P9413" t="s">
        <v>43</v>
      </c>
      <c r="Q9413" t="s">
        <v>61</v>
      </c>
      <c r="R9413" t="s">
        <v>32121</v>
      </c>
      <c r="S9413" t="s">
        <v>32122</v>
      </c>
      <c r="T9413" t="s">
        <v>37</v>
      </c>
      <c r="U9413" t="s">
        <v>1030</v>
      </c>
      <c r="V9413">
        <v>2590236224</v>
      </c>
      <c r="W9413" t="s">
        <v>30</v>
      </c>
      <c r="X9413" t="s">
        <v>30</v>
      </c>
      <c r="Y9413" t="s">
        <v>48</v>
      </c>
    </row>
    <row r="9414" spans="1:25" x14ac:dyDescent="0.3">
      <c r="A9414" s="1">
        <v>44934.257777777777</v>
      </c>
      <c r="B9414">
        <v>1322267236</v>
      </c>
      <c r="C9414">
        <v>182127244121</v>
      </c>
      <c r="D9414">
        <v>6633</v>
      </c>
      <c r="E9414">
        <v>9999</v>
      </c>
      <c r="F9414" t="s">
        <v>25</v>
      </c>
      <c r="G9414">
        <v>752</v>
      </c>
      <c r="H9414" t="s">
        <v>50</v>
      </c>
      <c r="I9414" t="s">
        <v>27</v>
      </c>
      <c r="J9414" t="s">
        <v>32123</v>
      </c>
      <c r="K9414" t="s">
        <v>29</v>
      </c>
      <c r="L9414">
        <v>3932</v>
      </c>
      <c r="M9414" t="s">
        <v>52</v>
      </c>
      <c r="N9414" t="s">
        <v>53</v>
      </c>
      <c r="O9414" t="s">
        <v>42</v>
      </c>
      <c r="P9414" t="s">
        <v>33</v>
      </c>
      <c r="Q9414" t="s">
        <v>61</v>
      </c>
      <c r="R9414" t="s">
        <v>32124</v>
      </c>
      <c r="S9414" t="s">
        <v>32125</v>
      </c>
      <c r="T9414" t="s">
        <v>57</v>
      </c>
      <c r="U9414" t="s">
        <v>32126</v>
      </c>
      <c r="W9414" t="s">
        <v>39</v>
      </c>
      <c r="X9414" t="s">
        <v>30</v>
      </c>
      <c r="Y9414" t="s">
        <v>40</v>
      </c>
    </row>
    <row r="9415" spans="1:25" x14ac:dyDescent="0.3">
      <c r="A9415" s="1">
        <v>44655.858460648145</v>
      </c>
      <c r="B9415">
        <v>1704557123</v>
      </c>
      <c r="C9415">
        <v>1641742983</v>
      </c>
      <c r="D9415">
        <v>10032</v>
      </c>
      <c r="E9415">
        <v>6165</v>
      </c>
      <c r="F9415" t="s">
        <v>65</v>
      </c>
      <c r="G9415">
        <v>1149</v>
      </c>
      <c r="H9415" t="s">
        <v>50</v>
      </c>
      <c r="I9415" t="s">
        <v>85</v>
      </c>
      <c r="J9415" t="s">
        <v>32127</v>
      </c>
      <c r="K9415" t="s">
        <v>29</v>
      </c>
      <c r="L9415">
        <v>140</v>
      </c>
      <c r="M9415" t="s">
        <v>30</v>
      </c>
      <c r="N9415" t="s">
        <v>31</v>
      </c>
      <c r="O9415" t="s">
        <v>32</v>
      </c>
      <c r="P9415" t="s">
        <v>54</v>
      </c>
      <c r="Q9415" t="s">
        <v>76</v>
      </c>
      <c r="R9415" t="s">
        <v>9167</v>
      </c>
      <c r="S9415" t="s">
        <v>2142</v>
      </c>
      <c r="T9415" t="s">
        <v>37</v>
      </c>
      <c r="U9415" t="s">
        <v>3875</v>
      </c>
      <c r="V9415">
        <v>223116227132</v>
      </c>
      <c r="W9415" t="s">
        <v>39</v>
      </c>
      <c r="X9415" t="s">
        <v>59</v>
      </c>
      <c r="Y9415" t="s">
        <v>40</v>
      </c>
    </row>
    <row r="9416" spans="1:25" x14ac:dyDescent="0.3">
      <c r="A9416" s="1">
        <v>44760.347881944443</v>
      </c>
      <c r="B9416">
        <v>9019711189</v>
      </c>
      <c r="C9416">
        <v>146548200</v>
      </c>
      <c r="D9416">
        <v>34799</v>
      </c>
      <c r="E9416">
        <v>51617</v>
      </c>
      <c r="F9416" t="s">
        <v>65</v>
      </c>
      <c r="G9416">
        <v>653</v>
      </c>
      <c r="H9416" t="s">
        <v>50</v>
      </c>
      <c r="I9416" t="s">
        <v>85</v>
      </c>
      <c r="J9416" t="s">
        <v>32128</v>
      </c>
      <c r="K9416" t="s">
        <v>29</v>
      </c>
      <c r="L9416">
        <v>9978</v>
      </c>
      <c r="M9416" t="s">
        <v>52</v>
      </c>
      <c r="N9416" t="s">
        <v>31</v>
      </c>
      <c r="O9416" t="s">
        <v>42</v>
      </c>
      <c r="P9416" t="s">
        <v>43</v>
      </c>
      <c r="Q9416" t="s">
        <v>76</v>
      </c>
      <c r="R9416" t="s">
        <v>32129</v>
      </c>
      <c r="S9416" t="s">
        <v>2642</v>
      </c>
      <c r="T9416" t="s">
        <v>57</v>
      </c>
      <c r="U9416" t="s">
        <v>32130</v>
      </c>
      <c r="W9416" t="s">
        <v>39</v>
      </c>
      <c r="X9416" t="s">
        <v>59</v>
      </c>
      <c r="Y9416" t="s">
        <v>40</v>
      </c>
    </row>
    <row r="9417" spans="1:25" x14ac:dyDescent="0.3">
      <c r="A9417" s="1">
        <v>44694.765775462962</v>
      </c>
      <c r="B9417">
        <v>131208124116</v>
      </c>
      <c r="C9417">
        <v>139165195167</v>
      </c>
      <c r="D9417">
        <v>42593</v>
      </c>
      <c r="E9417">
        <v>30261</v>
      </c>
      <c r="F9417" t="s">
        <v>49</v>
      </c>
      <c r="G9417">
        <v>263</v>
      </c>
      <c r="H9417" t="s">
        <v>26</v>
      </c>
      <c r="I9417" t="s">
        <v>66</v>
      </c>
      <c r="J9417" t="s">
        <v>32131</v>
      </c>
      <c r="K9417" t="s">
        <v>29</v>
      </c>
      <c r="L9417">
        <v>4445</v>
      </c>
      <c r="M9417" t="s">
        <v>30</v>
      </c>
      <c r="N9417" t="s">
        <v>31</v>
      </c>
      <c r="O9417" t="s">
        <v>42</v>
      </c>
      <c r="P9417" t="s">
        <v>43</v>
      </c>
      <c r="Q9417" t="s">
        <v>76</v>
      </c>
      <c r="R9417" t="s">
        <v>32132</v>
      </c>
      <c r="S9417" t="s">
        <v>850</v>
      </c>
      <c r="T9417" t="s">
        <v>46</v>
      </c>
      <c r="U9417" t="s">
        <v>1485</v>
      </c>
      <c r="W9417" t="s">
        <v>30</v>
      </c>
      <c r="X9417" t="s">
        <v>59</v>
      </c>
      <c r="Y9417" t="s">
        <v>40</v>
      </c>
    </row>
    <row r="9418" spans="1:25" x14ac:dyDescent="0.3">
      <c r="A9418" s="1">
        <v>44890.211493055554</v>
      </c>
      <c r="B9418">
        <v>1670155245</v>
      </c>
      <c r="C9418">
        <v>2124679114</v>
      </c>
      <c r="D9418">
        <v>6582</v>
      </c>
      <c r="E9418">
        <v>22887</v>
      </c>
      <c r="F9418" t="s">
        <v>49</v>
      </c>
      <c r="G9418">
        <v>307</v>
      </c>
      <c r="H9418" t="s">
        <v>26</v>
      </c>
      <c r="I9418" t="s">
        <v>27</v>
      </c>
      <c r="J9418" t="s">
        <v>32133</v>
      </c>
      <c r="K9418" t="s">
        <v>29</v>
      </c>
      <c r="L9418">
        <v>891</v>
      </c>
      <c r="M9418" t="s">
        <v>52</v>
      </c>
      <c r="N9418" t="s">
        <v>31</v>
      </c>
      <c r="O9418" t="s">
        <v>32</v>
      </c>
      <c r="P9418" t="s">
        <v>54</v>
      </c>
      <c r="Q9418" t="s">
        <v>34</v>
      </c>
      <c r="R9418" t="s">
        <v>32134</v>
      </c>
      <c r="S9418" t="s">
        <v>32135</v>
      </c>
      <c r="T9418" t="s">
        <v>37</v>
      </c>
      <c r="U9418" t="s">
        <v>10531</v>
      </c>
      <c r="V9418">
        <v>5519416575</v>
      </c>
      <c r="W9418" t="s">
        <v>39</v>
      </c>
      <c r="X9418" t="s">
        <v>59</v>
      </c>
      <c r="Y9418" t="s">
        <v>40</v>
      </c>
    </row>
    <row r="9419" spans="1:25" x14ac:dyDescent="0.3">
      <c r="A9419" s="1">
        <v>44700.656018518515</v>
      </c>
      <c r="B9419">
        <v>32494196</v>
      </c>
      <c r="C9419">
        <v>5108155130</v>
      </c>
      <c r="D9419">
        <v>59375</v>
      </c>
      <c r="E9419">
        <v>16154</v>
      </c>
      <c r="F9419" t="s">
        <v>49</v>
      </c>
      <c r="G9419">
        <v>1140</v>
      </c>
      <c r="H9419" t="s">
        <v>50</v>
      </c>
      <c r="I9419" t="s">
        <v>27</v>
      </c>
      <c r="J9419" t="s">
        <v>32136</v>
      </c>
      <c r="K9419" t="s">
        <v>30</v>
      </c>
      <c r="L9419">
        <v>897</v>
      </c>
      <c r="M9419" t="s">
        <v>52</v>
      </c>
      <c r="N9419" t="s">
        <v>53</v>
      </c>
      <c r="O9419" t="s">
        <v>32</v>
      </c>
      <c r="P9419" t="s">
        <v>43</v>
      </c>
      <c r="Q9419" t="s">
        <v>34</v>
      </c>
      <c r="R9419" t="s">
        <v>15985</v>
      </c>
      <c r="S9419" t="s">
        <v>10701</v>
      </c>
      <c r="T9419" t="s">
        <v>46</v>
      </c>
      <c r="U9419" t="s">
        <v>5500</v>
      </c>
      <c r="V9419">
        <v>1243531119</v>
      </c>
      <c r="W9419" t="s">
        <v>39</v>
      </c>
      <c r="X9419" t="s">
        <v>30</v>
      </c>
      <c r="Y9419" t="s">
        <v>40</v>
      </c>
    </row>
    <row r="9420" spans="1:25" x14ac:dyDescent="0.3">
      <c r="A9420" s="1">
        <v>44836.171377314815</v>
      </c>
      <c r="B9420">
        <v>181426175</v>
      </c>
      <c r="C9420">
        <v>18714818021</v>
      </c>
      <c r="D9420">
        <v>26958</v>
      </c>
      <c r="E9420">
        <v>19954</v>
      </c>
      <c r="F9420" t="s">
        <v>65</v>
      </c>
      <c r="G9420">
        <v>1278</v>
      </c>
      <c r="H9420" t="s">
        <v>26</v>
      </c>
      <c r="I9420" t="s">
        <v>85</v>
      </c>
      <c r="J9420" t="s">
        <v>32137</v>
      </c>
      <c r="K9420" t="s">
        <v>29</v>
      </c>
      <c r="L9420">
        <v>4496</v>
      </c>
      <c r="M9420" t="s">
        <v>30</v>
      </c>
      <c r="N9420" t="s">
        <v>53</v>
      </c>
      <c r="O9420" t="s">
        <v>42</v>
      </c>
      <c r="P9420" t="s">
        <v>54</v>
      </c>
      <c r="Q9420" t="s">
        <v>34</v>
      </c>
      <c r="R9420" t="s">
        <v>32138</v>
      </c>
      <c r="S9420" t="s">
        <v>32139</v>
      </c>
      <c r="T9420" t="s">
        <v>46</v>
      </c>
      <c r="U9420" t="s">
        <v>18245</v>
      </c>
      <c r="W9420" t="s">
        <v>39</v>
      </c>
      <c r="X9420" t="s">
        <v>59</v>
      </c>
      <c r="Y9420" t="s">
        <v>48</v>
      </c>
    </row>
    <row r="9421" spans="1:25" x14ac:dyDescent="0.3">
      <c r="A9421" s="1">
        <v>44338.440844907411</v>
      </c>
      <c r="B9421">
        <v>77118121118</v>
      </c>
      <c r="C9421">
        <v>1381228211</v>
      </c>
      <c r="D9421">
        <v>41601</v>
      </c>
      <c r="E9421">
        <v>29188</v>
      </c>
      <c r="F9421" t="s">
        <v>25</v>
      </c>
      <c r="G9421">
        <v>1356</v>
      </c>
      <c r="H9421" t="s">
        <v>50</v>
      </c>
      <c r="I9421" t="s">
        <v>85</v>
      </c>
      <c r="J9421" t="s">
        <v>32140</v>
      </c>
      <c r="K9421" t="s">
        <v>29</v>
      </c>
      <c r="L9421">
        <v>2494</v>
      </c>
      <c r="M9421" t="s">
        <v>30</v>
      </c>
      <c r="N9421" t="s">
        <v>81</v>
      </c>
      <c r="O9421" t="s">
        <v>42</v>
      </c>
      <c r="P9421" t="s">
        <v>54</v>
      </c>
      <c r="Q9421" t="s">
        <v>76</v>
      </c>
      <c r="R9421" t="s">
        <v>32141</v>
      </c>
      <c r="S9421" t="s">
        <v>32142</v>
      </c>
      <c r="T9421" t="s">
        <v>46</v>
      </c>
      <c r="U9421" t="s">
        <v>1959</v>
      </c>
      <c r="V9421">
        <v>10916224996</v>
      </c>
      <c r="W9421" t="s">
        <v>39</v>
      </c>
      <c r="X9421" t="s">
        <v>30</v>
      </c>
      <c r="Y9421" t="s">
        <v>40</v>
      </c>
    </row>
    <row r="9422" spans="1:25" x14ac:dyDescent="0.3">
      <c r="A9422" s="1">
        <v>45053.321134259262</v>
      </c>
      <c r="B9422">
        <v>15217714231</v>
      </c>
      <c r="C9422">
        <v>18724521426</v>
      </c>
      <c r="D9422">
        <v>15490</v>
      </c>
      <c r="E9422">
        <v>39414</v>
      </c>
      <c r="F9422" t="s">
        <v>65</v>
      </c>
      <c r="G9422">
        <v>517</v>
      </c>
      <c r="H9422" t="s">
        <v>26</v>
      </c>
      <c r="I9422" t="s">
        <v>27</v>
      </c>
      <c r="J9422" t="s">
        <v>32143</v>
      </c>
      <c r="K9422" t="s">
        <v>30</v>
      </c>
      <c r="L9422">
        <v>3257</v>
      </c>
      <c r="M9422" t="s">
        <v>30</v>
      </c>
      <c r="N9422" t="s">
        <v>81</v>
      </c>
      <c r="O9422" t="s">
        <v>42</v>
      </c>
      <c r="P9422" t="s">
        <v>33</v>
      </c>
      <c r="Q9422" t="s">
        <v>34</v>
      </c>
      <c r="R9422" t="s">
        <v>32144</v>
      </c>
      <c r="S9422" t="s">
        <v>220</v>
      </c>
      <c r="T9422" t="s">
        <v>57</v>
      </c>
      <c r="U9422" t="s">
        <v>32145</v>
      </c>
      <c r="W9422" t="s">
        <v>30</v>
      </c>
      <c r="X9422" t="s">
        <v>30</v>
      </c>
      <c r="Y9422" t="s">
        <v>40</v>
      </c>
    </row>
    <row r="9423" spans="1:25" x14ac:dyDescent="0.3">
      <c r="A9423" s="1">
        <v>44172.446550925924</v>
      </c>
      <c r="B9423">
        <v>16124946204</v>
      </c>
      <c r="C9423">
        <v>10118332244</v>
      </c>
      <c r="D9423">
        <v>41424</v>
      </c>
      <c r="E9423">
        <v>38974</v>
      </c>
      <c r="F9423" t="s">
        <v>25</v>
      </c>
      <c r="G9423">
        <v>735</v>
      </c>
      <c r="H9423" t="s">
        <v>50</v>
      </c>
      <c r="I9423" t="s">
        <v>85</v>
      </c>
      <c r="J9423" t="s">
        <v>32146</v>
      </c>
      <c r="K9423" t="s">
        <v>29</v>
      </c>
      <c r="L9423">
        <v>221</v>
      </c>
      <c r="M9423" t="s">
        <v>30</v>
      </c>
      <c r="N9423" t="s">
        <v>53</v>
      </c>
      <c r="O9423" t="s">
        <v>42</v>
      </c>
      <c r="P9423" t="s">
        <v>33</v>
      </c>
      <c r="Q9423" t="s">
        <v>34</v>
      </c>
      <c r="R9423" t="s">
        <v>32147</v>
      </c>
      <c r="S9423" t="s">
        <v>32148</v>
      </c>
      <c r="T9423" t="s">
        <v>46</v>
      </c>
      <c r="U9423" t="s">
        <v>9577</v>
      </c>
      <c r="W9423" t="s">
        <v>30</v>
      </c>
      <c r="X9423" t="s">
        <v>59</v>
      </c>
      <c r="Y9423" t="s">
        <v>48</v>
      </c>
    </row>
    <row r="9424" spans="1:25" x14ac:dyDescent="0.3">
      <c r="A9424" s="1">
        <v>45182.126562500001</v>
      </c>
      <c r="B9424">
        <v>20382137179</v>
      </c>
      <c r="C9424">
        <v>979412784</v>
      </c>
      <c r="D9424">
        <v>6351</v>
      </c>
      <c r="E9424">
        <v>22066</v>
      </c>
      <c r="F9424" t="s">
        <v>65</v>
      </c>
      <c r="G9424">
        <v>921</v>
      </c>
      <c r="H9424" t="s">
        <v>26</v>
      </c>
      <c r="I9424" t="s">
        <v>66</v>
      </c>
      <c r="J9424" t="s">
        <v>32149</v>
      </c>
      <c r="K9424" t="s">
        <v>29</v>
      </c>
      <c r="L9424">
        <v>7487</v>
      </c>
      <c r="M9424" t="s">
        <v>52</v>
      </c>
      <c r="N9424" t="s">
        <v>31</v>
      </c>
      <c r="O9424" t="s">
        <v>42</v>
      </c>
      <c r="P9424" t="s">
        <v>33</v>
      </c>
      <c r="Q9424" t="s">
        <v>34</v>
      </c>
      <c r="R9424" t="s">
        <v>32150</v>
      </c>
      <c r="S9424" t="s">
        <v>32151</v>
      </c>
      <c r="T9424" t="s">
        <v>37</v>
      </c>
      <c r="U9424" t="s">
        <v>9057</v>
      </c>
      <c r="V9424">
        <v>2011418523</v>
      </c>
      <c r="W9424" t="s">
        <v>30</v>
      </c>
      <c r="X9424" t="s">
        <v>59</v>
      </c>
      <c r="Y9424" t="s">
        <v>40</v>
      </c>
    </row>
    <row r="9425" spans="1:25" x14ac:dyDescent="0.3">
      <c r="A9425" s="1">
        <v>44458.181377314817</v>
      </c>
      <c r="B9425">
        <v>178112541</v>
      </c>
      <c r="C9425">
        <v>198253115158</v>
      </c>
      <c r="D9425">
        <v>33591</v>
      </c>
      <c r="E9425">
        <v>11762</v>
      </c>
      <c r="F9425" t="s">
        <v>49</v>
      </c>
      <c r="G9425">
        <v>916</v>
      </c>
      <c r="H9425" t="s">
        <v>26</v>
      </c>
      <c r="I9425" t="s">
        <v>85</v>
      </c>
      <c r="J9425" t="s">
        <v>32152</v>
      </c>
      <c r="K9425" t="s">
        <v>30</v>
      </c>
      <c r="L9425">
        <v>1737</v>
      </c>
      <c r="M9425" t="s">
        <v>30</v>
      </c>
      <c r="N9425" t="s">
        <v>31</v>
      </c>
      <c r="O9425" t="s">
        <v>32</v>
      </c>
      <c r="P9425" t="s">
        <v>43</v>
      </c>
      <c r="Q9425" t="s">
        <v>76</v>
      </c>
      <c r="R9425" t="s">
        <v>32153</v>
      </c>
      <c r="S9425" t="s">
        <v>32154</v>
      </c>
      <c r="T9425" t="s">
        <v>57</v>
      </c>
      <c r="U9425" t="s">
        <v>32155</v>
      </c>
      <c r="W9425" t="s">
        <v>30</v>
      </c>
      <c r="X9425" t="s">
        <v>30</v>
      </c>
      <c r="Y9425" t="s">
        <v>40</v>
      </c>
    </row>
    <row r="9426" spans="1:25" x14ac:dyDescent="0.3">
      <c r="A9426" s="1">
        <v>44443.908472222225</v>
      </c>
      <c r="B9426">
        <v>2234716483</v>
      </c>
      <c r="C9426">
        <v>12114968251</v>
      </c>
      <c r="D9426">
        <v>38425</v>
      </c>
      <c r="E9426">
        <v>46672</v>
      </c>
      <c r="F9426" t="s">
        <v>49</v>
      </c>
      <c r="G9426">
        <v>803</v>
      </c>
      <c r="H9426" t="s">
        <v>50</v>
      </c>
      <c r="I9426" t="s">
        <v>85</v>
      </c>
      <c r="J9426" t="s">
        <v>32156</v>
      </c>
      <c r="K9426" t="s">
        <v>29</v>
      </c>
      <c r="L9426">
        <v>5917</v>
      </c>
      <c r="M9426" t="s">
        <v>30</v>
      </c>
      <c r="N9426" t="s">
        <v>53</v>
      </c>
      <c r="O9426" t="s">
        <v>42</v>
      </c>
      <c r="P9426" t="s">
        <v>43</v>
      </c>
      <c r="Q9426" t="s">
        <v>34</v>
      </c>
      <c r="R9426" t="s">
        <v>32157</v>
      </c>
      <c r="S9426" t="s">
        <v>32158</v>
      </c>
      <c r="T9426" t="s">
        <v>37</v>
      </c>
      <c r="U9426" t="s">
        <v>109</v>
      </c>
      <c r="W9426" t="s">
        <v>30</v>
      </c>
      <c r="X9426" t="s">
        <v>59</v>
      </c>
      <c r="Y9426" t="s">
        <v>48</v>
      </c>
    </row>
    <row r="9427" spans="1:25" x14ac:dyDescent="0.3">
      <c r="A9427" s="1">
        <v>44851.514085648145</v>
      </c>
      <c r="B9427">
        <v>1071535713</v>
      </c>
      <c r="C9427">
        <v>21125110515</v>
      </c>
      <c r="D9427">
        <v>18125</v>
      </c>
      <c r="E9427">
        <v>44384</v>
      </c>
      <c r="F9427" t="s">
        <v>65</v>
      </c>
      <c r="G9427">
        <v>1489</v>
      </c>
      <c r="H9427" t="s">
        <v>26</v>
      </c>
      <c r="I9427" t="s">
        <v>85</v>
      </c>
      <c r="J9427" t="s">
        <v>32159</v>
      </c>
      <c r="K9427" t="s">
        <v>30</v>
      </c>
      <c r="L9427">
        <v>221</v>
      </c>
      <c r="M9427" t="s">
        <v>30</v>
      </c>
      <c r="N9427" t="s">
        <v>31</v>
      </c>
      <c r="O9427" t="s">
        <v>32</v>
      </c>
      <c r="P9427" t="s">
        <v>54</v>
      </c>
      <c r="Q9427" t="s">
        <v>76</v>
      </c>
      <c r="R9427" t="s">
        <v>32160</v>
      </c>
      <c r="S9427" t="s">
        <v>32161</v>
      </c>
      <c r="T9427" t="s">
        <v>37</v>
      </c>
      <c r="U9427" t="s">
        <v>32162</v>
      </c>
      <c r="W9427" t="s">
        <v>39</v>
      </c>
      <c r="X9427" t="s">
        <v>59</v>
      </c>
      <c r="Y9427" t="s">
        <v>48</v>
      </c>
    </row>
    <row r="9428" spans="1:25" x14ac:dyDescent="0.3">
      <c r="A9428" s="1">
        <v>45182.534050925926</v>
      </c>
      <c r="B9428">
        <v>179210585</v>
      </c>
      <c r="C9428">
        <v>18824020130</v>
      </c>
      <c r="D9428">
        <v>38337</v>
      </c>
      <c r="E9428">
        <v>48365</v>
      </c>
      <c r="F9428" t="s">
        <v>49</v>
      </c>
      <c r="G9428">
        <v>187</v>
      </c>
      <c r="H9428" t="s">
        <v>50</v>
      </c>
      <c r="I9428" t="s">
        <v>85</v>
      </c>
      <c r="J9428" t="s">
        <v>32163</v>
      </c>
      <c r="K9428" t="s">
        <v>29</v>
      </c>
      <c r="L9428">
        <v>8486</v>
      </c>
      <c r="M9428" t="s">
        <v>52</v>
      </c>
      <c r="N9428" t="s">
        <v>31</v>
      </c>
      <c r="O9428" t="s">
        <v>32</v>
      </c>
      <c r="P9428" t="s">
        <v>43</v>
      </c>
      <c r="Q9428" t="s">
        <v>76</v>
      </c>
      <c r="R9428" t="s">
        <v>32164</v>
      </c>
      <c r="S9428" t="s">
        <v>32165</v>
      </c>
      <c r="T9428" t="s">
        <v>37</v>
      </c>
      <c r="U9428" t="s">
        <v>32166</v>
      </c>
      <c r="V9428">
        <v>119180236161</v>
      </c>
      <c r="W9428" t="s">
        <v>30</v>
      </c>
      <c r="X9428" t="s">
        <v>30</v>
      </c>
      <c r="Y9428" t="s">
        <v>40</v>
      </c>
    </row>
    <row r="9429" spans="1:25" x14ac:dyDescent="0.3">
      <c r="A9429" s="1">
        <v>44826.40152777778</v>
      </c>
      <c r="B9429">
        <v>12135629</v>
      </c>
      <c r="C9429">
        <v>12157163219</v>
      </c>
      <c r="D9429">
        <v>46389</v>
      </c>
      <c r="E9429">
        <v>19226</v>
      </c>
      <c r="F9429" t="s">
        <v>65</v>
      </c>
      <c r="G9429">
        <v>1069</v>
      </c>
      <c r="H9429" t="s">
        <v>26</v>
      </c>
      <c r="I9429" t="s">
        <v>27</v>
      </c>
      <c r="J9429" t="s">
        <v>32167</v>
      </c>
      <c r="K9429" t="s">
        <v>30</v>
      </c>
      <c r="L9429">
        <v>510</v>
      </c>
      <c r="M9429" t="s">
        <v>30</v>
      </c>
      <c r="N9429" t="s">
        <v>53</v>
      </c>
      <c r="O9429" t="s">
        <v>32</v>
      </c>
      <c r="P9429" t="s">
        <v>43</v>
      </c>
      <c r="Q9429" t="s">
        <v>76</v>
      </c>
      <c r="R9429" t="s">
        <v>32168</v>
      </c>
      <c r="S9429" t="s">
        <v>2096</v>
      </c>
      <c r="T9429" t="s">
        <v>46</v>
      </c>
      <c r="U9429" t="s">
        <v>16644</v>
      </c>
      <c r="W9429" t="s">
        <v>39</v>
      </c>
      <c r="X9429" t="s">
        <v>30</v>
      </c>
      <c r="Y9429" t="s">
        <v>40</v>
      </c>
    </row>
    <row r="9430" spans="1:25" x14ac:dyDescent="0.3">
      <c r="A9430" s="1">
        <v>44194.472349537034</v>
      </c>
      <c r="B9430">
        <v>83162142163</v>
      </c>
      <c r="C9430">
        <v>4229133102</v>
      </c>
      <c r="D9430">
        <v>26791</v>
      </c>
      <c r="E9430">
        <v>51445</v>
      </c>
      <c r="F9430" t="s">
        <v>49</v>
      </c>
      <c r="G9430">
        <v>143</v>
      </c>
      <c r="H9430" t="s">
        <v>26</v>
      </c>
      <c r="I9430" t="s">
        <v>85</v>
      </c>
      <c r="J9430" t="s">
        <v>32169</v>
      </c>
      <c r="K9430" t="s">
        <v>29</v>
      </c>
      <c r="L9430">
        <v>4049</v>
      </c>
      <c r="M9430" t="s">
        <v>30</v>
      </c>
      <c r="N9430" t="s">
        <v>31</v>
      </c>
      <c r="O9430" t="s">
        <v>32</v>
      </c>
      <c r="P9430" t="s">
        <v>43</v>
      </c>
      <c r="Q9430" t="s">
        <v>34</v>
      </c>
      <c r="R9430" t="s">
        <v>32170</v>
      </c>
      <c r="S9430" t="s">
        <v>32171</v>
      </c>
      <c r="T9430" t="s">
        <v>57</v>
      </c>
      <c r="U9430" t="s">
        <v>32172</v>
      </c>
      <c r="W9430" t="s">
        <v>30</v>
      </c>
      <c r="X9430" t="s">
        <v>30</v>
      </c>
      <c r="Y9430" t="s">
        <v>40</v>
      </c>
    </row>
    <row r="9431" spans="1:25" x14ac:dyDescent="0.3">
      <c r="A9431" s="1">
        <v>43952.086122685185</v>
      </c>
      <c r="B9431">
        <v>211684100</v>
      </c>
      <c r="C9431">
        <v>217179182104</v>
      </c>
      <c r="D9431">
        <v>51291</v>
      </c>
      <c r="E9431">
        <v>22871</v>
      </c>
      <c r="F9431" t="s">
        <v>25</v>
      </c>
      <c r="G9431">
        <v>1187</v>
      </c>
      <c r="H9431" t="s">
        <v>26</v>
      </c>
      <c r="I9431" t="s">
        <v>27</v>
      </c>
      <c r="J9431" t="s">
        <v>32173</v>
      </c>
      <c r="K9431" t="s">
        <v>30</v>
      </c>
      <c r="L9431">
        <v>8848</v>
      </c>
      <c r="M9431" t="s">
        <v>30</v>
      </c>
      <c r="N9431" t="s">
        <v>31</v>
      </c>
      <c r="O9431" t="s">
        <v>32</v>
      </c>
      <c r="P9431" t="s">
        <v>54</v>
      </c>
      <c r="Q9431" t="s">
        <v>34</v>
      </c>
      <c r="R9431" t="s">
        <v>32174</v>
      </c>
      <c r="S9431" t="s">
        <v>3634</v>
      </c>
      <c r="T9431" t="s">
        <v>57</v>
      </c>
      <c r="U9431" t="s">
        <v>32175</v>
      </c>
      <c r="W9431" t="s">
        <v>30</v>
      </c>
      <c r="X9431" t="s">
        <v>59</v>
      </c>
      <c r="Y9431" t="s">
        <v>48</v>
      </c>
    </row>
    <row r="9432" spans="1:25" x14ac:dyDescent="0.3">
      <c r="A9432" s="1">
        <v>45000.885370370372</v>
      </c>
      <c r="B9432">
        <v>3630115251</v>
      </c>
      <c r="C9432">
        <v>6625118111</v>
      </c>
      <c r="D9432">
        <v>9598</v>
      </c>
      <c r="E9432">
        <v>22148</v>
      </c>
      <c r="F9432" t="s">
        <v>49</v>
      </c>
      <c r="G9432">
        <v>576</v>
      </c>
      <c r="H9432" t="s">
        <v>50</v>
      </c>
      <c r="I9432" t="s">
        <v>85</v>
      </c>
      <c r="J9432" t="s">
        <v>32176</v>
      </c>
      <c r="K9432" t="s">
        <v>30</v>
      </c>
      <c r="L9432">
        <v>2322</v>
      </c>
      <c r="M9432" t="s">
        <v>30</v>
      </c>
      <c r="N9432" t="s">
        <v>31</v>
      </c>
      <c r="O9432" t="s">
        <v>42</v>
      </c>
      <c r="P9432" t="s">
        <v>33</v>
      </c>
      <c r="Q9432" t="s">
        <v>76</v>
      </c>
      <c r="R9432" t="s">
        <v>32177</v>
      </c>
      <c r="S9432" t="s">
        <v>32178</v>
      </c>
      <c r="T9432" t="s">
        <v>57</v>
      </c>
      <c r="U9432" t="s">
        <v>32179</v>
      </c>
      <c r="W9432" t="s">
        <v>30</v>
      </c>
      <c r="X9432" t="s">
        <v>59</v>
      </c>
      <c r="Y9432" t="s">
        <v>40</v>
      </c>
    </row>
    <row r="9433" spans="1:25" x14ac:dyDescent="0.3">
      <c r="A9433" s="1">
        <v>44286.976307870369</v>
      </c>
      <c r="B9433">
        <v>1916024517</v>
      </c>
      <c r="C9433">
        <v>218122131202</v>
      </c>
      <c r="D9433">
        <v>14835</v>
      </c>
      <c r="E9433">
        <v>34321</v>
      </c>
      <c r="F9433" t="s">
        <v>49</v>
      </c>
      <c r="G9433">
        <v>192</v>
      </c>
      <c r="H9433" t="s">
        <v>26</v>
      </c>
      <c r="I9433" t="s">
        <v>66</v>
      </c>
      <c r="J9433" t="s">
        <v>32180</v>
      </c>
      <c r="K9433" t="s">
        <v>30</v>
      </c>
      <c r="L9433">
        <v>413</v>
      </c>
      <c r="M9433" t="s">
        <v>52</v>
      </c>
      <c r="N9433" t="s">
        <v>81</v>
      </c>
      <c r="O9433" t="s">
        <v>42</v>
      </c>
      <c r="P9433" t="s">
        <v>33</v>
      </c>
      <c r="Q9433" t="s">
        <v>61</v>
      </c>
      <c r="R9433" t="s">
        <v>32181</v>
      </c>
      <c r="S9433" t="s">
        <v>3160</v>
      </c>
      <c r="T9433" t="s">
        <v>57</v>
      </c>
      <c r="U9433" t="s">
        <v>32182</v>
      </c>
      <c r="V9433">
        <v>1735117241</v>
      </c>
      <c r="W9433" t="s">
        <v>30</v>
      </c>
      <c r="X9433" t="s">
        <v>59</v>
      </c>
      <c r="Y9433" t="s">
        <v>40</v>
      </c>
    </row>
    <row r="9434" spans="1:25" x14ac:dyDescent="0.3">
      <c r="A9434" s="1">
        <v>44002.144930555558</v>
      </c>
      <c r="B9434">
        <v>221591412</v>
      </c>
      <c r="C9434">
        <v>899311249</v>
      </c>
      <c r="D9434">
        <v>56200</v>
      </c>
      <c r="E9434">
        <v>8082</v>
      </c>
      <c r="F9434" t="s">
        <v>49</v>
      </c>
      <c r="G9434">
        <v>154</v>
      </c>
      <c r="H9434" t="s">
        <v>26</v>
      </c>
      <c r="I9434" t="s">
        <v>27</v>
      </c>
      <c r="J9434" t="s">
        <v>32183</v>
      </c>
      <c r="K9434" t="s">
        <v>30</v>
      </c>
      <c r="L9434">
        <v>6243</v>
      </c>
      <c r="M9434" t="s">
        <v>30</v>
      </c>
      <c r="N9434" t="s">
        <v>53</v>
      </c>
      <c r="O9434" t="s">
        <v>32</v>
      </c>
      <c r="P9434" t="s">
        <v>43</v>
      </c>
      <c r="Q9434" t="s">
        <v>34</v>
      </c>
      <c r="R9434" t="s">
        <v>32184</v>
      </c>
      <c r="S9434" t="s">
        <v>32185</v>
      </c>
      <c r="T9434" t="s">
        <v>57</v>
      </c>
      <c r="U9434" t="s">
        <v>32186</v>
      </c>
      <c r="V9434">
        <v>140204946</v>
      </c>
      <c r="W9434" t="s">
        <v>30</v>
      </c>
      <c r="X9434" t="s">
        <v>59</v>
      </c>
      <c r="Y9434" t="s">
        <v>40</v>
      </c>
    </row>
    <row r="9435" spans="1:25" x14ac:dyDescent="0.3">
      <c r="A9435" s="1">
        <v>44403.96025462963</v>
      </c>
      <c r="B9435">
        <v>148192153194</v>
      </c>
      <c r="C9435">
        <v>14859103159</v>
      </c>
      <c r="D9435">
        <v>8212</v>
      </c>
      <c r="E9435">
        <v>41016</v>
      </c>
      <c r="F9435" t="s">
        <v>65</v>
      </c>
      <c r="G9435">
        <v>1303</v>
      </c>
      <c r="H9435" t="s">
        <v>50</v>
      </c>
      <c r="I9435" t="s">
        <v>66</v>
      </c>
      <c r="J9435" t="s">
        <v>32187</v>
      </c>
      <c r="K9435" t="s">
        <v>29</v>
      </c>
      <c r="L9435">
        <v>638</v>
      </c>
      <c r="M9435" t="s">
        <v>30</v>
      </c>
      <c r="N9435" t="s">
        <v>81</v>
      </c>
      <c r="O9435" t="s">
        <v>42</v>
      </c>
      <c r="P9435" t="s">
        <v>43</v>
      </c>
      <c r="Q9435" t="s">
        <v>76</v>
      </c>
      <c r="R9435" t="s">
        <v>32188</v>
      </c>
      <c r="S9435" t="s">
        <v>32189</v>
      </c>
      <c r="T9435" t="s">
        <v>57</v>
      </c>
      <c r="U9435" t="s">
        <v>2788</v>
      </c>
      <c r="V9435">
        <v>11023030255</v>
      </c>
      <c r="W9435" t="s">
        <v>30</v>
      </c>
      <c r="X9435" t="s">
        <v>30</v>
      </c>
      <c r="Y9435" t="s">
        <v>48</v>
      </c>
    </row>
    <row r="9436" spans="1:25" x14ac:dyDescent="0.3">
      <c r="A9436" s="1">
        <v>43834.857604166667</v>
      </c>
      <c r="B9436">
        <v>1062123222</v>
      </c>
      <c r="C9436">
        <v>8312918813</v>
      </c>
      <c r="D9436">
        <v>63994</v>
      </c>
      <c r="E9436">
        <v>41107</v>
      </c>
      <c r="F9436" t="s">
        <v>25</v>
      </c>
      <c r="G9436">
        <v>523</v>
      </c>
      <c r="H9436" t="s">
        <v>26</v>
      </c>
      <c r="I9436" t="s">
        <v>85</v>
      </c>
      <c r="J9436" t="s">
        <v>32190</v>
      </c>
      <c r="K9436" t="s">
        <v>29</v>
      </c>
      <c r="L9436">
        <v>1512</v>
      </c>
      <c r="M9436" t="s">
        <v>30</v>
      </c>
      <c r="N9436" t="s">
        <v>81</v>
      </c>
      <c r="O9436" t="s">
        <v>42</v>
      </c>
      <c r="P9436" t="s">
        <v>33</v>
      </c>
      <c r="Q9436" t="s">
        <v>61</v>
      </c>
      <c r="R9436" t="s">
        <v>32191</v>
      </c>
      <c r="S9436" t="s">
        <v>32192</v>
      </c>
      <c r="T9436" t="s">
        <v>57</v>
      </c>
      <c r="U9436" t="s">
        <v>19870</v>
      </c>
      <c r="W9436" t="s">
        <v>30</v>
      </c>
      <c r="X9436" t="s">
        <v>59</v>
      </c>
      <c r="Y9436" t="s">
        <v>48</v>
      </c>
    </row>
    <row r="9437" spans="1:25" x14ac:dyDescent="0.3">
      <c r="A9437" s="1">
        <v>44591.420949074076</v>
      </c>
      <c r="B9437">
        <v>138640251</v>
      </c>
      <c r="C9437">
        <v>2123224442</v>
      </c>
      <c r="D9437">
        <v>1991</v>
      </c>
      <c r="E9437">
        <v>57861</v>
      </c>
      <c r="F9437" t="s">
        <v>65</v>
      </c>
      <c r="G9437">
        <v>528</v>
      </c>
      <c r="H9437" t="s">
        <v>50</v>
      </c>
      <c r="I9437" t="s">
        <v>66</v>
      </c>
      <c r="J9437" t="s">
        <v>32193</v>
      </c>
      <c r="K9437" t="s">
        <v>30</v>
      </c>
      <c r="L9437">
        <v>122</v>
      </c>
      <c r="M9437" t="s">
        <v>52</v>
      </c>
      <c r="N9437" t="s">
        <v>53</v>
      </c>
      <c r="O9437" t="s">
        <v>32</v>
      </c>
      <c r="P9437" t="s">
        <v>54</v>
      </c>
      <c r="Q9437" t="s">
        <v>61</v>
      </c>
      <c r="R9437" t="s">
        <v>32194</v>
      </c>
      <c r="S9437" t="s">
        <v>32195</v>
      </c>
      <c r="T9437" t="s">
        <v>37</v>
      </c>
      <c r="U9437" t="s">
        <v>32196</v>
      </c>
      <c r="W9437" t="s">
        <v>30</v>
      </c>
      <c r="X9437" t="s">
        <v>30</v>
      </c>
      <c r="Y9437" t="s">
        <v>40</v>
      </c>
    </row>
    <row r="9438" spans="1:25" x14ac:dyDescent="0.3">
      <c r="A9438" s="1">
        <v>43920.571898148148</v>
      </c>
      <c r="B9438">
        <v>18210112149</v>
      </c>
      <c r="C9438">
        <v>7359121</v>
      </c>
      <c r="D9438">
        <v>27096</v>
      </c>
      <c r="E9438">
        <v>61672</v>
      </c>
      <c r="F9438" t="s">
        <v>25</v>
      </c>
      <c r="G9438">
        <v>286</v>
      </c>
      <c r="H9438" t="s">
        <v>26</v>
      </c>
      <c r="I9438" t="s">
        <v>85</v>
      </c>
      <c r="J9438" t="s">
        <v>32197</v>
      </c>
      <c r="K9438" t="s">
        <v>29</v>
      </c>
      <c r="L9438">
        <v>6571</v>
      </c>
      <c r="M9438" t="s">
        <v>52</v>
      </c>
      <c r="N9438" t="s">
        <v>81</v>
      </c>
      <c r="O9438" t="s">
        <v>42</v>
      </c>
      <c r="P9438" t="s">
        <v>54</v>
      </c>
      <c r="Q9438" t="s">
        <v>34</v>
      </c>
      <c r="R9438" t="s">
        <v>32198</v>
      </c>
      <c r="S9438" t="s">
        <v>32199</v>
      </c>
      <c r="T9438" t="s">
        <v>37</v>
      </c>
      <c r="U9438" t="s">
        <v>31037</v>
      </c>
      <c r="W9438" t="s">
        <v>39</v>
      </c>
      <c r="X9438" t="s">
        <v>30</v>
      </c>
      <c r="Y9438" t="s">
        <v>48</v>
      </c>
    </row>
    <row r="9439" spans="1:25" x14ac:dyDescent="0.3">
      <c r="A9439" s="1">
        <v>44081.872928240744</v>
      </c>
      <c r="B9439">
        <v>77104177116</v>
      </c>
      <c r="C9439">
        <v>5911610552</v>
      </c>
      <c r="D9439">
        <v>50707</v>
      </c>
      <c r="E9439">
        <v>62060</v>
      </c>
      <c r="F9439" t="s">
        <v>49</v>
      </c>
      <c r="G9439">
        <v>581</v>
      </c>
      <c r="H9439" t="s">
        <v>26</v>
      </c>
      <c r="I9439" t="s">
        <v>85</v>
      </c>
      <c r="J9439" t="s">
        <v>32200</v>
      </c>
      <c r="K9439" t="s">
        <v>30</v>
      </c>
      <c r="L9439">
        <v>6323</v>
      </c>
      <c r="M9439" t="s">
        <v>30</v>
      </c>
      <c r="N9439" t="s">
        <v>53</v>
      </c>
      <c r="O9439" t="s">
        <v>42</v>
      </c>
      <c r="P9439" t="s">
        <v>33</v>
      </c>
      <c r="Q9439" t="s">
        <v>61</v>
      </c>
      <c r="R9439" t="s">
        <v>32201</v>
      </c>
      <c r="S9439" t="s">
        <v>32202</v>
      </c>
      <c r="T9439" t="s">
        <v>37</v>
      </c>
      <c r="U9439" t="s">
        <v>4024</v>
      </c>
      <c r="W9439" t="s">
        <v>39</v>
      </c>
      <c r="X9439" t="s">
        <v>59</v>
      </c>
      <c r="Y9439" t="s">
        <v>48</v>
      </c>
    </row>
    <row r="9440" spans="1:25" x14ac:dyDescent="0.3">
      <c r="A9440" s="1">
        <v>43926.186030092591</v>
      </c>
      <c r="B9440">
        <v>493615965</v>
      </c>
      <c r="C9440">
        <v>1764510939</v>
      </c>
      <c r="D9440">
        <v>51096</v>
      </c>
      <c r="E9440">
        <v>43336</v>
      </c>
      <c r="F9440" t="s">
        <v>25</v>
      </c>
      <c r="G9440">
        <v>1272</v>
      </c>
      <c r="H9440" t="s">
        <v>50</v>
      </c>
      <c r="I9440" t="s">
        <v>27</v>
      </c>
      <c r="J9440" t="s">
        <v>32203</v>
      </c>
      <c r="K9440" t="s">
        <v>30</v>
      </c>
      <c r="L9440">
        <v>6832</v>
      </c>
      <c r="M9440" t="s">
        <v>30</v>
      </c>
      <c r="N9440" t="s">
        <v>31</v>
      </c>
      <c r="O9440" t="s">
        <v>32</v>
      </c>
      <c r="P9440" t="s">
        <v>43</v>
      </c>
      <c r="Q9440" t="s">
        <v>34</v>
      </c>
      <c r="R9440" t="s">
        <v>32204</v>
      </c>
      <c r="S9440" t="s">
        <v>764</v>
      </c>
      <c r="T9440" t="s">
        <v>37</v>
      </c>
      <c r="U9440" t="s">
        <v>8221</v>
      </c>
      <c r="W9440" t="s">
        <v>39</v>
      </c>
      <c r="X9440" t="s">
        <v>30</v>
      </c>
      <c r="Y9440" t="s">
        <v>48</v>
      </c>
    </row>
    <row r="9441" spans="1:25" x14ac:dyDescent="0.3">
      <c r="A9441" s="1">
        <v>44324.137430555558</v>
      </c>
      <c r="B9441">
        <v>1594653199</v>
      </c>
      <c r="C9441">
        <v>531232392</v>
      </c>
      <c r="D9441">
        <v>20438</v>
      </c>
      <c r="E9441">
        <v>64553</v>
      </c>
      <c r="F9441" t="s">
        <v>49</v>
      </c>
      <c r="G9441">
        <v>1031</v>
      </c>
      <c r="H9441" t="s">
        <v>50</v>
      </c>
      <c r="I9441" t="s">
        <v>85</v>
      </c>
      <c r="J9441" t="s">
        <v>32205</v>
      </c>
      <c r="K9441" t="s">
        <v>30</v>
      </c>
      <c r="L9441">
        <v>5381</v>
      </c>
      <c r="M9441" t="s">
        <v>52</v>
      </c>
      <c r="N9441" t="s">
        <v>81</v>
      </c>
      <c r="O9441" t="s">
        <v>42</v>
      </c>
      <c r="P9441" t="s">
        <v>43</v>
      </c>
      <c r="Q9441" t="s">
        <v>61</v>
      </c>
      <c r="R9441" t="s">
        <v>32206</v>
      </c>
      <c r="S9441" t="s">
        <v>36</v>
      </c>
      <c r="T9441" t="s">
        <v>37</v>
      </c>
      <c r="U9441" t="s">
        <v>32207</v>
      </c>
      <c r="V9441">
        <v>702000116</v>
      </c>
      <c r="W9441" t="s">
        <v>39</v>
      </c>
      <c r="X9441" t="s">
        <v>30</v>
      </c>
      <c r="Y9441" t="s">
        <v>40</v>
      </c>
    </row>
    <row r="9442" spans="1:25" x14ac:dyDescent="0.3">
      <c r="A9442" s="1">
        <v>44842.164085648146</v>
      </c>
      <c r="B9442">
        <v>21687157122</v>
      </c>
      <c r="C9442">
        <v>263117103</v>
      </c>
      <c r="D9442">
        <v>59821</v>
      </c>
      <c r="E9442">
        <v>36429</v>
      </c>
      <c r="F9442" t="s">
        <v>65</v>
      </c>
      <c r="G9442">
        <v>701</v>
      </c>
      <c r="H9442" t="s">
        <v>50</v>
      </c>
      <c r="I9442" t="s">
        <v>85</v>
      </c>
      <c r="J9442" t="s">
        <v>32208</v>
      </c>
      <c r="K9442" t="s">
        <v>30</v>
      </c>
      <c r="L9442">
        <v>6765</v>
      </c>
      <c r="M9442" t="s">
        <v>30</v>
      </c>
      <c r="N9442" t="s">
        <v>53</v>
      </c>
      <c r="O9442" t="s">
        <v>32</v>
      </c>
      <c r="P9442" t="s">
        <v>54</v>
      </c>
      <c r="Q9442" t="s">
        <v>61</v>
      </c>
      <c r="R9442" t="s">
        <v>32209</v>
      </c>
      <c r="S9442" t="s">
        <v>32210</v>
      </c>
      <c r="T9442" t="s">
        <v>37</v>
      </c>
      <c r="U9442" t="s">
        <v>8182</v>
      </c>
      <c r="W9442" t="s">
        <v>39</v>
      </c>
      <c r="X9442" t="s">
        <v>30</v>
      </c>
      <c r="Y9442" t="s">
        <v>40</v>
      </c>
    </row>
    <row r="9443" spans="1:25" x14ac:dyDescent="0.3">
      <c r="A9443" s="1">
        <v>45039.338391203702</v>
      </c>
      <c r="B9443">
        <v>1408918195</v>
      </c>
      <c r="C9443">
        <v>174152175114</v>
      </c>
      <c r="D9443">
        <v>15482</v>
      </c>
      <c r="E9443">
        <v>22007</v>
      </c>
      <c r="F9443" t="s">
        <v>25</v>
      </c>
      <c r="G9443">
        <v>1079</v>
      </c>
      <c r="H9443" t="s">
        <v>50</v>
      </c>
      <c r="I9443" t="s">
        <v>27</v>
      </c>
      <c r="J9443" t="s">
        <v>32211</v>
      </c>
      <c r="K9443" t="s">
        <v>30</v>
      </c>
      <c r="L9443">
        <v>2956</v>
      </c>
      <c r="M9443" t="s">
        <v>30</v>
      </c>
      <c r="N9443" t="s">
        <v>81</v>
      </c>
      <c r="O9443" t="s">
        <v>32</v>
      </c>
      <c r="P9443" t="s">
        <v>43</v>
      </c>
      <c r="Q9443" t="s">
        <v>61</v>
      </c>
      <c r="R9443" t="s">
        <v>30424</v>
      </c>
      <c r="S9443" t="s">
        <v>32212</v>
      </c>
      <c r="T9443" t="s">
        <v>57</v>
      </c>
      <c r="U9443" t="s">
        <v>20504</v>
      </c>
      <c r="V9443">
        <v>169783159</v>
      </c>
      <c r="W9443" t="s">
        <v>30</v>
      </c>
      <c r="X9443" t="s">
        <v>30</v>
      </c>
      <c r="Y9443" t="s">
        <v>48</v>
      </c>
    </row>
    <row r="9444" spans="1:25" x14ac:dyDescent="0.3">
      <c r="A9444" s="1">
        <v>45049.998043981483</v>
      </c>
      <c r="B9444">
        <v>109278760</v>
      </c>
      <c r="C9444">
        <v>1981909760</v>
      </c>
      <c r="D9444">
        <v>13079</v>
      </c>
      <c r="E9444">
        <v>38939</v>
      </c>
      <c r="F9444" t="s">
        <v>25</v>
      </c>
      <c r="G9444">
        <v>1250</v>
      </c>
      <c r="H9444" t="s">
        <v>50</v>
      </c>
      <c r="I9444" t="s">
        <v>66</v>
      </c>
      <c r="J9444" t="s">
        <v>32213</v>
      </c>
      <c r="K9444" t="s">
        <v>29</v>
      </c>
      <c r="L9444">
        <v>5982</v>
      </c>
      <c r="M9444" t="s">
        <v>52</v>
      </c>
      <c r="N9444" t="s">
        <v>81</v>
      </c>
      <c r="O9444" t="s">
        <v>42</v>
      </c>
      <c r="P9444" t="s">
        <v>33</v>
      </c>
      <c r="Q9444" t="s">
        <v>61</v>
      </c>
      <c r="R9444" t="s">
        <v>32214</v>
      </c>
      <c r="S9444" t="s">
        <v>32215</v>
      </c>
      <c r="T9444" t="s">
        <v>46</v>
      </c>
      <c r="U9444" t="s">
        <v>31531</v>
      </c>
      <c r="V9444">
        <v>4731124252</v>
      </c>
      <c r="W9444" t="s">
        <v>30</v>
      </c>
      <c r="X9444" t="s">
        <v>30</v>
      </c>
      <c r="Y9444" t="s">
        <v>48</v>
      </c>
    </row>
    <row r="9445" spans="1:25" x14ac:dyDescent="0.3">
      <c r="A9445" s="1">
        <v>44281.764178240737</v>
      </c>
      <c r="B9445">
        <v>9916713095</v>
      </c>
      <c r="C9445">
        <v>1822471185</v>
      </c>
      <c r="D9445">
        <v>61698</v>
      </c>
      <c r="E9445">
        <v>34386</v>
      </c>
      <c r="F9445" t="s">
        <v>65</v>
      </c>
      <c r="G9445">
        <v>215</v>
      </c>
      <c r="H9445" t="s">
        <v>50</v>
      </c>
      <c r="I9445" t="s">
        <v>66</v>
      </c>
      <c r="J9445" t="s">
        <v>32216</v>
      </c>
      <c r="K9445" t="s">
        <v>30</v>
      </c>
      <c r="L9445">
        <v>2624</v>
      </c>
      <c r="M9445" t="s">
        <v>30</v>
      </c>
      <c r="N9445" t="s">
        <v>31</v>
      </c>
      <c r="O9445" t="s">
        <v>42</v>
      </c>
      <c r="P9445" t="s">
        <v>33</v>
      </c>
      <c r="Q9445" t="s">
        <v>76</v>
      </c>
      <c r="R9445" t="s">
        <v>32217</v>
      </c>
      <c r="S9445" t="s">
        <v>32218</v>
      </c>
      <c r="T9445" t="s">
        <v>57</v>
      </c>
      <c r="U9445" t="s">
        <v>9008</v>
      </c>
      <c r="V9445">
        <v>1555683234</v>
      </c>
      <c r="W9445" t="s">
        <v>30</v>
      </c>
      <c r="X9445" t="s">
        <v>30</v>
      </c>
      <c r="Y9445" t="s">
        <v>40</v>
      </c>
    </row>
    <row r="9446" spans="1:25" x14ac:dyDescent="0.3">
      <c r="A9446" s="1">
        <v>44519.101099537038</v>
      </c>
      <c r="B9446">
        <v>901212283</v>
      </c>
      <c r="C9446">
        <v>6010814918</v>
      </c>
      <c r="D9446">
        <v>24776</v>
      </c>
      <c r="E9446">
        <v>62184</v>
      </c>
      <c r="F9446" t="s">
        <v>65</v>
      </c>
      <c r="G9446">
        <v>522</v>
      </c>
      <c r="H9446" t="s">
        <v>26</v>
      </c>
      <c r="I9446" t="s">
        <v>85</v>
      </c>
      <c r="J9446" t="s">
        <v>32219</v>
      </c>
      <c r="K9446" t="s">
        <v>29</v>
      </c>
      <c r="L9446">
        <v>2308</v>
      </c>
      <c r="M9446" t="s">
        <v>52</v>
      </c>
      <c r="N9446" t="s">
        <v>31</v>
      </c>
      <c r="O9446" t="s">
        <v>42</v>
      </c>
      <c r="P9446" t="s">
        <v>54</v>
      </c>
      <c r="Q9446" t="s">
        <v>76</v>
      </c>
      <c r="R9446" t="s">
        <v>32220</v>
      </c>
      <c r="S9446" t="s">
        <v>32221</v>
      </c>
      <c r="T9446" t="s">
        <v>57</v>
      </c>
      <c r="U9446" t="s">
        <v>32222</v>
      </c>
      <c r="V9446">
        <v>2384165217</v>
      </c>
      <c r="W9446" t="s">
        <v>30</v>
      </c>
      <c r="X9446" t="s">
        <v>30</v>
      </c>
      <c r="Y9446" t="s">
        <v>48</v>
      </c>
    </row>
    <row r="9447" spans="1:25" x14ac:dyDescent="0.3">
      <c r="A9447" s="1">
        <v>44598.79760416667</v>
      </c>
      <c r="B9447">
        <v>310019087</v>
      </c>
      <c r="C9447">
        <v>46416197</v>
      </c>
      <c r="D9447">
        <v>20414</v>
      </c>
      <c r="E9447">
        <v>21536</v>
      </c>
      <c r="F9447" t="s">
        <v>65</v>
      </c>
      <c r="G9447">
        <v>563</v>
      </c>
      <c r="H9447" t="s">
        <v>26</v>
      </c>
      <c r="I9447" t="s">
        <v>66</v>
      </c>
      <c r="J9447" t="s">
        <v>32223</v>
      </c>
      <c r="K9447" t="s">
        <v>29</v>
      </c>
      <c r="L9447">
        <v>1712</v>
      </c>
      <c r="M9447" t="s">
        <v>30</v>
      </c>
      <c r="N9447" t="s">
        <v>81</v>
      </c>
      <c r="O9447" t="s">
        <v>42</v>
      </c>
      <c r="P9447" t="s">
        <v>33</v>
      </c>
      <c r="Q9447" t="s">
        <v>61</v>
      </c>
      <c r="R9447" t="s">
        <v>32224</v>
      </c>
      <c r="S9447" t="s">
        <v>32225</v>
      </c>
      <c r="T9447" t="s">
        <v>37</v>
      </c>
      <c r="U9447" t="s">
        <v>32226</v>
      </c>
      <c r="W9447" t="s">
        <v>39</v>
      </c>
      <c r="X9447" t="s">
        <v>59</v>
      </c>
      <c r="Y9447" t="s">
        <v>48</v>
      </c>
    </row>
    <row r="9448" spans="1:25" x14ac:dyDescent="0.3">
      <c r="A9448" s="1">
        <v>44119.298726851855</v>
      </c>
      <c r="B9448">
        <v>4817523511</v>
      </c>
      <c r="C9448">
        <v>1425323983</v>
      </c>
      <c r="D9448">
        <v>45522</v>
      </c>
      <c r="E9448">
        <v>15215</v>
      </c>
      <c r="F9448" t="s">
        <v>25</v>
      </c>
      <c r="G9448">
        <v>473</v>
      </c>
      <c r="H9448" t="s">
        <v>50</v>
      </c>
      <c r="I9448" t="s">
        <v>27</v>
      </c>
      <c r="J9448" t="s">
        <v>32227</v>
      </c>
      <c r="K9448" t="s">
        <v>29</v>
      </c>
      <c r="L9448">
        <v>9225</v>
      </c>
      <c r="M9448" t="s">
        <v>52</v>
      </c>
      <c r="N9448" t="s">
        <v>31</v>
      </c>
      <c r="O9448" t="s">
        <v>42</v>
      </c>
      <c r="P9448" t="s">
        <v>43</v>
      </c>
      <c r="Q9448" t="s">
        <v>61</v>
      </c>
      <c r="R9448" t="s">
        <v>32228</v>
      </c>
      <c r="S9448" t="s">
        <v>7635</v>
      </c>
      <c r="T9448" t="s">
        <v>37</v>
      </c>
      <c r="U9448" t="s">
        <v>28483</v>
      </c>
      <c r="V9448">
        <v>140173249206</v>
      </c>
      <c r="W9448" t="s">
        <v>30</v>
      </c>
      <c r="X9448" t="s">
        <v>59</v>
      </c>
      <c r="Y9448" t="s">
        <v>40</v>
      </c>
    </row>
    <row r="9449" spans="1:25" x14ac:dyDescent="0.3">
      <c r="A9449" s="1">
        <v>44333.444178240738</v>
      </c>
      <c r="B9449">
        <v>18016660151</v>
      </c>
      <c r="C9449">
        <v>39189240124</v>
      </c>
      <c r="D9449">
        <v>64230</v>
      </c>
      <c r="E9449">
        <v>35155</v>
      </c>
      <c r="F9449" t="s">
        <v>65</v>
      </c>
      <c r="G9449">
        <v>393</v>
      </c>
      <c r="H9449" t="s">
        <v>50</v>
      </c>
      <c r="I9449" t="s">
        <v>66</v>
      </c>
      <c r="J9449" t="s">
        <v>32229</v>
      </c>
      <c r="K9449" t="s">
        <v>30</v>
      </c>
      <c r="L9449">
        <v>2787</v>
      </c>
      <c r="M9449" t="s">
        <v>30</v>
      </c>
      <c r="N9449" t="s">
        <v>81</v>
      </c>
      <c r="O9449" t="s">
        <v>42</v>
      </c>
      <c r="P9449" t="s">
        <v>43</v>
      </c>
      <c r="Q9449" t="s">
        <v>34</v>
      </c>
      <c r="R9449" t="s">
        <v>32230</v>
      </c>
      <c r="S9449" t="s">
        <v>32231</v>
      </c>
      <c r="T9449" t="s">
        <v>46</v>
      </c>
      <c r="U9449" t="s">
        <v>32232</v>
      </c>
      <c r="W9449" t="s">
        <v>39</v>
      </c>
      <c r="X9449" t="s">
        <v>30</v>
      </c>
      <c r="Y9449" t="s">
        <v>48</v>
      </c>
    </row>
    <row r="9450" spans="1:25" x14ac:dyDescent="0.3">
      <c r="A9450" s="1">
        <v>44130.808032407411</v>
      </c>
      <c r="B9450">
        <v>22189730</v>
      </c>
      <c r="C9450">
        <v>17816018997</v>
      </c>
      <c r="D9450">
        <v>49741</v>
      </c>
      <c r="E9450">
        <v>41926</v>
      </c>
      <c r="F9450" t="s">
        <v>49</v>
      </c>
      <c r="G9450">
        <v>972</v>
      </c>
      <c r="H9450" t="s">
        <v>26</v>
      </c>
      <c r="I9450" t="s">
        <v>66</v>
      </c>
      <c r="J9450" t="s">
        <v>32233</v>
      </c>
      <c r="K9450" t="s">
        <v>30</v>
      </c>
      <c r="L9450">
        <v>3246</v>
      </c>
      <c r="M9450" t="s">
        <v>30</v>
      </c>
      <c r="N9450" t="s">
        <v>31</v>
      </c>
      <c r="O9450" t="s">
        <v>42</v>
      </c>
      <c r="P9450" t="s">
        <v>43</v>
      </c>
      <c r="Q9450" t="s">
        <v>34</v>
      </c>
      <c r="R9450" t="s">
        <v>32234</v>
      </c>
      <c r="S9450" t="s">
        <v>32235</v>
      </c>
      <c r="T9450" t="s">
        <v>57</v>
      </c>
      <c r="U9450" t="s">
        <v>32236</v>
      </c>
      <c r="W9450" t="s">
        <v>30</v>
      </c>
      <c r="X9450" t="s">
        <v>30</v>
      </c>
      <c r="Y9450" t="s">
        <v>48</v>
      </c>
    </row>
    <row r="9451" spans="1:25" x14ac:dyDescent="0.3">
      <c r="A9451" s="1">
        <v>44080.90351851852</v>
      </c>
      <c r="B9451">
        <v>14231001</v>
      </c>
      <c r="C9451">
        <v>14086169233</v>
      </c>
      <c r="D9451">
        <v>41202</v>
      </c>
      <c r="E9451">
        <v>7866</v>
      </c>
      <c r="F9451" t="s">
        <v>65</v>
      </c>
      <c r="G9451">
        <v>666</v>
      </c>
      <c r="H9451" t="s">
        <v>50</v>
      </c>
      <c r="I9451" t="s">
        <v>66</v>
      </c>
      <c r="J9451" t="s">
        <v>32237</v>
      </c>
      <c r="K9451" t="s">
        <v>30</v>
      </c>
      <c r="L9451">
        <v>9794</v>
      </c>
      <c r="M9451" t="s">
        <v>52</v>
      </c>
      <c r="N9451" t="s">
        <v>81</v>
      </c>
      <c r="O9451" t="s">
        <v>32</v>
      </c>
      <c r="P9451" t="s">
        <v>33</v>
      </c>
      <c r="Q9451" t="s">
        <v>34</v>
      </c>
      <c r="R9451" t="s">
        <v>32238</v>
      </c>
      <c r="S9451" t="s">
        <v>32239</v>
      </c>
      <c r="T9451" t="s">
        <v>57</v>
      </c>
      <c r="U9451" t="s">
        <v>32240</v>
      </c>
      <c r="V9451">
        <v>8020619152</v>
      </c>
      <c r="W9451" t="s">
        <v>30</v>
      </c>
      <c r="X9451" t="s">
        <v>30</v>
      </c>
      <c r="Y9451" t="s">
        <v>48</v>
      </c>
    </row>
    <row r="9452" spans="1:25" x14ac:dyDescent="0.3">
      <c r="A9452" s="1">
        <v>44670.106736111113</v>
      </c>
      <c r="B9452">
        <v>212191202168</v>
      </c>
      <c r="C9452">
        <v>902322185</v>
      </c>
      <c r="D9452">
        <v>39325</v>
      </c>
      <c r="E9452">
        <v>59832</v>
      </c>
      <c r="F9452" t="s">
        <v>25</v>
      </c>
      <c r="G9452">
        <v>520</v>
      </c>
      <c r="H9452" t="s">
        <v>50</v>
      </c>
      <c r="I9452" t="s">
        <v>85</v>
      </c>
      <c r="J9452" t="s">
        <v>32241</v>
      </c>
      <c r="K9452" t="s">
        <v>30</v>
      </c>
      <c r="L9452">
        <v>268</v>
      </c>
      <c r="M9452" t="s">
        <v>30</v>
      </c>
      <c r="N9452" t="s">
        <v>81</v>
      </c>
      <c r="O9452" t="s">
        <v>32</v>
      </c>
      <c r="P9452" t="s">
        <v>43</v>
      </c>
      <c r="Q9452" t="s">
        <v>61</v>
      </c>
      <c r="R9452" t="s">
        <v>32242</v>
      </c>
      <c r="S9452" t="s">
        <v>32243</v>
      </c>
      <c r="T9452" t="s">
        <v>37</v>
      </c>
      <c r="U9452" t="s">
        <v>32244</v>
      </c>
      <c r="V9452">
        <v>11129258</v>
      </c>
      <c r="W9452" t="s">
        <v>30</v>
      </c>
      <c r="X9452" t="s">
        <v>30</v>
      </c>
      <c r="Y9452" t="s">
        <v>48</v>
      </c>
    </row>
    <row r="9453" spans="1:25" x14ac:dyDescent="0.3">
      <c r="A9453" s="1">
        <v>44318.677384259259</v>
      </c>
      <c r="B9453">
        <v>30158123218</v>
      </c>
      <c r="C9453">
        <v>2087316440</v>
      </c>
      <c r="D9453">
        <v>42910</v>
      </c>
      <c r="E9453">
        <v>53368</v>
      </c>
      <c r="F9453" t="s">
        <v>25</v>
      </c>
      <c r="G9453">
        <v>573</v>
      </c>
      <c r="H9453" t="s">
        <v>26</v>
      </c>
      <c r="I9453" t="s">
        <v>85</v>
      </c>
      <c r="J9453" t="s">
        <v>32245</v>
      </c>
      <c r="K9453" t="s">
        <v>29</v>
      </c>
      <c r="L9453">
        <v>1101</v>
      </c>
      <c r="M9453" t="s">
        <v>30</v>
      </c>
      <c r="N9453" t="s">
        <v>81</v>
      </c>
      <c r="O9453" t="s">
        <v>42</v>
      </c>
      <c r="P9453" t="s">
        <v>54</v>
      </c>
      <c r="Q9453" t="s">
        <v>61</v>
      </c>
      <c r="R9453" t="s">
        <v>32246</v>
      </c>
      <c r="S9453" t="s">
        <v>32247</v>
      </c>
      <c r="T9453" t="s">
        <v>46</v>
      </c>
      <c r="U9453" t="s">
        <v>32248</v>
      </c>
      <c r="W9453" t="s">
        <v>39</v>
      </c>
      <c r="X9453" t="s">
        <v>59</v>
      </c>
      <c r="Y9453" t="s">
        <v>48</v>
      </c>
    </row>
    <row r="9454" spans="1:25" x14ac:dyDescent="0.3">
      <c r="A9454" s="1">
        <v>44482.81391203704</v>
      </c>
      <c r="B9454">
        <v>21329100119</v>
      </c>
      <c r="C9454">
        <v>962349413</v>
      </c>
      <c r="D9454">
        <v>28012</v>
      </c>
      <c r="E9454">
        <v>41610</v>
      </c>
      <c r="F9454" t="s">
        <v>49</v>
      </c>
      <c r="G9454">
        <v>1427</v>
      </c>
      <c r="H9454" t="s">
        <v>50</v>
      </c>
      <c r="I9454" t="s">
        <v>85</v>
      </c>
      <c r="J9454" t="s">
        <v>32249</v>
      </c>
      <c r="K9454" t="s">
        <v>29</v>
      </c>
      <c r="L9454">
        <v>6879</v>
      </c>
      <c r="M9454" t="s">
        <v>52</v>
      </c>
      <c r="N9454" t="s">
        <v>31</v>
      </c>
      <c r="O9454" t="s">
        <v>42</v>
      </c>
      <c r="P9454" t="s">
        <v>33</v>
      </c>
      <c r="Q9454" t="s">
        <v>76</v>
      </c>
      <c r="R9454" t="s">
        <v>32250</v>
      </c>
      <c r="S9454" t="s">
        <v>6734</v>
      </c>
      <c r="T9454" t="s">
        <v>57</v>
      </c>
      <c r="U9454" t="s">
        <v>1327</v>
      </c>
      <c r="V9454">
        <v>932119069</v>
      </c>
      <c r="W9454" t="s">
        <v>30</v>
      </c>
      <c r="X9454" t="s">
        <v>30</v>
      </c>
      <c r="Y9454" t="s">
        <v>48</v>
      </c>
    </row>
    <row r="9455" spans="1:25" x14ac:dyDescent="0.3">
      <c r="A9455" s="1">
        <v>45085.939583333333</v>
      </c>
      <c r="B9455">
        <v>158190193236</v>
      </c>
      <c r="C9455">
        <v>212461906</v>
      </c>
      <c r="D9455">
        <v>37560</v>
      </c>
      <c r="E9455">
        <v>4545</v>
      </c>
      <c r="F9455" t="s">
        <v>49</v>
      </c>
      <c r="G9455">
        <v>1017</v>
      </c>
      <c r="H9455" t="s">
        <v>50</v>
      </c>
      <c r="I9455" t="s">
        <v>85</v>
      </c>
      <c r="J9455" t="s">
        <v>32251</v>
      </c>
      <c r="K9455" t="s">
        <v>30</v>
      </c>
      <c r="L9455">
        <v>4599</v>
      </c>
      <c r="M9455" t="s">
        <v>30</v>
      </c>
      <c r="N9455" t="s">
        <v>31</v>
      </c>
      <c r="O9455" t="s">
        <v>32</v>
      </c>
      <c r="P9455" t="s">
        <v>33</v>
      </c>
      <c r="Q9455" t="s">
        <v>76</v>
      </c>
      <c r="R9455" t="s">
        <v>32252</v>
      </c>
      <c r="S9455" t="s">
        <v>32253</v>
      </c>
      <c r="T9455" t="s">
        <v>46</v>
      </c>
      <c r="U9455" t="s">
        <v>11795</v>
      </c>
      <c r="W9455" t="s">
        <v>39</v>
      </c>
      <c r="X9455" t="s">
        <v>59</v>
      </c>
      <c r="Y9455" t="s">
        <v>48</v>
      </c>
    </row>
    <row r="9456" spans="1:25" x14ac:dyDescent="0.3">
      <c r="A9456" s="1">
        <v>44535.819490740738</v>
      </c>
      <c r="B9456">
        <v>163420043</v>
      </c>
      <c r="C9456">
        <v>13920410920</v>
      </c>
      <c r="D9456">
        <v>37306</v>
      </c>
      <c r="E9456">
        <v>36116</v>
      </c>
      <c r="F9456" t="s">
        <v>49</v>
      </c>
      <c r="G9456">
        <v>497</v>
      </c>
      <c r="H9456" t="s">
        <v>26</v>
      </c>
      <c r="I9456" t="s">
        <v>27</v>
      </c>
      <c r="J9456" t="s">
        <v>32254</v>
      </c>
      <c r="K9456" t="s">
        <v>30</v>
      </c>
      <c r="L9456">
        <v>772</v>
      </c>
      <c r="M9456" t="s">
        <v>52</v>
      </c>
      <c r="N9456" t="s">
        <v>31</v>
      </c>
      <c r="O9456" t="s">
        <v>32</v>
      </c>
      <c r="P9456" t="s">
        <v>54</v>
      </c>
      <c r="Q9456" t="s">
        <v>34</v>
      </c>
      <c r="R9456" t="s">
        <v>32255</v>
      </c>
      <c r="S9456" t="s">
        <v>1229</v>
      </c>
      <c r="T9456" t="s">
        <v>57</v>
      </c>
      <c r="U9456" t="s">
        <v>16293</v>
      </c>
      <c r="W9456" t="s">
        <v>30</v>
      </c>
      <c r="X9456" t="s">
        <v>59</v>
      </c>
      <c r="Y9456" t="s">
        <v>48</v>
      </c>
    </row>
    <row r="9457" spans="1:25" x14ac:dyDescent="0.3">
      <c r="A9457" s="1">
        <v>43927.764560185184</v>
      </c>
      <c r="B9457">
        <v>1232517877</v>
      </c>
      <c r="C9457">
        <v>43116916</v>
      </c>
      <c r="D9457">
        <v>44103</v>
      </c>
      <c r="E9457">
        <v>39307</v>
      </c>
      <c r="F9457" t="s">
        <v>65</v>
      </c>
      <c r="G9457">
        <v>549</v>
      </c>
      <c r="H9457" t="s">
        <v>50</v>
      </c>
      <c r="I9457" t="s">
        <v>85</v>
      </c>
      <c r="J9457" t="s">
        <v>32256</v>
      </c>
      <c r="K9457" t="s">
        <v>30</v>
      </c>
      <c r="L9457">
        <v>2421</v>
      </c>
      <c r="M9457" t="s">
        <v>52</v>
      </c>
      <c r="N9457" t="s">
        <v>31</v>
      </c>
      <c r="O9457" t="s">
        <v>42</v>
      </c>
      <c r="P9457" t="s">
        <v>43</v>
      </c>
      <c r="Q9457" t="s">
        <v>61</v>
      </c>
      <c r="R9457" t="s">
        <v>32257</v>
      </c>
      <c r="S9457" t="s">
        <v>12138</v>
      </c>
      <c r="T9457" t="s">
        <v>57</v>
      </c>
      <c r="U9457" t="s">
        <v>22109</v>
      </c>
      <c r="V9457">
        <v>6215412223</v>
      </c>
      <c r="W9457" t="s">
        <v>30</v>
      </c>
      <c r="X9457" t="s">
        <v>59</v>
      </c>
      <c r="Y9457" t="s">
        <v>48</v>
      </c>
    </row>
    <row r="9458" spans="1:25" x14ac:dyDescent="0.3">
      <c r="A9458" s="1">
        <v>44484.438287037039</v>
      </c>
      <c r="B9458">
        <v>1611819289</v>
      </c>
      <c r="C9458">
        <v>14908720</v>
      </c>
      <c r="D9458">
        <v>9587</v>
      </c>
      <c r="E9458">
        <v>36765</v>
      </c>
      <c r="F9458" t="s">
        <v>65</v>
      </c>
      <c r="G9458">
        <v>1128</v>
      </c>
      <c r="H9458" t="s">
        <v>50</v>
      </c>
      <c r="I9458" t="s">
        <v>27</v>
      </c>
      <c r="J9458" t="s">
        <v>32258</v>
      </c>
      <c r="K9458" t="s">
        <v>29</v>
      </c>
      <c r="L9458">
        <v>6847</v>
      </c>
      <c r="M9458" t="s">
        <v>52</v>
      </c>
      <c r="N9458" t="s">
        <v>53</v>
      </c>
      <c r="O9458" t="s">
        <v>32</v>
      </c>
      <c r="P9458" t="s">
        <v>33</v>
      </c>
      <c r="Q9458" t="s">
        <v>61</v>
      </c>
      <c r="R9458" t="s">
        <v>32259</v>
      </c>
      <c r="S9458" t="s">
        <v>32260</v>
      </c>
      <c r="T9458" t="s">
        <v>57</v>
      </c>
      <c r="U9458" t="s">
        <v>14045</v>
      </c>
      <c r="W9458" t="s">
        <v>39</v>
      </c>
      <c r="X9458" t="s">
        <v>59</v>
      </c>
      <c r="Y9458" t="s">
        <v>48</v>
      </c>
    </row>
    <row r="9459" spans="1:25" x14ac:dyDescent="0.3">
      <c r="A9459" s="1">
        <v>45202.235231481478</v>
      </c>
      <c r="B9459">
        <v>1877216117</v>
      </c>
      <c r="C9459">
        <v>39154251</v>
      </c>
      <c r="D9459">
        <v>4678</v>
      </c>
      <c r="E9459">
        <v>21759</v>
      </c>
      <c r="F9459" t="s">
        <v>49</v>
      </c>
      <c r="G9459">
        <v>688</v>
      </c>
      <c r="H9459" t="s">
        <v>50</v>
      </c>
      <c r="I9459" t="s">
        <v>27</v>
      </c>
      <c r="J9459" t="s">
        <v>32261</v>
      </c>
      <c r="K9459" t="s">
        <v>29</v>
      </c>
      <c r="L9459">
        <v>7757</v>
      </c>
      <c r="M9459" t="s">
        <v>52</v>
      </c>
      <c r="N9459" t="s">
        <v>31</v>
      </c>
      <c r="O9459" t="s">
        <v>32</v>
      </c>
      <c r="P9459" t="s">
        <v>43</v>
      </c>
      <c r="Q9459" t="s">
        <v>34</v>
      </c>
      <c r="R9459" t="s">
        <v>32262</v>
      </c>
      <c r="S9459" t="s">
        <v>32263</v>
      </c>
      <c r="T9459" t="s">
        <v>37</v>
      </c>
      <c r="U9459" t="s">
        <v>7956</v>
      </c>
      <c r="W9459" t="s">
        <v>30</v>
      </c>
      <c r="X9459" t="s">
        <v>59</v>
      </c>
      <c r="Y9459" t="s">
        <v>48</v>
      </c>
    </row>
    <row r="9460" spans="1:25" x14ac:dyDescent="0.3">
      <c r="A9460" s="1">
        <v>44245.766863425924</v>
      </c>
      <c r="B9460">
        <v>197943095</v>
      </c>
      <c r="C9460">
        <v>15415557255</v>
      </c>
      <c r="D9460">
        <v>16316</v>
      </c>
      <c r="E9460">
        <v>64940</v>
      </c>
      <c r="F9460" t="s">
        <v>25</v>
      </c>
      <c r="G9460">
        <v>384</v>
      </c>
      <c r="H9460" t="s">
        <v>26</v>
      </c>
      <c r="I9460" t="s">
        <v>27</v>
      </c>
      <c r="J9460" t="s">
        <v>32264</v>
      </c>
      <c r="K9460" t="s">
        <v>29</v>
      </c>
      <c r="L9460">
        <v>3115</v>
      </c>
      <c r="M9460" t="s">
        <v>30</v>
      </c>
      <c r="N9460" t="s">
        <v>81</v>
      </c>
      <c r="O9460" t="s">
        <v>42</v>
      </c>
      <c r="P9460" t="s">
        <v>33</v>
      </c>
      <c r="Q9460" t="s">
        <v>61</v>
      </c>
      <c r="R9460" t="s">
        <v>32265</v>
      </c>
      <c r="S9460" t="s">
        <v>32266</v>
      </c>
      <c r="T9460" t="s">
        <v>57</v>
      </c>
      <c r="U9460" t="s">
        <v>20530</v>
      </c>
      <c r="W9460" t="s">
        <v>30</v>
      </c>
      <c r="X9460" t="s">
        <v>59</v>
      </c>
      <c r="Y9460" t="s">
        <v>48</v>
      </c>
    </row>
    <row r="9461" spans="1:25" x14ac:dyDescent="0.3">
      <c r="A9461" s="1">
        <v>44668.767210648148</v>
      </c>
      <c r="B9461">
        <v>81126201134</v>
      </c>
      <c r="C9461">
        <v>792913687</v>
      </c>
      <c r="D9461">
        <v>39711</v>
      </c>
      <c r="E9461">
        <v>54972</v>
      </c>
      <c r="F9461" t="s">
        <v>49</v>
      </c>
      <c r="G9461">
        <v>1149</v>
      </c>
      <c r="H9461" t="s">
        <v>50</v>
      </c>
      <c r="I9461" t="s">
        <v>27</v>
      </c>
      <c r="J9461" t="s">
        <v>32267</v>
      </c>
      <c r="K9461" t="s">
        <v>30</v>
      </c>
      <c r="L9461">
        <v>53</v>
      </c>
      <c r="M9461" t="s">
        <v>52</v>
      </c>
      <c r="N9461" t="s">
        <v>53</v>
      </c>
      <c r="O9461" t="s">
        <v>42</v>
      </c>
      <c r="P9461" t="s">
        <v>33</v>
      </c>
      <c r="Q9461" t="s">
        <v>61</v>
      </c>
      <c r="R9461" t="s">
        <v>32268</v>
      </c>
      <c r="S9461" t="s">
        <v>2193</v>
      </c>
      <c r="T9461" t="s">
        <v>57</v>
      </c>
      <c r="U9461" t="s">
        <v>32269</v>
      </c>
      <c r="V9461">
        <v>1432099273</v>
      </c>
      <c r="W9461" t="s">
        <v>39</v>
      </c>
      <c r="X9461" t="s">
        <v>59</v>
      </c>
      <c r="Y9461" t="s">
        <v>48</v>
      </c>
    </row>
    <row r="9462" spans="1:25" x14ac:dyDescent="0.3">
      <c r="A9462" s="1">
        <v>45129.94321759259</v>
      </c>
      <c r="B9462">
        <v>154891012</v>
      </c>
      <c r="C9462">
        <v>5538176233</v>
      </c>
      <c r="D9462">
        <v>5830</v>
      </c>
      <c r="E9462">
        <v>6721</v>
      </c>
      <c r="F9462" t="s">
        <v>25</v>
      </c>
      <c r="G9462">
        <v>124</v>
      </c>
      <c r="H9462" t="s">
        <v>26</v>
      </c>
      <c r="I9462" t="s">
        <v>85</v>
      </c>
      <c r="J9462" t="s">
        <v>32270</v>
      </c>
      <c r="K9462" t="s">
        <v>29</v>
      </c>
      <c r="L9462">
        <v>3173</v>
      </c>
      <c r="M9462" t="s">
        <v>52</v>
      </c>
      <c r="N9462" t="s">
        <v>53</v>
      </c>
      <c r="O9462" t="s">
        <v>32</v>
      </c>
      <c r="P9462" t="s">
        <v>33</v>
      </c>
      <c r="Q9462" t="s">
        <v>61</v>
      </c>
      <c r="R9462" t="s">
        <v>32271</v>
      </c>
      <c r="S9462" t="s">
        <v>32272</v>
      </c>
      <c r="T9462" t="s">
        <v>57</v>
      </c>
      <c r="U9462" t="s">
        <v>12741</v>
      </c>
      <c r="V9462">
        <v>899015946</v>
      </c>
      <c r="W9462" t="s">
        <v>39</v>
      </c>
      <c r="X9462" t="s">
        <v>59</v>
      </c>
      <c r="Y9462" t="s">
        <v>48</v>
      </c>
    </row>
    <row r="9463" spans="1:25" x14ac:dyDescent="0.3">
      <c r="A9463" s="1">
        <v>44398.467268518521</v>
      </c>
      <c r="B9463">
        <v>2211845096</v>
      </c>
      <c r="C9463">
        <v>1672357248</v>
      </c>
      <c r="D9463">
        <v>34083</v>
      </c>
      <c r="E9463">
        <v>22151</v>
      </c>
      <c r="F9463" t="s">
        <v>65</v>
      </c>
      <c r="G9463">
        <v>165</v>
      </c>
      <c r="H9463" t="s">
        <v>26</v>
      </c>
      <c r="I9463" t="s">
        <v>85</v>
      </c>
      <c r="J9463" t="s">
        <v>32273</v>
      </c>
      <c r="K9463" t="s">
        <v>30</v>
      </c>
      <c r="L9463">
        <v>4239</v>
      </c>
      <c r="M9463" t="s">
        <v>30</v>
      </c>
      <c r="N9463" t="s">
        <v>31</v>
      </c>
      <c r="O9463" t="s">
        <v>42</v>
      </c>
      <c r="P9463" t="s">
        <v>43</v>
      </c>
      <c r="Q9463" t="s">
        <v>34</v>
      </c>
      <c r="R9463" t="s">
        <v>32274</v>
      </c>
      <c r="S9463" t="s">
        <v>32275</v>
      </c>
      <c r="T9463" t="s">
        <v>57</v>
      </c>
      <c r="U9463" t="s">
        <v>32276</v>
      </c>
      <c r="V9463">
        <v>222145250183</v>
      </c>
      <c r="W9463" t="s">
        <v>39</v>
      </c>
      <c r="X9463" t="s">
        <v>59</v>
      </c>
      <c r="Y9463" t="s">
        <v>40</v>
      </c>
    </row>
    <row r="9464" spans="1:25" x14ac:dyDescent="0.3">
      <c r="A9464" s="1">
        <v>44665.392384259256</v>
      </c>
      <c r="B9464">
        <v>211230108217</v>
      </c>
      <c r="C9464">
        <v>2421066227</v>
      </c>
      <c r="D9464">
        <v>39024</v>
      </c>
      <c r="E9464">
        <v>60940</v>
      </c>
      <c r="F9464" t="s">
        <v>65</v>
      </c>
      <c r="G9464">
        <v>641</v>
      </c>
      <c r="H9464" t="s">
        <v>26</v>
      </c>
      <c r="I9464" t="s">
        <v>27</v>
      </c>
      <c r="J9464" t="s">
        <v>32277</v>
      </c>
      <c r="K9464" t="s">
        <v>29</v>
      </c>
      <c r="L9464">
        <v>9669</v>
      </c>
      <c r="M9464" t="s">
        <v>52</v>
      </c>
      <c r="N9464" t="s">
        <v>81</v>
      </c>
      <c r="O9464" t="s">
        <v>32</v>
      </c>
      <c r="P9464" t="s">
        <v>33</v>
      </c>
      <c r="Q9464" t="s">
        <v>34</v>
      </c>
      <c r="R9464" t="s">
        <v>32278</v>
      </c>
      <c r="S9464" t="s">
        <v>32279</v>
      </c>
      <c r="T9464" t="s">
        <v>57</v>
      </c>
      <c r="U9464" t="s">
        <v>9624</v>
      </c>
      <c r="V9464">
        <v>207205217164</v>
      </c>
      <c r="W9464" t="s">
        <v>30</v>
      </c>
      <c r="X9464" t="s">
        <v>59</v>
      </c>
      <c r="Y9464" t="s">
        <v>40</v>
      </c>
    </row>
    <row r="9465" spans="1:25" x14ac:dyDescent="0.3">
      <c r="A9465" s="1">
        <v>44324.72216435185</v>
      </c>
      <c r="B9465">
        <v>10117413582</v>
      </c>
      <c r="C9465">
        <v>628767233</v>
      </c>
      <c r="D9465">
        <v>31297</v>
      </c>
      <c r="E9465">
        <v>18927</v>
      </c>
      <c r="F9465" t="s">
        <v>49</v>
      </c>
      <c r="G9465">
        <v>83</v>
      </c>
      <c r="H9465" t="s">
        <v>50</v>
      </c>
      <c r="I9465" t="s">
        <v>27</v>
      </c>
      <c r="J9465" t="s">
        <v>32280</v>
      </c>
      <c r="K9465" t="s">
        <v>29</v>
      </c>
      <c r="L9465">
        <v>2194</v>
      </c>
      <c r="M9465" t="s">
        <v>30</v>
      </c>
      <c r="N9465" t="s">
        <v>81</v>
      </c>
      <c r="O9465" t="s">
        <v>32</v>
      </c>
      <c r="P9465" t="s">
        <v>54</v>
      </c>
      <c r="Q9465" t="s">
        <v>61</v>
      </c>
      <c r="R9465" t="s">
        <v>32281</v>
      </c>
      <c r="S9465" t="s">
        <v>32282</v>
      </c>
      <c r="T9465" t="s">
        <v>57</v>
      </c>
      <c r="U9465" t="s">
        <v>32283</v>
      </c>
      <c r="V9465">
        <v>9120348178</v>
      </c>
      <c r="W9465" t="s">
        <v>39</v>
      </c>
      <c r="X9465" t="s">
        <v>30</v>
      </c>
      <c r="Y9465" t="s">
        <v>40</v>
      </c>
    </row>
    <row r="9466" spans="1:25" x14ac:dyDescent="0.3">
      <c r="A9466" s="1">
        <v>44951.623333333337</v>
      </c>
      <c r="B9466">
        <v>120167213249</v>
      </c>
      <c r="C9466">
        <v>89101203124</v>
      </c>
      <c r="D9466">
        <v>45009</v>
      </c>
      <c r="E9466">
        <v>56670</v>
      </c>
      <c r="F9466" t="s">
        <v>25</v>
      </c>
      <c r="G9466">
        <v>219</v>
      </c>
      <c r="H9466" t="s">
        <v>50</v>
      </c>
      <c r="I9466" t="s">
        <v>85</v>
      </c>
      <c r="J9466" t="s">
        <v>32284</v>
      </c>
      <c r="K9466" t="s">
        <v>29</v>
      </c>
      <c r="L9466">
        <v>8117</v>
      </c>
      <c r="M9466" t="s">
        <v>30</v>
      </c>
      <c r="N9466" t="s">
        <v>53</v>
      </c>
      <c r="O9466" t="s">
        <v>32</v>
      </c>
      <c r="P9466" t="s">
        <v>43</v>
      </c>
      <c r="Q9466" t="s">
        <v>61</v>
      </c>
      <c r="R9466" t="s">
        <v>32285</v>
      </c>
      <c r="S9466" t="s">
        <v>32286</v>
      </c>
      <c r="T9466" t="s">
        <v>46</v>
      </c>
      <c r="U9466" t="s">
        <v>32287</v>
      </c>
      <c r="W9466" t="s">
        <v>30</v>
      </c>
      <c r="X9466" t="s">
        <v>30</v>
      </c>
      <c r="Y9466" t="s">
        <v>40</v>
      </c>
    </row>
    <row r="9467" spans="1:25" x14ac:dyDescent="0.3">
      <c r="A9467" s="1">
        <v>43934.989861111113</v>
      </c>
      <c r="B9467">
        <v>1953124117</v>
      </c>
      <c r="C9467">
        <v>20810619585</v>
      </c>
      <c r="D9467">
        <v>63986</v>
      </c>
      <c r="E9467">
        <v>37801</v>
      </c>
      <c r="F9467" t="s">
        <v>65</v>
      </c>
      <c r="G9467">
        <v>812</v>
      </c>
      <c r="H9467" t="s">
        <v>26</v>
      </c>
      <c r="I9467" t="s">
        <v>27</v>
      </c>
      <c r="J9467" t="s">
        <v>32288</v>
      </c>
      <c r="K9467" t="s">
        <v>30</v>
      </c>
      <c r="L9467">
        <v>9231</v>
      </c>
      <c r="M9467" t="s">
        <v>30</v>
      </c>
      <c r="N9467" t="s">
        <v>31</v>
      </c>
      <c r="O9467" t="s">
        <v>32</v>
      </c>
      <c r="P9467" t="s">
        <v>33</v>
      </c>
      <c r="Q9467" t="s">
        <v>61</v>
      </c>
      <c r="R9467" t="s">
        <v>32289</v>
      </c>
      <c r="S9467" t="s">
        <v>32290</v>
      </c>
      <c r="T9467" t="s">
        <v>37</v>
      </c>
      <c r="U9467" t="s">
        <v>13924</v>
      </c>
      <c r="V9467">
        <v>1557692231</v>
      </c>
      <c r="W9467" t="s">
        <v>30</v>
      </c>
      <c r="X9467" t="s">
        <v>30</v>
      </c>
      <c r="Y9467" t="s">
        <v>48</v>
      </c>
    </row>
    <row r="9468" spans="1:25" x14ac:dyDescent="0.3">
      <c r="A9468" s="1">
        <v>44298.934131944443</v>
      </c>
      <c r="B9468">
        <v>921899976</v>
      </c>
      <c r="C9468">
        <v>1068994109</v>
      </c>
      <c r="D9468">
        <v>64332</v>
      </c>
      <c r="E9468">
        <v>1174</v>
      </c>
      <c r="F9468" t="s">
        <v>25</v>
      </c>
      <c r="G9468">
        <v>1264</v>
      </c>
      <c r="H9468" t="s">
        <v>50</v>
      </c>
      <c r="I9468" t="s">
        <v>85</v>
      </c>
      <c r="J9468" t="s">
        <v>32291</v>
      </c>
      <c r="K9468" t="s">
        <v>29</v>
      </c>
      <c r="L9468">
        <v>3471</v>
      </c>
      <c r="M9468" t="s">
        <v>52</v>
      </c>
      <c r="N9468" t="s">
        <v>81</v>
      </c>
      <c r="O9468" t="s">
        <v>42</v>
      </c>
      <c r="P9468" t="s">
        <v>54</v>
      </c>
      <c r="Q9468" t="s">
        <v>61</v>
      </c>
      <c r="R9468" t="s">
        <v>32292</v>
      </c>
      <c r="S9468" t="s">
        <v>32293</v>
      </c>
      <c r="T9468" t="s">
        <v>37</v>
      </c>
      <c r="U9468" t="s">
        <v>32294</v>
      </c>
      <c r="W9468" t="s">
        <v>39</v>
      </c>
      <c r="X9468" t="s">
        <v>59</v>
      </c>
      <c r="Y9468" t="s">
        <v>48</v>
      </c>
    </row>
    <row r="9469" spans="1:25" x14ac:dyDescent="0.3">
      <c r="A9469" s="1">
        <v>45187.325914351852</v>
      </c>
      <c r="B9469">
        <v>17819814528</v>
      </c>
      <c r="C9469">
        <v>206188930</v>
      </c>
      <c r="D9469">
        <v>2046</v>
      </c>
      <c r="E9469">
        <v>63603</v>
      </c>
      <c r="F9469" t="s">
        <v>49</v>
      </c>
      <c r="G9469">
        <v>580</v>
      </c>
      <c r="H9469" t="s">
        <v>26</v>
      </c>
      <c r="I9469" t="s">
        <v>27</v>
      </c>
      <c r="J9469" t="s">
        <v>32295</v>
      </c>
      <c r="K9469" t="s">
        <v>30</v>
      </c>
      <c r="L9469">
        <v>226</v>
      </c>
      <c r="M9469" t="s">
        <v>30</v>
      </c>
      <c r="N9469" t="s">
        <v>53</v>
      </c>
      <c r="O9469" t="s">
        <v>42</v>
      </c>
      <c r="P9469" t="s">
        <v>43</v>
      </c>
      <c r="Q9469" t="s">
        <v>61</v>
      </c>
      <c r="R9469" t="s">
        <v>32296</v>
      </c>
      <c r="S9469" t="s">
        <v>32297</v>
      </c>
      <c r="T9469" t="s">
        <v>57</v>
      </c>
      <c r="U9469" t="s">
        <v>2277</v>
      </c>
      <c r="W9469" t="s">
        <v>39</v>
      </c>
      <c r="X9469" t="s">
        <v>59</v>
      </c>
      <c r="Y9469" t="s">
        <v>48</v>
      </c>
    </row>
    <row r="9470" spans="1:25" x14ac:dyDescent="0.3">
      <c r="A9470" s="1">
        <v>43893.159062500003</v>
      </c>
      <c r="B9470">
        <v>156396100</v>
      </c>
      <c r="C9470">
        <v>591159128</v>
      </c>
      <c r="D9470">
        <v>57584</v>
      </c>
      <c r="E9470">
        <v>40571</v>
      </c>
      <c r="F9470" t="s">
        <v>49</v>
      </c>
      <c r="G9470">
        <v>621</v>
      </c>
      <c r="H9470" t="s">
        <v>26</v>
      </c>
      <c r="I9470" t="s">
        <v>27</v>
      </c>
      <c r="J9470" t="s">
        <v>32298</v>
      </c>
      <c r="K9470" t="s">
        <v>30</v>
      </c>
      <c r="L9470">
        <v>4368</v>
      </c>
      <c r="M9470" t="s">
        <v>52</v>
      </c>
      <c r="N9470" t="s">
        <v>81</v>
      </c>
      <c r="O9470" t="s">
        <v>32</v>
      </c>
      <c r="P9470" t="s">
        <v>43</v>
      </c>
      <c r="Q9470" t="s">
        <v>76</v>
      </c>
      <c r="R9470" t="s">
        <v>32299</v>
      </c>
      <c r="S9470" t="s">
        <v>32300</v>
      </c>
      <c r="T9470" t="s">
        <v>57</v>
      </c>
      <c r="U9470" t="s">
        <v>24795</v>
      </c>
      <c r="W9470" t="s">
        <v>30</v>
      </c>
      <c r="X9470" t="s">
        <v>30</v>
      </c>
      <c r="Y9470" t="s">
        <v>48</v>
      </c>
    </row>
    <row r="9471" spans="1:25" x14ac:dyDescent="0.3">
      <c r="A9471" s="1">
        <v>44470.057581018518</v>
      </c>
      <c r="B9471">
        <v>18013711056</v>
      </c>
      <c r="C9471">
        <v>189789183</v>
      </c>
      <c r="D9471">
        <v>57671</v>
      </c>
      <c r="E9471">
        <v>14713</v>
      </c>
      <c r="F9471" t="s">
        <v>25</v>
      </c>
      <c r="G9471">
        <v>201</v>
      </c>
      <c r="H9471" t="s">
        <v>50</v>
      </c>
      <c r="I9471" t="s">
        <v>66</v>
      </c>
      <c r="J9471" t="s">
        <v>32301</v>
      </c>
      <c r="K9471" t="s">
        <v>30</v>
      </c>
      <c r="L9471">
        <v>4487</v>
      </c>
      <c r="M9471" t="s">
        <v>30</v>
      </c>
      <c r="N9471" t="s">
        <v>53</v>
      </c>
      <c r="O9471" t="s">
        <v>42</v>
      </c>
      <c r="P9471" t="s">
        <v>43</v>
      </c>
      <c r="Q9471" t="s">
        <v>34</v>
      </c>
      <c r="R9471" t="s">
        <v>32302</v>
      </c>
      <c r="S9471" t="s">
        <v>32303</v>
      </c>
      <c r="T9471" t="s">
        <v>57</v>
      </c>
      <c r="U9471" t="s">
        <v>26177</v>
      </c>
      <c r="V9471">
        <v>1341349828</v>
      </c>
      <c r="W9471" t="s">
        <v>30</v>
      </c>
      <c r="X9471" t="s">
        <v>59</v>
      </c>
      <c r="Y9471" t="s">
        <v>48</v>
      </c>
    </row>
    <row r="9472" spans="1:25" x14ac:dyDescent="0.3">
      <c r="A9472" s="1">
        <v>44296.77202546296</v>
      </c>
      <c r="B9472">
        <v>1561598820</v>
      </c>
      <c r="C9472">
        <v>7515123161</v>
      </c>
      <c r="D9472">
        <v>61883</v>
      </c>
      <c r="E9472">
        <v>44077</v>
      </c>
      <c r="F9472" t="s">
        <v>49</v>
      </c>
      <c r="G9472">
        <v>1067</v>
      </c>
      <c r="H9472" t="s">
        <v>26</v>
      </c>
      <c r="I9472" t="s">
        <v>27</v>
      </c>
      <c r="J9472" t="s">
        <v>32304</v>
      </c>
      <c r="K9472" t="s">
        <v>30</v>
      </c>
      <c r="L9472">
        <v>6842</v>
      </c>
      <c r="M9472" t="s">
        <v>52</v>
      </c>
      <c r="N9472" t="s">
        <v>81</v>
      </c>
      <c r="O9472" t="s">
        <v>42</v>
      </c>
      <c r="P9472" t="s">
        <v>33</v>
      </c>
      <c r="Q9472" t="s">
        <v>61</v>
      </c>
      <c r="R9472" t="s">
        <v>32305</v>
      </c>
      <c r="S9472" t="s">
        <v>32306</v>
      </c>
      <c r="T9472" t="s">
        <v>37</v>
      </c>
      <c r="U9472" t="s">
        <v>4574</v>
      </c>
      <c r="V9472">
        <v>214147130151</v>
      </c>
      <c r="W9472" t="s">
        <v>39</v>
      </c>
      <c r="X9472" t="s">
        <v>30</v>
      </c>
      <c r="Y9472" t="s">
        <v>48</v>
      </c>
    </row>
    <row r="9473" spans="1:25" x14ac:dyDescent="0.3">
      <c r="A9473" s="1">
        <v>44856.433067129627</v>
      </c>
      <c r="B9473">
        <v>160103162206</v>
      </c>
      <c r="C9473">
        <v>21285174166</v>
      </c>
      <c r="D9473">
        <v>16835</v>
      </c>
      <c r="E9473">
        <v>63338</v>
      </c>
      <c r="F9473" t="s">
        <v>65</v>
      </c>
      <c r="G9473">
        <v>318</v>
      </c>
      <c r="H9473" t="s">
        <v>26</v>
      </c>
      <c r="I9473" t="s">
        <v>85</v>
      </c>
      <c r="J9473" t="s">
        <v>32307</v>
      </c>
      <c r="K9473" t="s">
        <v>30</v>
      </c>
      <c r="L9473">
        <v>155</v>
      </c>
      <c r="M9473" t="s">
        <v>30</v>
      </c>
      <c r="N9473" t="s">
        <v>31</v>
      </c>
      <c r="O9473" t="s">
        <v>32</v>
      </c>
      <c r="P9473" t="s">
        <v>33</v>
      </c>
      <c r="Q9473" t="s">
        <v>61</v>
      </c>
      <c r="R9473" t="s">
        <v>18927</v>
      </c>
      <c r="S9473" t="s">
        <v>32308</v>
      </c>
      <c r="T9473" t="s">
        <v>46</v>
      </c>
      <c r="U9473" t="s">
        <v>15083</v>
      </c>
      <c r="V9473">
        <v>17925137108</v>
      </c>
      <c r="W9473" t="s">
        <v>39</v>
      </c>
      <c r="X9473" t="s">
        <v>30</v>
      </c>
      <c r="Y9473" t="s">
        <v>48</v>
      </c>
    </row>
    <row r="9474" spans="1:25" x14ac:dyDescent="0.3">
      <c r="A9474" s="1">
        <v>43955.676631944443</v>
      </c>
      <c r="B9474">
        <v>38181166226</v>
      </c>
      <c r="C9474">
        <v>1692147260</v>
      </c>
      <c r="D9474">
        <v>46432</v>
      </c>
      <c r="E9474">
        <v>55625</v>
      </c>
      <c r="F9474" t="s">
        <v>25</v>
      </c>
      <c r="G9474">
        <v>1197</v>
      </c>
      <c r="H9474" t="s">
        <v>50</v>
      </c>
      <c r="I9474" t="s">
        <v>27</v>
      </c>
      <c r="J9474" t="s">
        <v>32309</v>
      </c>
      <c r="K9474" t="s">
        <v>30</v>
      </c>
      <c r="L9474">
        <v>339</v>
      </c>
      <c r="M9474" t="s">
        <v>52</v>
      </c>
      <c r="N9474" t="s">
        <v>31</v>
      </c>
      <c r="O9474" t="s">
        <v>42</v>
      </c>
      <c r="P9474" t="s">
        <v>43</v>
      </c>
      <c r="Q9474" t="s">
        <v>76</v>
      </c>
      <c r="R9474" t="s">
        <v>32310</v>
      </c>
      <c r="S9474" t="s">
        <v>6989</v>
      </c>
      <c r="T9474" t="s">
        <v>37</v>
      </c>
      <c r="U9474" t="s">
        <v>10134</v>
      </c>
      <c r="V9474">
        <v>119827132</v>
      </c>
      <c r="W9474" t="s">
        <v>30</v>
      </c>
      <c r="X9474" t="s">
        <v>59</v>
      </c>
      <c r="Y9474" t="s">
        <v>40</v>
      </c>
    </row>
    <row r="9475" spans="1:25" x14ac:dyDescent="0.3">
      <c r="A9475" s="1">
        <v>44582.487280092595</v>
      </c>
      <c r="B9475">
        <v>3249645</v>
      </c>
      <c r="C9475">
        <v>1165782129</v>
      </c>
      <c r="D9475">
        <v>45627</v>
      </c>
      <c r="E9475">
        <v>16101</v>
      </c>
      <c r="F9475" t="s">
        <v>65</v>
      </c>
      <c r="G9475">
        <v>998</v>
      </c>
      <c r="H9475" t="s">
        <v>50</v>
      </c>
      <c r="I9475" t="s">
        <v>85</v>
      </c>
      <c r="J9475" t="s">
        <v>32311</v>
      </c>
      <c r="K9475" t="s">
        <v>30</v>
      </c>
      <c r="L9475">
        <v>3077</v>
      </c>
      <c r="M9475" t="s">
        <v>30</v>
      </c>
      <c r="N9475" t="s">
        <v>81</v>
      </c>
      <c r="O9475" t="s">
        <v>42</v>
      </c>
      <c r="P9475" t="s">
        <v>33</v>
      </c>
      <c r="Q9475" t="s">
        <v>76</v>
      </c>
      <c r="R9475" t="s">
        <v>32312</v>
      </c>
      <c r="S9475" t="s">
        <v>32313</v>
      </c>
      <c r="T9475" t="s">
        <v>37</v>
      </c>
      <c r="U9475" t="s">
        <v>32314</v>
      </c>
      <c r="W9475" t="s">
        <v>39</v>
      </c>
      <c r="X9475" t="s">
        <v>59</v>
      </c>
      <c r="Y9475" t="s">
        <v>48</v>
      </c>
    </row>
    <row r="9476" spans="1:25" x14ac:dyDescent="0.3">
      <c r="A9476" s="1">
        <v>44885.640682870369</v>
      </c>
      <c r="B9476">
        <v>1115798105</v>
      </c>
      <c r="C9476">
        <v>502313529</v>
      </c>
      <c r="D9476">
        <v>60707</v>
      </c>
      <c r="E9476">
        <v>40338</v>
      </c>
      <c r="F9476" t="s">
        <v>25</v>
      </c>
      <c r="G9476">
        <v>1361</v>
      </c>
      <c r="H9476" t="s">
        <v>26</v>
      </c>
      <c r="I9476" t="s">
        <v>85</v>
      </c>
      <c r="J9476" t="s">
        <v>32315</v>
      </c>
      <c r="K9476" t="s">
        <v>30</v>
      </c>
      <c r="L9476">
        <v>936</v>
      </c>
      <c r="M9476" t="s">
        <v>52</v>
      </c>
      <c r="N9476" t="s">
        <v>81</v>
      </c>
      <c r="O9476" t="s">
        <v>42</v>
      </c>
      <c r="P9476" t="s">
        <v>54</v>
      </c>
      <c r="Q9476" t="s">
        <v>34</v>
      </c>
      <c r="R9476" t="s">
        <v>28590</v>
      </c>
      <c r="S9476" t="s">
        <v>32316</v>
      </c>
      <c r="T9476" t="s">
        <v>46</v>
      </c>
      <c r="U9476" t="s">
        <v>29758</v>
      </c>
      <c r="V9476">
        <v>103107249253</v>
      </c>
      <c r="W9476" t="s">
        <v>30</v>
      </c>
      <c r="X9476" t="s">
        <v>30</v>
      </c>
      <c r="Y9476" t="s">
        <v>48</v>
      </c>
    </row>
    <row r="9477" spans="1:25" x14ac:dyDescent="0.3">
      <c r="A9477" s="1">
        <v>45025.173622685186</v>
      </c>
      <c r="B9477">
        <v>16368177197</v>
      </c>
      <c r="C9477">
        <v>11515671</v>
      </c>
      <c r="D9477">
        <v>22235</v>
      </c>
      <c r="E9477">
        <v>6115</v>
      </c>
      <c r="F9477" t="s">
        <v>65</v>
      </c>
      <c r="G9477">
        <v>1383</v>
      </c>
      <c r="H9477" t="s">
        <v>50</v>
      </c>
      <c r="I9477" t="s">
        <v>66</v>
      </c>
      <c r="J9477" t="s">
        <v>32317</v>
      </c>
      <c r="K9477" t="s">
        <v>30</v>
      </c>
      <c r="L9477">
        <v>2984</v>
      </c>
      <c r="M9477" t="s">
        <v>30</v>
      </c>
      <c r="N9477" t="s">
        <v>53</v>
      </c>
      <c r="O9477" t="s">
        <v>42</v>
      </c>
      <c r="P9477" t="s">
        <v>54</v>
      </c>
      <c r="Q9477" t="s">
        <v>61</v>
      </c>
      <c r="R9477" t="s">
        <v>32318</v>
      </c>
      <c r="S9477" t="s">
        <v>32319</v>
      </c>
      <c r="T9477" t="s">
        <v>37</v>
      </c>
      <c r="U9477" t="s">
        <v>32320</v>
      </c>
      <c r="W9477" t="s">
        <v>39</v>
      </c>
      <c r="X9477" t="s">
        <v>59</v>
      </c>
      <c r="Y9477" t="s">
        <v>48</v>
      </c>
    </row>
    <row r="9478" spans="1:25" x14ac:dyDescent="0.3">
      <c r="A9478" s="1">
        <v>45115.473564814813</v>
      </c>
      <c r="B9478">
        <v>2565136255</v>
      </c>
      <c r="C9478">
        <v>18822824543</v>
      </c>
      <c r="D9478">
        <v>26512</v>
      </c>
      <c r="E9478">
        <v>21168</v>
      </c>
      <c r="F9478" t="s">
        <v>49</v>
      </c>
      <c r="G9478">
        <v>462</v>
      </c>
      <c r="H9478" t="s">
        <v>26</v>
      </c>
      <c r="I9478" t="s">
        <v>66</v>
      </c>
      <c r="J9478" t="s">
        <v>32321</v>
      </c>
      <c r="K9478" t="s">
        <v>29</v>
      </c>
      <c r="L9478">
        <v>6555</v>
      </c>
      <c r="M9478" t="s">
        <v>52</v>
      </c>
      <c r="N9478" t="s">
        <v>53</v>
      </c>
      <c r="O9478" t="s">
        <v>32</v>
      </c>
      <c r="P9478" t="s">
        <v>33</v>
      </c>
      <c r="Q9478" t="s">
        <v>34</v>
      </c>
      <c r="R9478" t="s">
        <v>32322</v>
      </c>
      <c r="S9478" t="s">
        <v>32323</v>
      </c>
      <c r="T9478" t="s">
        <v>57</v>
      </c>
      <c r="U9478" t="s">
        <v>23625</v>
      </c>
      <c r="W9478" t="s">
        <v>39</v>
      </c>
      <c r="X9478" t="s">
        <v>59</v>
      </c>
      <c r="Y9478" t="s">
        <v>48</v>
      </c>
    </row>
    <row r="9479" spans="1:25" x14ac:dyDescent="0.3">
      <c r="A9479" s="1">
        <v>45144.245185185187</v>
      </c>
      <c r="B9479">
        <v>103122154102</v>
      </c>
      <c r="C9479">
        <v>1207912817</v>
      </c>
      <c r="D9479">
        <v>58599</v>
      </c>
      <c r="E9479">
        <v>20442</v>
      </c>
      <c r="F9479" t="s">
        <v>49</v>
      </c>
      <c r="G9479">
        <v>112</v>
      </c>
      <c r="H9479" t="s">
        <v>50</v>
      </c>
      <c r="I9479" t="s">
        <v>66</v>
      </c>
      <c r="J9479" t="s">
        <v>32324</v>
      </c>
      <c r="K9479" t="s">
        <v>29</v>
      </c>
      <c r="L9479">
        <v>3476</v>
      </c>
      <c r="M9479" t="s">
        <v>52</v>
      </c>
      <c r="N9479" t="s">
        <v>31</v>
      </c>
      <c r="O9479" t="s">
        <v>42</v>
      </c>
      <c r="P9479" t="s">
        <v>54</v>
      </c>
      <c r="Q9479" t="s">
        <v>61</v>
      </c>
      <c r="R9479" t="s">
        <v>32325</v>
      </c>
      <c r="S9479" t="s">
        <v>32326</v>
      </c>
      <c r="T9479" t="s">
        <v>46</v>
      </c>
      <c r="U9479" t="s">
        <v>32327</v>
      </c>
      <c r="W9479" t="s">
        <v>39</v>
      </c>
      <c r="X9479" t="s">
        <v>59</v>
      </c>
      <c r="Y9479" t="s">
        <v>48</v>
      </c>
    </row>
    <row r="9480" spans="1:25" x14ac:dyDescent="0.3">
      <c r="A9480" s="1">
        <v>45054.936076388891</v>
      </c>
      <c r="B9480">
        <v>1401066220</v>
      </c>
      <c r="C9480">
        <v>71217193233</v>
      </c>
      <c r="D9480">
        <v>52239</v>
      </c>
      <c r="E9480">
        <v>62527</v>
      </c>
      <c r="F9480" t="s">
        <v>65</v>
      </c>
      <c r="G9480">
        <v>1123</v>
      </c>
      <c r="H9480" t="s">
        <v>50</v>
      </c>
      <c r="I9480" t="s">
        <v>27</v>
      </c>
      <c r="J9480" t="s">
        <v>32328</v>
      </c>
      <c r="K9480" t="s">
        <v>29</v>
      </c>
      <c r="L9480">
        <v>9311</v>
      </c>
      <c r="M9480" t="s">
        <v>30</v>
      </c>
      <c r="N9480" t="s">
        <v>31</v>
      </c>
      <c r="O9480" t="s">
        <v>32</v>
      </c>
      <c r="P9480" t="s">
        <v>54</v>
      </c>
      <c r="Q9480" t="s">
        <v>34</v>
      </c>
      <c r="R9480" t="s">
        <v>32329</v>
      </c>
      <c r="S9480" t="s">
        <v>32330</v>
      </c>
      <c r="T9480" t="s">
        <v>37</v>
      </c>
      <c r="U9480" t="s">
        <v>9434</v>
      </c>
      <c r="V9480">
        <v>87113161206</v>
      </c>
      <c r="W9480" t="s">
        <v>30</v>
      </c>
      <c r="X9480" t="s">
        <v>30</v>
      </c>
      <c r="Y9480" t="s">
        <v>40</v>
      </c>
    </row>
    <row r="9481" spans="1:25" x14ac:dyDescent="0.3">
      <c r="A9481" s="1">
        <v>44032.044652777775</v>
      </c>
      <c r="B9481">
        <v>3825018219</v>
      </c>
      <c r="C9481">
        <v>6823559212</v>
      </c>
      <c r="D9481">
        <v>19268</v>
      </c>
      <c r="E9481">
        <v>30012</v>
      </c>
      <c r="F9481" t="s">
        <v>25</v>
      </c>
      <c r="G9481">
        <v>1260</v>
      </c>
      <c r="H9481" t="s">
        <v>50</v>
      </c>
      <c r="I9481" t="s">
        <v>66</v>
      </c>
      <c r="J9481" t="s">
        <v>32331</v>
      </c>
      <c r="K9481" t="s">
        <v>29</v>
      </c>
      <c r="L9481">
        <v>9126</v>
      </c>
      <c r="M9481" t="s">
        <v>52</v>
      </c>
      <c r="N9481" t="s">
        <v>81</v>
      </c>
      <c r="O9481" t="s">
        <v>42</v>
      </c>
      <c r="P9481" t="s">
        <v>33</v>
      </c>
      <c r="Q9481" t="s">
        <v>76</v>
      </c>
      <c r="R9481" t="s">
        <v>32332</v>
      </c>
      <c r="S9481" t="s">
        <v>32333</v>
      </c>
      <c r="T9481" t="s">
        <v>57</v>
      </c>
      <c r="U9481" t="s">
        <v>27241</v>
      </c>
      <c r="W9481" t="s">
        <v>39</v>
      </c>
      <c r="X9481" t="s">
        <v>30</v>
      </c>
      <c r="Y9481" t="s">
        <v>40</v>
      </c>
    </row>
    <row r="9482" spans="1:25" x14ac:dyDescent="0.3">
      <c r="A9482" s="1">
        <v>43947.369189814817</v>
      </c>
      <c r="B9482">
        <v>138723563</v>
      </c>
      <c r="C9482">
        <v>9011018135</v>
      </c>
      <c r="D9482">
        <v>17529</v>
      </c>
      <c r="E9482">
        <v>20505</v>
      </c>
      <c r="F9482" t="s">
        <v>49</v>
      </c>
      <c r="G9482">
        <v>764</v>
      </c>
      <c r="H9482" t="s">
        <v>26</v>
      </c>
      <c r="I9482" t="s">
        <v>27</v>
      </c>
      <c r="J9482" t="s">
        <v>32334</v>
      </c>
      <c r="K9482" t="s">
        <v>29</v>
      </c>
      <c r="L9482">
        <v>5149</v>
      </c>
      <c r="M9482" t="s">
        <v>52</v>
      </c>
      <c r="N9482" t="s">
        <v>53</v>
      </c>
      <c r="O9482" t="s">
        <v>32</v>
      </c>
      <c r="P9482" t="s">
        <v>33</v>
      </c>
      <c r="Q9482" t="s">
        <v>61</v>
      </c>
      <c r="R9482" t="s">
        <v>32335</v>
      </c>
      <c r="S9482" t="s">
        <v>32336</v>
      </c>
      <c r="T9482" t="s">
        <v>57</v>
      </c>
      <c r="U9482" t="s">
        <v>30783</v>
      </c>
      <c r="V9482">
        <v>75319354</v>
      </c>
      <c r="W9482" t="s">
        <v>30</v>
      </c>
      <c r="X9482" t="s">
        <v>59</v>
      </c>
      <c r="Y9482" t="s">
        <v>48</v>
      </c>
    </row>
    <row r="9483" spans="1:25" x14ac:dyDescent="0.3">
      <c r="A9483" s="1">
        <v>43898.182534722226</v>
      </c>
      <c r="B9483">
        <v>9015510427</v>
      </c>
      <c r="C9483">
        <v>273215162</v>
      </c>
      <c r="D9483">
        <v>53029</v>
      </c>
      <c r="E9483">
        <v>53634</v>
      </c>
      <c r="F9483" t="s">
        <v>49</v>
      </c>
      <c r="G9483">
        <v>985</v>
      </c>
      <c r="H9483" t="s">
        <v>26</v>
      </c>
      <c r="I9483" t="s">
        <v>85</v>
      </c>
      <c r="J9483" t="s">
        <v>32337</v>
      </c>
      <c r="K9483" t="s">
        <v>30</v>
      </c>
      <c r="L9483">
        <v>9131</v>
      </c>
      <c r="M9483" t="s">
        <v>30</v>
      </c>
      <c r="N9483" t="s">
        <v>53</v>
      </c>
      <c r="O9483" t="s">
        <v>42</v>
      </c>
      <c r="P9483" t="s">
        <v>43</v>
      </c>
      <c r="Q9483" t="s">
        <v>76</v>
      </c>
      <c r="R9483" t="s">
        <v>32338</v>
      </c>
      <c r="S9483" t="s">
        <v>6734</v>
      </c>
      <c r="T9483" t="s">
        <v>37</v>
      </c>
      <c r="U9483" t="s">
        <v>9585</v>
      </c>
      <c r="V9483">
        <v>4124629157</v>
      </c>
      <c r="W9483" t="s">
        <v>39</v>
      </c>
      <c r="X9483" t="s">
        <v>59</v>
      </c>
      <c r="Y9483" t="s">
        <v>48</v>
      </c>
    </row>
    <row r="9484" spans="1:25" x14ac:dyDescent="0.3">
      <c r="A9484" s="1">
        <v>44211.715219907404</v>
      </c>
      <c r="B9484">
        <v>9560210112</v>
      </c>
      <c r="C9484">
        <v>1110611854</v>
      </c>
      <c r="D9484">
        <v>63111</v>
      </c>
      <c r="E9484">
        <v>44765</v>
      </c>
      <c r="F9484" t="s">
        <v>25</v>
      </c>
      <c r="G9484">
        <v>257</v>
      </c>
      <c r="H9484" t="s">
        <v>50</v>
      </c>
      <c r="I9484" t="s">
        <v>66</v>
      </c>
      <c r="J9484" t="s">
        <v>32339</v>
      </c>
      <c r="K9484" t="s">
        <v>29</v>
      </c>
      <c r="L9484">
        <v>6324</v>
      </c>
      <c r="M9484" t="s">
        <v>52</v>
      </c>
      <c r="N9484" t="s">
        <v>31</v>
      </c>
      <c r="O9484" t="s">
        <v>32</v>
      </c>
      <c r="P9484" t="s">
        <v>54</v>
      </c>
      <c r="Q9484" t="s">
        <v>61</v>
      </c>
      <c r="R9484" t="s">
        <v>32340</v>
      </c>
      <c r="S9484" t="s">
        <v>6989</v>
      </c>
      <c r="T9484" t="s">
        <v>37</v>
      </c>
      <c r="U9484" t="s">
        <v>22120</v>
      </c>
      <c r="V9484">
        <v>904012962</v>
      </c>
      <c r="W9484" t="s">
        <v>30</v>
      </c>
      <c r="X9484" t="s">
        <v>59</v>
      </c>
      <c r="Y9484" t="s">
        <v>40</v>
      </c>
    </row>
    <row r="9485" spans="1:25" x14ac:dyDescent="0.3">
      <c r="A9485" s="1">
        <v>44378.6484837963</v>
      </c>
      <c r="B9485">
        <v>108214150249</v>
      </c>
      <c r="C9485">
        <v>153151114216</v>
      </c>
      <c r="D9485">
        <v>48800</v>
      </c>
      <c r="E9485">
        <v>44421</v>
      </c>
      <c r="F9485" t="s">
        <v>49</v>
      </c>
      <c r="G9485">
        <v>970</v>
      </c>
      <c r="H9485" t="s">
        <v>26</v>
      </c>
      <c r="I9485" t="s">
        <v>27</v>
      </c>
      <c r="J9485" t="s">
        <v>32341</v>
      </c>
      <c r="K9485" t="s">
        <v>30</v>
      </c>
      <c r="L9485">
        <v>317</v>
      </c>
      <c r="M9485" t="s">
        <v>52</v>
      </c>
      <c r="N9485" t="s">
        <v>53</v>
      </c>
      <c r="O9485" t="s">
        <v>42</v>
      </c>
      <c r="P9485" t="s">
        <v>33</v>
      </c>
      <c r="Q9485" t="s">
        <v>34</v>
      </c>
      <c r="R9485" t="s">
        <v>32342</v>
      </c>
      <c r="S9485" t="s">
        <v>2566</v>
      </c>
      <c r="T9485" t="s">
        <v>46</v>
      </c>
      <c r="U9485" t="s">
        <v>18450</v>
      </c>
      <c r="W9485" t="s">
        <v>39</v>
      </c>
      <c r="X9485" t="s">
        <v>59</v>
      </c>
      <c r="Y9485" t="s">
        <v>48</v>
      </c>
    </row>
    <row r="9486" spans="1:25" x14ac:dyDescent="0.3">
      <c r="A9486" s="1">
        <v>43886.775254629632</v>
      </c>
      <c r="B9486">
        <v>18825410920</v>
      </c>
      <c r="C9486">
        <v>3555123161</v>
      </c>
      <c r="D9486">
        <v>65304</v>
      </c>
      <c r="E9486">
        <v>16427</v>
      </c>
      <c r="F9486" t="s">
        <v>49</v>
      </c>
      <c r="G9486">
        <v>1013</v>
      </c>
      <c r="H9486" t="s">
        <v>50</v>
      </c>
      <c r="I9486" t="s">
        <v>85</v>
      </c>
      <c r="J9486" t="s">
        <v>32343</v>
      </c>
      <c r="K9486" t="s">
        <v>30</v>
      </c>
      <c r="L9486">
        <v>4434</v>
      </c>
      <c r="M9486" t="s">
        <v>30</v>
      </c>
      <c r="N9486" t="s">
        <v>81</v>
      </c>
      <c r="O9486" t="s">
        <v>32</v>
      </c>
      <c r="P9486" t="s">
        <v>43</v>
      </c>
      <c r="Q9486" t="s">
        <v>76</v>
      </c>
      <c r="R9486" t="s">
        <v>26799</v>
      </c>
      <c r="S9486" t="s">
        <v>14261</v>
      </c>
      <c r="T9486" t="s">
        <v>46</v>
      </c>
      <c r="U9486" t="s">
        <v>1066</v>
      </c>
      <c r="W9486" t="s">
        <v>30</v>
      </c>
      <c r="X9486" t="s">
        <v>30</v>
      </c>
      <c r="Y9486" t="s">
        <v>40</v>
      </c>
    </row>
    <row r="9487" spans="1:25" x14ac:dyDescent="0.3">
      <c r="A9487" s="1">
        <v>44995.235578703701</v>
      </c>
      <c r="B9487">
        <v>182702074</v>
      </c>
      <c r="C9487">
        <v>832463129</v>
      </c>
      <c r="D9487">
        <v>39649</v>
      </c>
      <c r="E9487">
        <v>51938</v>
      </c>
      <c r="F9487" t="s">
        <v>49</v>
      </c>
      <c r="G9487">
        <v>311</v>
      </c>
      <c r="H9487" t="s">
        <v>50</v>
      </c>
      <c r="I9487" t="s">
        <v>66</v>
      </c>
      <c r="J9487" t="s">
        <v>32344</v>
      </c>
      <c r="K9487" t="s">
        <v>30</v>
      </c>
      <c r="L9487">
        <v>9789</v>
      </c>
      <c r="M9487" t="s">
        <v>30</v>
      </c>
      <c r="N9487" t="s">
        <v>81</v>
      </c>
      <c r="O9487" t="s">
        <v>42</v>
      </c>
      <c r="P9487" t="s">
        <v>43</v>
      </c>
      <c r="Q9487" t="s">
        <v>76</v>
      </c>
      <c r="R9487" t="s">
        <v>32345</v>
      </c>
      <c r="S9487" t="s">
        <v>36</v>
      </c>
      <c r="T9487" t="s">
        <v>57</v>
      </c>
      <c r="U9487" t="s">
        <v>17062</v>
      </c>
      <c r="W9487" t="s">
        <v>39</v>
      </c>
      <c r="X9487" t="s">
        <v>30</v>
      </c>
      <c r="Y9487" t="s">
        <v>40</v>
      </c>
    </row>
    <row r="9488" spans="1:25" x14ac:dyDescent="0.3">
      <c r="A9488" s="1">
        <v>44138.010300925926</v>
      </c>
      <c r="B9488">
        <v>20162115215</v>
      </c>
      <c r="C9488">
        <v>70978583</v>
      </c>
      <c r="D9488">
        <v>24946</v>
      </c>
      <c r="E9488">
        <v>28331</v>
      </c>
      <c r="F9488" t="s">
        <v>49</v>
      </c>
      <c r="G9488">
        <v>1421</v>
      </c>
      <c r="H9488" t="s">
        <v>26</v>
      </c>
      <c r="I9488" t="s">
        <v>27</v>
      </c>
      <c r="J9488" t="s">
        <v>32346</v>
      </c>
      <c r="K9488" t="s">
        <v>30</v>
      </c>
      <c r="L9488">
        <v>132</v>
      </c>
      <c r="M9488" t="s">
        <v>52</v>
      </c>
      <c r="N9488" t="s">
        <v>31</v>
      </c>
      <c r="O9488" t="s">
        <v>42</v>
      </c>
      <c r="P9488" t="s">
        <v>54</v>
      </c>
      <c r="Q9488" t="s">
        <v>61</v>
      </c>
      <c r="R9488" t="s">
        <v>32347</v>
      </c>
      <c r="S9488" t="s">
        <v>32348</v>
      </c>
      <c r="T9488" t="s">
        <v>46</v>
      </c>
      <c r="U9488" t="s">
        <v>23971</v>
      </c>
      <c r="W9488" t="s">
        <v>39</v>
      </c>
      <c r="X9488" t="s">
        <v>59</v>
      </c>
      <c r="Y9488" t="s">
        <v>40</v>
      </c>
    </row>
    <row r="9489" spans="1:25" x14ac:dyDescent="0.3">
      <c r="A9489" s="1">
        <v>44744.096412037034</v>
      </c>
      <c r="B9489">
        <v>187243701</v>
      </c>
      <c r="C9489">
        <v>11612459221</v>
      </c>
      <c r="D9489">
        <v>42175</v>
      </c>
      <c r="E9489">
        <v>56459</v>
      </c>
      <c r="F9489" t="s">
        <v>25</v>
      </c>
      <c r="G9489">
        <v>1385</v>
      </c>
      <c r="H9489" t="s">
        <v>26</v>
      </c>
      <c r="I9489" t="s">
        <v>27</v>
      </c>
      <c r="J9489" t="s">
        <v>32349</v>
      </c>
      <c r="K9489" t="s">
        <v>30</v>
      </c>
      <c r="L9489">
        <v>6422</v>
      </c>
      <c r="M9489" t="s">
        <v>52</v>
      </c>
      <c r="N9489" t="s">
        <v>81</v>
      </c>
      <c r="O9489" t="s">
        <v>42</v>
      </c>
      <c r="P9489" t="s">
        <v>54</v>
      </c>
      <c r="Q9489" t="s">
        <v>61</v>
      </c>
      <c r="R9489" t="s">
        <v>32350</v>
      </c>
      <c r="S9489" t="s">
        <v>32351</v>
      </c>
      <c r="T9489" t="s">
        <v>57</v>
      </c>
      <c r="U9489" t="s">
        <v>10677</v>
      </c>
      <c r="V9489">
        <v>78922067</v>
      </c>
      <c r="W9489" t="s">
        <v>39</v>
      </c>
      <c r="X9489" t="s">
        <v>59</v>
      </c>
      <c r="Y9489" t="s">
        <v>48</v>
      </c>
    </row>
    <row r="9490" spans="1:25" x14ac:dyDescent="0.3">
      <c r="A9490" s="1">
        <v>44759.817719907405</v>
      </c>
      <c r="B9490">
        <v>20121918252</v>
      </c>
      <c r="C9490">
        <v>1362215557</v>
      </c>
      <c r="D9490">
        <v>36343</v>
      </c>
      <c r="E9490">
        <v>56106</v>
      </c>
      <c r="F9490" t="s">
        <v>49</v>
      </c>
      <c r="G9490">
        <v>463</v>
      </c>
      <c r="H9490" t="s">
        <v>26</v>
      </c>
      <c r="I9490" t="s">
        <v>85</v>
      </c>
      <c r="J9490" t="s">
        <v>32352</v>
      </c>
      <c r="K9490" t="s">
        <v>30</v>
      </c>
      <c r="L9490">
        <v>4731</v>
      </c>
      <c r="M9490" t="s">
        <v>30</v>
      </c>
      <c r="N9490" t="s">
        <v>81</v>
      </c>
      <c r="O9490" t="s">
        <v>32</v>
      </c>
      <c r="P9490" t="s">
        <v>33</v>
      </c>
      <c r="Q9490" t="s">
        <v>76</v>
      </c>
      <c r="R9490" t="s">
        <v>32353</v>
      </c>
      <c r="S9490" t="s">
        <v>3866</v>
      </c>
      <c r="T9490" t="s">
        <v>46</v>
      </c>
      <c r="U9490" t="s">
        <v>9169</v>
      </c>
      <c r="W9490" t="s">
        <v>30</v>
      </c>
      <c r="X9490" t="s">
        <v>59</v>
      </c>
      <c r="Y9490" t="s">
        <v>48</v>
      </c>
    </row>
    <row r="9491" spans="1:25" x14ac:dyDescent="0.3">
      <c r="A9491" s="1">
        <v>44485.249583333331</v>
      </c>
      <c r="B9491">
        <v>4622013276</v>
      </c>
      <c r="C9491">
        <v>18391167228</v>
      </c>
      <c r="D9491">
        <v>30518</v>
      </c>
      <c r="E9491">
        <v>18655</v>
      </c>
      <c r="F9491" t="s">
        <v>65</v>
      </c>
      <c r="G9491">
        <v>1209</v>
      </c>
      <c r="H9491" t="s">
        <v>26</v>
      </c>
      <c r="I9491" t="s">
        <v>66</v>
      </c>
      <c r="J9491" t="s">
        <v>32354</v>
      </c>
      <c r="K9491" t="s">
        <v>30</v>
      </c>
      <c r="L9491">
        <v>5644</v>
      </c>
      <c r="M9491" t="s">
        <v>30</v>
      </c>
      <c r="N9491" t="s">
        <v>53</v>
      </c>
      <c r="O9491" t="s">
        <v>32</v>
      </c>
      <c r="P9491" t="s">
        <v>33</v>
      </c>
      <c r="Q9491" t="s">
        <v>76</v>
      </c>
      <c r="R9491" t="s">
        <v>32355</v>
      </c>
      <c r="S9491" t="s">
        <v>32356</v>
      </c>
      <c r="T9491" t="s">
        <v>37</v>
      </c>
      <c r="U9491" t="s">
        <v>345</v>
      </c>
      <c r="W9491" t="s">
        <v>30</v>
      </c>
      <c r="X9491" t="s">
        <v>30</v>
      </c>
      <c r="Y9491" t="s">
        <v>48</v>
      </c>
    </row>
    <row r="9492" spans="1:25" x14ac:dyDescent="0.3">
      <c r="A9492" s="1">
        <v>44130.825509259259</v>
      </c>
      <c r="B9492">
        <v>11022915924</v>
      </c>
      <c r="C9492">
        <v>1215186213</v>
      </c>
      <c r="D9492">
        <v>53598</v>
      </c>
      <c r="E9492">
        <v>36714</v>
      </c>
      <c r="F9492" t="s">
        <v>25</v>
      </c>
      <c r="G9492">
        <v>848</v>
      </c>
      <c r="H9492" t="s">
        <v>50</v>
      </c>
      <c r="I9492" t="s">
        <v>66</v>
      </c>
      <c r="J9492" t="s">
        <v>32357</v>
      </c>
      <c r="K9492" t="s">
        <v>30</v>
      </c>
      <c r="L9492">
        <v>9953</v>
      </c>
      <c r="M9492" t="s">
        <v>52</v>
      </c>
      <c r="N9492" t="s">
        <v>53</v>
      </c>
      <c r="O9492" t="s">
        <v>42</v>
      </c>
      <c r="P9492" t="s">
        <v>43</v>
      </c>
      <c r="Q9492" t="s">
        <v>61</v>
      </c>
      <c r="R9492" t="s">
        <v>32358</v>
      </c>
      <c r="S9492" t="s">
        <v>3614</v>
      </c>
      <c r="T9492" t="s">
        <v>37</v>
      </c>
      <c r="U9492" t="s">
        <v>25193</v>
      </c>
      <c r="V9492">
        <v>51877153</v>
      </c>
      <c r="W9492" t="s">
        <v>39</v>
      </c>
      <c r="X9492" t="s">
        <v>30</v>
      </c>
      <c r="Y9492" t="s">
        <v>40</v>
      </c>
    </row>
    <row r="9493" spans="1:25" x14ac:dyDescent="0.3">
      <c r="A9493" s="1">
        <v>44562.410219907404</v>
      </c>
      <c r="B9493">
        <v>2515581207</v>
      </c>
      <c r="C9493">
        <v>568314133</v>
      </c>
      <c r="D9493">
        <v>28972</v>
      </c>
      <c r="E9493">
        <v>28945</v>
      </c>
      <c r="F9493" t="s">
        <v>65</v>
      </c>
      <c r="G9493">
        <v>653</v>
      </c>
      <c r="H9493" t="s">
        <v>26</v>
      </c>
      <c r="I9493" t="s">
        <v>85</v>
      </c>
      <c r="J9493" t="s">
        <v>32359</v>
      </c>
      <c r="K9493" t="s">
        <v>29</v>
      </c>
      <c r="L9493">
        <v>294</v>
      </c>
      <c r="M9493" t="s">
        <v>30</v>
      </c>
      <c r="N9493" t="s">
        <v>31</v>
      </c>
      <c r="O9493" t="s">
        <v>32</v>
      </c>
      <c r="P9493" t="s">
        <v>33</v>
      </c>
      <c r="Q9493" t="s">
        <v>61</v>
      </c>
      <c r="R9493" t="s">
        <v>32360</v>
      </c>
      <c r="S9493" t="s">
        <v>32361</v>
      </c>
      <c r="T9493" t="s">
        <v>46</v>
      </c>
      <c r="U9493" t="s">
        <v>12798</v>
      </c>
      <c r="V9493">
        <v>1690122178</v>
      </c>
      <c r="W9493" t="s">
        <v>39</v>
      </c>
      <c r="X9493" t="s">
        <v>59</v>
      </c>
      <c r="Y9493" t="s">
        <v>48</v>
      </c>
    </row>
    <row r="9494" spans="1:25" x14ac:dyDescent="0.3">
      <c r="A9494" s="1">
        <v>43900.618055555555</v>
      </c>
      <c r="B9494">
        <v>180206166165</v>
      </c>
      <c r="C9494">
        <v>157111237220</v>
      </c>
      <c r="D9494">
        <v>1109</v>
      </c>
      <c r="E9494">
        <v>41026</v>
      </c>
      <c r="F9494" t="s">
        <v>49</v>
      </c>
      <c r="G9494">
        <v>720</v>
      </c>
      <c r="H9494" t="s">
        <v>26</v>
      </c>
      <c r="I9494" t="s">
        <v>66</v>
      </c>
      <c r="J9494" t="s">
        <v>32362</v>
      </c>
      <c r="K9494" t="s">
        <v>29</v>
      </c>
      <c r="L9494">
        <v>3208</v>
      </c>
      <c r="M9494" t="s">
        <v>52</v>
      </c>
      <c r="N9494" t="s">
        <v>53</v>
      </c>
      <c r="O9494" t="s">
        <v>32</v>
      </c>
      <c r="P9494" t="s">
        <v>33</v>
      </c>
      <c r="Q9494" t="s">
        <v>34</v>
      </c>
      <c r="R9494" t="s">
        <v>32363</v>
      </c>
      <c r="S9494" t="s">
        <v>32364</v>
      </c>
      <c r="T9494" t="s">
        <v>46</v>
      </c>
      <c r="U9494" t="s">
        <v>29570</v>
      </c>
      <c r="V9494">
        <v>206130213207</v>
      </c>
      <c r="W9494" t="s">
        <v>39</v>
      </c>
      <c r="X9494" t="s">
        <v>59</v>
      </c>
      <c r="Y9494" t="s">
        <v>40</v>
      </c>
    </row>
    <row r="9495" spans="1:25" x14ac:dyDescent="0.3">
      <c r="A9495" s="1">
        <v>44788.531631944446</v>
      </c>
      <c r="B9495">
        <v>306311469</v>
      </c>
      <c r="C9495">
        <v>96129161208</v>
      </c>
      <c r="D9495">
        <v>43362</v>
      </c>
      <c r="E9495">
        <v>20987</v>
      </c>
      <c r="F9495" t="s">
        <v>25</v>
      </c>
      <c r="G9495">
        <v>500</v>
      </c>
      <c r="H9495" t="s">
        <v>50</v>
      </c>
      <c r="I9495" t="s">
        <v>66</v>
      </c>
      <c r="J9495" t="s">
        <v>32365</v>
      </c>
      <c r="K9495" t="s">
        <v>29</v>
      </c>
      <c r="L9495">
        <v>7673</v>
      </c>
      <c r="M9495" t="s">
        <v>30</v>
      </c>
      <c r="N9495" t="s">
        <v>53</v>
      </c>
      <c r="O9495" t="s">
        <v>32</v>
      </c>
      <c r="P9495" t="s">
        <v>43</v>
      </c>
      <c r="Q9495" t="s">
        <v>76</v>
      </c>
      <c r="R9495" t="s">
        <v>32366</v>
      </c>
      <c r="S9495" t="s">
        <v>32367</v>
      </c>
      <c r="T9495" t="s">
        <v>57</v>
      </c>
      <c r="U9495" t="s">
        <v>21161</v>
      </c>
      <c r="W9495" t="s">
        <v>39</v>
      </c>
      <c r="X9495" t="s">
        <v>59</v>
      </c>
      <c r="Y9495" t="s">
        <v>40</v>
      </c>
    </row>
    <row r="9496" spans="1:25" x14ac:dyDescent="0.3">
      <c r="A9496" s="1">
        <v>44126.395451388889</v>
      </c>
      <c r="B9496">
        <v>65239161182</v>
      </c>
      <c r="C9496">
        <v>481585280</v>
      </c>
      <c r="D9496">
        <v>56886</v>
      </c>
      <c r="E9496">
        <v>30090</v>
      </c>
      <c r="F9496" t="s">
        <v>25</v>
      </c>
      <c r="G9496">
        <v>837</v>
      </c>
      <c r="H9496" t="s">
        <v>26</v>
      </c>
      <c r="I9496" t="s">
        <v>66</v>
      </c>
      <c r="J9496" t="s">
        <v>32368</v>
      </c>
      <c r="K9496" t="s">
        <v>30</v>
      </c>
      <c r="L9496">
        <v>5704</v>
      </c>
      <c r="M9496" t="s">
        <v>52</v>
      </c>
      <c r="N9496" t="s">
        <v>81</v>
      </c>
      <c r="O9496" t="s">
        <v>42</v>
      </c>
      <c r="P9496" t="s">
        <v>33</v>
      </c>
      <c r="Q9496" t="s">
        <v>61</v>
      </c>
      <c r="R9496" t="s">
        <v>32369</v>
      </c>
      <c r="S9496" t="s">
        <v>32370</v>
      </c>
      <c r="T9496" t="s">
        <v>57</v>
      </c>
      <c r="U9496" t="s">
        <v>32371</v>
      </c>
      <c r="V9496">
        <v>282049681</v>
      </c>
      <c r="W9496" t="s">
        <v>30</v>
      </c>
      <c r="X9496" t="s">
        <v>30</v>
      </c>
      <c r="Y9496" t="s">
        <v>40</v>
      </c>
    </row>
    <row r="9497" spans="1:25" x14ac:dyDescent="0.3">
      <c r="A9497" s="1">
        <v>44234.571956018517</v>
      </c>
      <c r="B9497">
        <v>147913344</v>
      </c>
      <c r="C9497">
        <v>178156242177</v>
      </c>
      <c r="D9497">
        <v>44897</v>
      </c>
      <c r="E9497">
        <v>34666</v>
      </c>
      <c r="F9497" t="s">
        <v>49</v>
      </c>
      <c r="G9497">
        <v>409</v>
      </c>
      <c r="H9497" t="s">
        <v>26</v>
      </c>
      <c r="I9497" t="s">
        <v>85</v>
      </c>
      <c r="J9497" t="s">
        <v>32372</v>
      </c>
      <c r="K9497" t="s">
        <v>29</v>
      </c>
      <c r="L9497">
        <v>2029</v>
      </c>
      <c r="M9497" t="s">
        <v>52</v>
      </c>
      <c r="N9497" t="s">
        <v>53</v>
      </c>
      <c r="O9497" t="s">
        <v>42</v>
      </c>
      <c r="P9497" t="s">
        <v>43</v>
      </c>
      <c r="Q9497" t="s">
        <v>34</v>
      </c>
      <c r="R9497" t="s">
        <v>32373</v>
      </c>
      <c r="S9497" t="s">
        <v>19666</v>
      </c>
      <c r="T9497" t="s">
        <v>37</v>
      </c>
      <c r="U9497" t="s">
        <v>10202</v>
      </c>
      <c r="V9497">
        <v>782301823</v>
      </c>
      <c r="W9497" t="s">
        <v>39</v>
      </c>
      <c r="X9497" t="s">
        <v>59</v>
      </c>
      <c r="Y9497" t="s">
        <v>48</v>
      </c>
    </row>
    <row r="9498" spans="1:25" x14ac:dyDescent="0.3">
      <c r="A9498" s="1">
        <v>44691.385555555556</v>
      </c>
      <c r="B9498">
        <v>8254255171</v>
      </c>
      <c r="C9498">
        <v>2142021159</v>
      </c>
      <c r="D9498">
        <v>53109</v>
      </c>
      <c r="E9498">
        <v>55818</v>
      </c>
      <c r="F9498" t="s">
        <v>25</v>
      </c>
      <c r="G9498">
        <v>1471</v>
      </c>
      <c r="H9498" t="s">
        <v>26</v>
      </c>
      <c r="I9498" t="s">
        <v>85</v>
      </c>
      <c r="J9498" t="s">
        <v>32374</v>
      </c>
      <c r="K9498" t="s">
        <v>29</v>
      </c>
      <c r="L9498">
        <v>1285</v>
      </c>
      <c r="M9498" t="s">
        <v>30</v>
      </c>
      <c r="N9498" t="s">
        <v>53</v>
      </c>
      <c r="O9498" t="s">
        <v>32</v>
      </c>
      <c r="P9498" t="s">
        <v>43</v>
      </c>
      <c r="Q9498" t="s">
        <v>76</v>
      </c>
      <c r="R9498" t="s">
        <v>16041</v>
      </c>
      <c r="S9498" t="s">
        <v>2566</v>
      </c>
      <c r="T9498" t="s">
        <v>46</v>
      </c>
      <c r="U9498" t="s">
        <v>32375</v>
      </c>
      <c r="V9498">
        <v>184122146250</v>
      </c>
      <c r="W9498" t="s">
        <v>30</v>
      </c>
      <c r="X9498" t="s">
        <v>59</v>
      </c>
      <c r="Y9498" t="s">
        <v>48</v>
      </c>
    </row>
    <row r="9499" spans="1:25" x14ac:dyDescent="0.3">
      <c r="A9499" s="1">
        <v>44507.199652777781</v>
      </c>
      <c r="B9499">
        <v>4107104162</v>
      </c>
      <c r="C9499">
        <v>4811221618</v>
      </c>
      <c r="D9499">
        <v>39165</v>
      </c>
      <c r="E9499">
        <v>50315</v>
      </c>
      <c r="F9499" t="s">
        <v>25</v>
      </c>
      <c r="G9499">
        <v>137</v>
      </c>
      <c r="H9499" t="s">
        <v>26</v>
      </c>
      <c r="I9499" t="s">
        <v>66</v>
      </c>
      <c r="J9499" t="s">
        <v>32376</v>
      </c>
      <c r="K9499" t="s">
        <v>30</v>
      </c>
      <c r="L9499">
        <v>986</v>
      </c>
      <c r="M9499" t="s">
        <v>30</v>
      </c>
      <c r="N9499" t="s">
        <v>53</v>
      </c>
      <c r="O9499" t="s">
        <v>32</v>
      </c>
      <c r="P9499" t="s">
        <v>33</v>
      </c>
      <c r="Q9499" t="s">
        <v>61</v>
      </c>
      <c r="R9499" t="s">
        <v>32377</v>
      </c>
      <c r="S9499" t="s">
        <v>32378</v>
      </c>
      <c r="T9499" t="s">
        <v>46</v>
      </c>
      <c r="U9499" t="s">
        <v>32379</v>
      </c>
      <c r="V9499">
        <v>155209156134</v>
      </c>
      <c r="W9499" t="s">
        <v>30</v>
      </c>
      <c r="X9499" t="s">
        <v>30</v>
      </c>
      <c r="Y9499" t="s">
        <v>48</v>
      </c>
    </row>
    <row r="9500" spans="1:25" x14ac:dyDescent="0.3">
      <c r="A9500" s="1">
        <v>45147.965370370373</v>
      </c>
      <c r="B9500">
        <v>13212962205</v>
      </c>
      <c r="C9500">
        <v>206224109167</v>
      </c>
      <c r="D9500">
        <v>36052</v>
      </c>
      <c r="E9500">
        <v>60429</v>
      </c>
      <c r="F9500" t="s">
        <v>25</v>
      </c>
      <c r="G9500">
        <v>947</v>
      </c>
      <c r="H9500" t="s">
        <v>50</v>
      </c>
      <c r="I9500" t="s">
        <v>66</v>
      </c>
      <c r="J9500" t="s">
        <v>32380</v>
      </c>
      <c r="K9500" t="s">
        <v>29</v>
      </c>
      <c r="L9500">
        <v>5146</v>
      </c>
      <c r="M9500" t="s">
        <v>52</v>
      </c>
      <c r="N9500" t="s">
        <v>53</v>
      </c>
      <c r="O9500" t="s">
        <v>42</v>
      </c>
      <c r="P9500" t="s">
        <v>33</v>
      </c>
      <c r="Q9500" t="s">
        <v>76</v>
      </c>
      <c r="R9500" t="s">
        <v>32381</v>
      </c>
      <c r="S9500" t="s">
        <v>32382</v>
      </c>
      <c r="T9500" t="s">
        <v>46</v>
      </c>
      <c r="U9500" t="s">
        <v>23843</v>
      </c>
      <c r="V9500">
        <v>4015173145</v>
      </c>
      <c r="W9500" t="s">
        <v>30</v>
      </c>
      <c r="X9500" t="s">
        <v>30</v>
      </c>
      <c r="Y9500" t="s">
        <v>40</v>
      </c>
    </row>
    <row r="9501" spans="1:25" x14ac:dyDescent="0.3">
      <c r="A9501" s="1">
        <v>45169.166041666664</v>
      </c>
      <c r="B9501">
        <v>197036209</v>
      </c>
      <c r="C9501">
        <v>154362711</v>
      </c>
      <c r="D9501">
        <v>14744</v>
      </c>
      <c r="E9501">
        <v>63592</v>
      </c>
      <c r="F9501" t="s">
        <v>65</v>
      </c>
      <c r="G9501">
        <v>956</v>
      </c>
      <c r="H9501" t="s">
        <v>26</v>
      </c>
      <c r="I9501" t="s">
        <v>85</v>
      </c>
      <c r="J9501" t="s">
        <v>32383</v>
      </c>
      <c r="K9501" t="s">
        <v>30</v>
      </c>
      <c r="L9501">
        <v>7253</v>
      </c>
      <c r="M9501" t="s">
        <v>30</v>
      </c>
      <c r="N9501" t="s">
        <v>81</v>
      </c>
      <c r="O9501" t="s">
        <v>42</v>
      </c>
      <c r="P9501" t="s">
        <v>54</v>
      </c>
      <c r="Q9501" t="s">
        <v>34</v>
      </c>
      <c r="R9501" t="s">
        <v>32384</v>
      </c>
      <c r="S9501" t="s">
        <v>32385</v>
      </c>
      <c r="T9501" t="s">
        <v>37</v>
      </c>
      <c r="U9501" t="s">
        <v>5425</v>
      </c>
      <c r="W9501" t="s">
        <v>30</v>
      </c>
      <c r="X9501" t="s">
        <v>30</v>
      </c>
      <c r="Y9501" t="s">
        <v>48</v>
      </c>
    </row>
    <row r="9502" spans="1:25" x14ac:dyDescent="0.3">
      <c r="A9502" s="1">
        <v>44571.302662037036</v>
      </c>
      <c r="B9502">
        <v>924379224</v>
      </c>
      <c r="C9502">
        <v>17762208121</v>
      </c>
      <c r="D9502">
        <v>64978</v>
      </c>
      <c r="E9502">
        <v>23758</v>
      </c>
      <c r="F9502" t="s">
        <v>25</v>
      </c>
      <c r="G9502">
        <v>132</v>
      </c>
      <c r="H9502" t="s">
        <v>26</v>
      </c>
      <c r="I9502" t="s">
        <v>66</v>
      </c>
      <c r="J9502" t="s">
        <v>32386</v>
      </c>
      <c r="K9502" t="s">
        <v>30</v>
      </c>
      <c r="L9502">
        <v>3997</v>
      </c>
      <c r="M9502" t="s">
        <v>52</v>
      </c>
      <c r="N9502" t="s">
        <v>31</v>
      </c>
      <c r="O9502" t="s">
        <v>42</v>
      </c>
      <c r="P9502" t="s">
        <v>43</v>
      </c>
      <c r="Q9502" t="s">
        <v>76</v>
      </c>
      <c r="R9502" t="s">
        <v>32387</v>
      </c>
      <c r="S9502" t="s">
        <v>32388</v>
      </c>
      <c r="T9502" t="s">
        <v>46</v>
      </c>
      <c r="U9502" t="s">
        <v>21336</v>
      </c>
      <c r="W9502" t="s">
        <v>39</v>
      </c>
      <c r="X9502" t="s">
        <v>59</v>
      </c>
      <c r="Y9502" t="s">
        <v>40</v>
      </c>
    </row>
    <row r="9503" spans="1:25" x14ac:dyDescent="0.3">
      <c r="A9503" s="1">
        <v>44036.637013888889</v>
      </c>
      <c r="B9503">
        <v>190129155150</v>
      </c>
      <c r="C9503">
        <v>6843165169</v>
      </c>
      <c r="D9503">
        <v>57168</v>
      </c>
      <c r="E9503">
        <v>37235</v>
      </c>
      <c r="F9503" t="s">
        <v>25</v>
      </c>
      <c r="G9503">
        <v>1463</v>
      </c>
      <c r="H9503" t="s">
        <v>26</v>
      </c>
      <c r="I9503" t="s">
        <v>85</v>
      </c>
      <c r="J9503" t="s">
        <v>32389</v>
      </c>
      <c r="K9503" t="s">
        <v>30</v>
      </c>
      <c r="L9503">
        <v>3638</v>
      </c>
      <c r="M9503" t="s">
        <v>30</v>
      </c>
      <c r="N9503" t="s">
        <v>81</v>
      </c>
      <c r="O9503" t="s">
        <v>32</v>
      </c>
      <c r="P9503" t="s">
        <v>33</v>
      </c>
      <c r="Q9503" t="s">
        <v>76</v>
      </c>
      <c r="R9503" t="s">
        <v>32390</v>
      </c>
      <c r="S9503" t="s">
        <v>32391</v>
      </c>
      <c r="T9503" t="s">
        <v>57</v>
      </c>
      <c r="U9503" t="s">
        <v>31877</v>
      </c>
      <c r="V9503">
        <v>2027714734</v>
      </c>
      <c r="W9503" t="s">
        <v>39</v>
      </c>
      <c r="X9503" t="s">
        <v>59</v>
      </c>
      <c r="Y9503" t="s">
        <v>40</v>
      </c>
    </row>
    <row r="9504" spans="1:25" x14ac:dyDescent="0.3">
      <c r="A9504" s="1">
        <v>43967.376689814817</v>
      </c>
      <c r="B9504">
        <v>18119638198</v>
      </c>
      <c r="C9504">
        <v>11917856150</v>
      </c>
      <c r="D9504">
        <v>50373</v>
      </c>
      <c r="E9504">
        <v>6077</v>
      </c>
      <c r="F9504" t="s">
        <v>65</v>
      </c>
      <c r="G9504">
        <v>1434</v>
      </c>
      <c r="H9504" t="s">
        <v>26</v>
      </c>
      <c r="I9504" t="s">
        <v>66</v>
      </c>
      <c r="J9504" t="s">
        <v>32392</v>
      </c>
      <c r="K9504" t="s">
        <v>29</v>
      </c>
      <c r="L9504">
        <v>5541</v>
      </c>
      <c r="M9504" t="s">
        <v>52</v>
      </c>
      <c r="N9504" t="s">
        <v>53</v>
      </c>
      <c r="O9504" t="s">
        <v>32</v>
      </c>
      <c r="P9504" t="s">
        <v>33</v>
      </c>
      <c r="Q9504" t="s">
        <v>34</v>
      </c>
      <c r="R9504" t="s">
        <v>32393</v>
      </c>
      <c r="S9504" t="s">
        <v>32394</v>
      </c>
      <c r="T9504" t="s">
        <v>46</v>
      </c>
      <c r="U9504" t="s">
        <v>11161</v>
      </c>
      <c r="W9504" t="s">
        <v>30</v>
      </c>
      <c r="X9504" t="s">
        <v>59</v>
      </c>
      <c r="Y9504" t="s">
        <v>48</v>
      </c>
    </row>
    <row r="9505" spans="1:25" x14ac:dyDescent="0.3">
      <c r="A9505" s="1">
        <v>45073.26</v>
      </c>
      <c r="B9505">
        <v>1236214724</v>
      </c>
      <c r="C9505">
        <v>18224238232</v>
      </c>
      <c r="D9505">
        <v>13836</v>
      </c>
      <c r="E9505">
        <v>36236</v>
      </c>
      <c r="F9505" t="s">
        <v>25</v>
      </c>
      <c r="G9505">
        <v>241</v>
      </c>
      <c r="H9505" t="s">
        <v>26</v>
      </c>
      <c r="I9505" t="s">
        <v>66</v>
      </c>
      <c r="J9505" t="s">
        <v>32395</v>
      </c>
      <c r="K9505" t="s">
        <v>30</v>
      </c>
      <c r="L9505">
        <v>9092</v>
      </c>
      <c r="M9505" t="s">
        <v>30</v>
      </c>
      <c r="N9505" t="s">
        <v>53</v>
      </c>
      <c r="O9505" t="s">
        <v>32</v>
      </c>
      <c r="P9505" t="s">
        <v>54</v>
      </c>
      <c r="Q9505" t="s">
        <v>76</v>
      </c>
      <c r="R9505" t="s">
        <v>32396</v>
      </c>
      <c r="S9505" t="s">
        <v>32397</v>
      </c>
      <c r="T9505" t="s">
        <v>46</v>
      </c>
      <c r="U9505" t="s">
        <v>18933</v>
      </c>
      <c r="V9505">
        <v>1661794253</v>
      </c>
      <c r="W9505" t="s">
        <v>39</v>
      </c>
      <c r="X9505" t="s">
        <v>59</v>
      </c>
      <c r="Y9505" t="s">
        <v>40</v>
      </c>
    </row>
    <row r="9506" spans="1:25" x14ac:dyDescent="0.3">
      <c r="A9506" s="1">
        <v>43973.581273148149</v>
      </c>
      <c r="B9506">
        <v>2236459179</v>
      </c>
      <c r="C9506">
        <v>68240212129</v>
      </c>
      <c r="D9506">
        <v>11949</v>
      </c>
      <c r="E9506">
        <v>2246</v>
      </c>
      <c r="F9506" t="s">
        <v>25</v>
      </c>
      <c r="G9506">
        <v>1420</v>
      </c>
      <c r="H9506" t="s">
        <v>50</v>
      </c>
      <c r="I9506" t="s">
        <v>27</v>
      </c>
      <c r="J9506" t="s">
        <v>32398</v>
      </c>
      <c r="K9506" t="s">
        <v>30</v>
      </c>
      <c r="L9506">
        <v>4997</v>
      </c>
      <c r="M9506" t="s">
        <v>52</v>
      </c>
      <c r="N9506" t="s">
        <v>53</v>
      </c>
      <c r="O9506" t="s">
        <v>32</v>
      </c>
      <c r="P9506" t="s">
        <v>54</v>
      </c>
      <c r="Q9506" t="s">
        <v>61</v>
      </c>
      <c r="R9506" t="s">
        <v>32399</v>
      </c>
      <c r="S9506" t="s">
        <v>5976</v>
      </c>
      <c r="T9506" t="s">
        <v>46</v>
      </c>
      <c r="U9506" t="s">
        <v>3938</v>
      </c>
      <c r="V9506">
        <v>423244151</v>
      </c>
      <c r="W9506" t="s">
        <v>39</v>
      </c>
      <c r="X9506" t="s">
        <v>30</v>
      </c>
      <c r="Y9506" t="s">
        <v>48</v>
      </c>
    </row>
    <row r="9507" spans="1:25" x14ac:dyDescent="0.3">
      <c r="A9507" s="1">
        <v>44784.112349537034</v>
      </c>
      <c r="B9507">
        <v>13820017526</v>
      </c>
      <c r="C9507">
        <v>3680195239</v>
      </c>
      <c r="D9507">
        <v>61912</v>
      </c>
      <c r="E9507">
        <v>53910</v>
      </c>
      <c r="F9507" t="s">
        <v>65</v>
      </c>
      <c r="G9507">
        <v>454</v>
      </c>
      <c r="H9507" t="s">
        <v>50</v>
      </c>
      <c r="I9507" t="s">
        <v>85</v>
      </c>
      <c r="J9507" t="s">
        <v>32400</v>
      </c>
      <c r="K9507" t="s">
        <v>30</v>
      </c>
      <c r="L9507">
        <v>318</v>
      </c>
      <c r="M9507" t="s">
        <v>52</v>
      </c>
      <c r="N9507" t="s">
        <v>31</v>
      </c>
      <c r="O9507" t="s">
        <v>32</v>
      </c>
      <c r="P9507" t="s">
        <v>43</v>
      </c>
      <c r="Q9507" t="s">
        <v>34</v>
      </c>
      <c r="R9507" t="s">
        <v>32401</v>
      </c>
      <c r="S9507" t="s">
        <v>32402</v>
      </c>
      <c r="T9507" t="s">
        <v>46</v>
      </c>
      <c r="U9507" t="s">
        <v>23075</v>
      </c>
      <c r="V9507">
        <v>361249216</v>
      </c>
      <c r="W9507" t="s">
        <v>30</v>
      </c>
      <c r="X9507" t="s">
        <v>59</v>
      </c>
      <c r="Y9507" t="s">
        <v>40</v>
      </c>
    </row>
    <row r="9508" spans="1:25" x14ac:dyDescent="0.3">
      <c r="A9508" s="1">
        <v>45119.656655092593</v>
      </c>
      <c r="B9508">
        <v>58243301</v>
      </c>
      <c r="C9508">
        <v>153115244159</v>
      </c>
      <c r="D9508">
        <v>8669</v>
      </c>
      <c r="E9508">
        <v>52464</v>
      </c>
      <c r="F9508" t="s">
        <v>65</v>
      </c>
      <c r="G9508">
        <v>613</v>
      </c>
      <c r="H9508" t="s">
        <v>26</v>
      </c>
      <c r="I9508" t="s">
        <v>27</v>
      </c>
      <c r="J9508" t="s">
        <v>32403</v>
      </c>
      <c r="K9508" t="s">
        <v>29</v>
      </c>
      <c r="L9508">
        <v>4086</v>
      </c>
      <c r="M9508" t="s">
        <v>52</v>
      </c>
      <c r="N9508" t="s">
        <v>53</v>
      </c>
      <c r="O9508" t="s">
        <v>42</v>
      </c>
      <c r="P9508" t="s">
        <v>54</v>
      </c>
      <c r="Q9508" t="s">
        <v>34</v>
      </c>
      <c r="R9508" t="s">
        <v>32404</v>
      </c>
      <c r="S9508" t="s">
        <v>32405</v>
      </c>
      <c r="T9508" t="s">
        <v>37</v>
      </c>
      <c r="U9508" t="s">
        <v>32406</v>
      </c>
      <c r="W9508" t="s">
        <v>30</v>
      </c>
      <c r="X9508" t="s">
        <v>30</v>
      </c>
      <c r="Y9508" t="s">
        <v>40</v>
      </c>
    </row>
    <row r="9509" spans="1:25" x14ac:dyDescent="0.3">
      <c r="A9509" s="1">
        <v>44944.412152777775</v>
      </c>
      <c r="B9509">
        <v>111126153115</v>
      </c>
      <c r="C9509">
        <v>12325223465</v>
      </c>
      <c r="D9509">
        <v>26582</v>
      </c>
      <c r="E9509">
        <v>47189</v>
      </c>
      <c r="F9509" t="s">
        <v>25</v>
      </c>
      <c r="G9509">
        <v>296</v>
      </c>
      <c r="H9509" t="s">
        <v>26</v>
      </c>
      <c r="I9509" t="s">
        <v>27</v>
      </c>
      <c r="J9509" t="s">
        <v>32407</v>
      </c>
      <c r="K9509" t="s">
        <v>29</v>
      </c>
      <c r="L9509">
        <v>9045</v>
      </c>
      <c r="M9509" t="s">
        <v>30</v>
      </c>
      <c r="N9509" t="s">
        <v>31</v>
      </c>
      <c r="O9509" t="s">
        <v>42</v>
      </c>
      <c r="P9509" t="s">
        <v>43</v>
      </c>
      <c r="Q9509" t="s">
        <v>76</v>
      </c>
      <c r="R9509" t="s">
        <v>26705</v>
      </c>
      <c r="S9509" t="s">
        <v>20629</v>
      </c>
      <c r="T9509" t="s">
        <v>37</v>
      </c>
      <c r="U9509" t="s">
        <v>13900</v>
      </c>
      <c r="W9509" t="s">
        <v>30</v>
      </c>
      <c r="X9509" t="s">
        <v>30</v>
      </c>
      <c r="Y9509" t="s">
        <v>40</v>
      </c>
    </row>
    <row r="9510" spans="1:25" x14ac:dyDescent="0.3">
      <c r="A9510" s="1">
        <v>44975.09579861111</v>
      </c>
      <c r="B9510">
        <v>9311325559</v>
      </c>
      <c r="C9510">
        <v>851717465</v>
      </c>
      <c r="D9510">
        <v>52953</v>
      </c>
      <c r="E9510">
        <v>27871</v>
      </c>
      <c r="F9510" t="s">
        <v>49</v>
      </c>
      <c r="G9510">
        <v>1155</v>
      </c>
      <c r="H9510" t="s">
        <v>26</v>
      </c>
      <c r="I9510" t="s">
        <v>27</v>
      </c>
      <c r="J9510" t="s">
        <v>32408</v>
      </c>
      <c r="K9510" t="s">
        <v>29</v>
      </c>
      <c r="L9510">
        <v>6189</v>
      </c>
      <c r="M9510" t="s">
        <v>52</v>
      </c>
      <c r="N9510" t="s">
        <v>31</v>
      </c>
      <c r="O9510" t="s">
        <v>32</v>
      </c>
      <c r="P9510" t="s">
        <v>33</v>
      </c>
      <c r="Q9510" t="s">
        <v>61</v>
      </c>
      <c r="R9510" t="s">
        <v>32409</v>
      </c>
      <c r="S9510" t="s">
        <v>32410</v>
      </c>
      <c r="T9510" t="s">
        <v>57</v>
      </c>
      <c r="U9510" t="s">
        <v>22060</v>
      </c>
      <c r="V9510">
        <v>203137248199</v>
      </c>
      <c r="W9510" t="s">
        <v>30</v>
      </c>
      <c r="X9510" t="s">
        <v>59</v>
      </c>
      <c r="Y9510" t="s">
        <v>40</v>
      </c>
    </row>
    <row r="9511" spans="1:25" x14ac:dyDescent="0.3">
      <c r="A9511" s="1">
        <v>45062.671354166669</v>
      </c>
      <c r="B9511">
        <v>484021520</v>
      </c>
      <c r="C9511">
        <v>117115178155</v>
      </c>
      <c r="D9511">
        <v>33584</v>
      </c>
      <c r="E9511">
        <v>50619</v>
      </c>
      <c r="F9511" t="s">
        <v>49</v>
      </c>
      <c r="G9511">
        <v>546</v>
      </c>
      <c r="H9511" t="s">
        <v>26</v>
      </c>
      <c r="I9511" t="s">
        <v>85</v>
      </c>
      <c r="J9511" t="s">
        <v>32411</v>
      </c>
      <c r="K9511" t="s">
        <v>29</v>
      </c>
      <c r="L9511">
        <v>2167</v>
      </c>
      <c r="M9511" t="s">
        <v>30</v>
      </c>
      <c r="N9511" t="s">
        <v>81</v>
      </c>
      <c r="O9511" t="s">
        <v>32</v>
      </c>
      <c r="P9511" t="s">
        <v>43</v>
      </c>
      <c r="Q9511" t="s">
        <v>61</v>
      </c>
      <c r="R9511" t="s">
        <v>32412</v>
      </c>
      <c r="S9511" t="s">
        <v>32413</v>
      </c>
      <c r="T9511" t="s">
        <v>46</v>
      </c>
      <c r="U9511" t="s">
        <v>1549</v>
      </c>
      <c r="W9511" t="s">
        <v>30</v>
      </c>
      <c r="X9511" t="s">
        <v>30</v>
      </c>
      <c r="Y9511" t="s">
        <v>48</v>
      </c>
    </row>
    <row r="9512" spans="1:25" x14ac:dyDescent="0.3">
      <c r="A9512" s="1">
        <v>44860.873564814814</v>
      </c>
      <c r="B9512">
        <v>86219545</v>
      </c>
      <c r="C9512">
        <v>93332078</v>
      </c>
      <c r="D9512">
        <v>13934</v>
      </c>
      <c r="E9512">
        <v>56832</v>
      </c>
      <c r="F9512" t="s">
        <v>49</v>
      </c>
      <c r="G9512">
        <v>1463</v>
      </c>
      <c r="H9512" t="s">
        <v>50</v>
      </c>
      <c r="I9512" t="s">
        <v>85</v>
      </c>
      <c r="J9512" t="s">
        <v>32414</v>
      </c>
      <c r="K9512" t="s">
        <v>30</v>
      </c>
      <c r="L9512">
        <v>8095</v>
      </c>
      <c r="M9512" t="s">
        <v>52</v>
      </c>
      <c r="N9512" t="s">
        <v>31</v>
      </c>
      <c r="O9512" t="s">
        <v>32</v>
      </c>
      <c r="P9512" t="s">
        <v>54</v>
      </c>
      <c r="Q9512" t="s">
        <v>61</v>
      </c>
      <c r="R9512" t="s">
        <v>32415</v>
      </c>
      <c r="S9512" t="s">
        <v>32416</v>
      </c>
      <c r="T9512" t="s">
        <v>37</v>
      </c>
      <c r="U9512" t="s">
        <v>32417</v>
      </c>
      <c r="W9512" t="s">
        <v>39</v>
      </c>
      <c r="X9512" t="s">
        <v>59</v>
      </c>
      <c r="Y9512" t="s">
        <v>48</v>
      </c>
    </row>
    <row r="9513" spans="1:25" x14ac:dyDescent="0.3">
      <c r="A9513" s="1">
        <v>45009.81958333333</v>
      </c>
      <c r="B9513">
        <v>18640175227</v>
      </c>
      <c r="C9513">
        <v>63186207110</v>
      </c>
      <c r="D9513">
        <v>5693</v>
      </c>
      <c r="E9513">
        <v>51648</v>
      </c>
      <c r="F9513" t="s">
        <v>25</v>
      </c>
      <c r="G9513">
        <v>1244</v>
      </c>
      <c r="H9513" t="s">
        <v>50</v>
      </c>
      <c r="I9513" t="s">
        <v>66</v>
      </c>
      <c r="J9513" t="s">
        <v>32418</v>
      </c>
      <c r="K9513" t="s">
        <v>29</v>
      </c>
      <c r="L9513">
        <v>5981</v>
      </c>
      <c r="M9513" t="s">
        <v>30</v>
      </c>
      <c r="N9513" t="s">
        <v>81</v>
      </c>
      <c r="O9513" t="s">
        <v>42</v>
      </c>
      <c r="P9513" t="s">
        <v>43</v>
      </c>
      <c r="Q9513" t="s">
        <v>61</v>
      </c>
      <c r="R9513" t="s">
        <v>32419</v>
      </c>
      <c r="S9513" t="s">
        <v>32420</v>
      </c>
      <c r="T9513" t="s">
        <v>37</v>
      </c>
      <c r="U9513" t="s">
        <v>11007</v>
      </c>
      <c r="W9513" t="s">
        <v>39</v>
      </c>
      <c r="X9513" t="s">
        <v>30</v>
      </c>
      <c r="Y9513" t="s">
        <v>40</v>
      </c>
    </row>
    <row r="9514" spans="1:25" x14ac:dyDescent="0.3">
      <c r="A9514" s="1">
        <v>44479.872384259259</v>
      </c>
      <c r="B9514">
        <v>20414248243</v>
      </c>
      <c r="C9514">
        <v>2016824199</v>
      </c>
      <c r="D9514">
        <v>7287</v>
      </c>
      <c r="E9514">
        <v>16983</v>
      </c>
      <c r="F9514" t="s">
        <v>65</v>
      </c>
      <c r="G9514">
        <v>121</v>
      </c>
      <c r="H9514" t="s">
        <v>26</v>
      </c>
      <c r="I9514" t="s">
        <v>66</v>
      </c>
      <c r="J9514" t="s">
        <v>32421</v>
      </c>
      <c r="K9514" t="s">
        <v>30</v>
      </c>
      <c r="L9514">
        <v>1352</v>
      </c>
      <c r="M9514" t="s">
        <v>30</v>
      </c>
      <c r="N9514" t="s">
        <v>31</v>
      </c>
      <c r="O9514" t="s">
        <v>32</v>
      </c>
      <c r="P9514" t="s">
        <v>43</v>
      </c>
      <c r="Q9514" t="s">
        <v>34</v>
      </c>
      <c r="R9514" t="s">
        <v>32422</v>
      </c>
      <c r="S9514" t="s">
        <v>6166</v>
      </c>
      <c r="T9514" t="s">
        <v>57</v>
      </c>
      <c r="U9514" t="s">
        <v>9000</v>
      </c>
      <c r="W9514" t="s">
        <v>39</v>
      </c>
      <c r="X9514" t="s">
        <v>30</v>
      </c>
      <c r="Y9514" t="s">
        <v>40</v>
      </c>
    </row>
    <row r="9515" spans="1:25" x14ac:dyDescent="0.3">
      <c r="A9515" s="1">
        <v>44134.991493055553</v>
      </c>
      <c r="B9515">
        <v>46135129230</v>
      </c>
      <c r="C9515">
        <v>1401765976</v>
      </c>
      <c r="D9515">
        <v>25157</v>
      </c>
      <c r="E9515">
        <v>55592</v>
      </c>
      <c r="F9515" t="s">
        <v>49</v>
      </c>
      <c r="G9515">
        <v>439</v>
      </c>
      <c r="H9515" t="s">
        <v>26</v>
      </c>
      <c r="I9515" t="s">
        <v>66</v>
      </c>
      <c r="J9515" t="s">
        <v>32423</v>
      </c>
      <c r="K9515" t="s">
        <v>30</v>
      </c>
      <c r="L9515">
        <v>9358</v>
      </c>
      <c r="M9515" t="s">
        <v>52</v>
      </c>
      <c r="N9515" t="s">
        <v>81</v>
      </c>
      <c r="O9515" t="s">
        <v>42</v>
      </c>
      <c r="P9515" t="s">
        <v>33</v>
      </c>
      <c r="Q9515" t="s">
        <v>34</v>
      </c>
      <c r="R9515" t="s">
        <v>32424</v>
      </c>
      <c r="S9515" t="s">
        <v>32425</v>
      </c>
      <c r="T9515" t="s">
        <v>46</v>
      </c>
      <c r="U9515" t="s">
        <v>2312</v>
      </c>
      <c r="W9515" t="s">
        <v>39</v>
      </c>
      <c r="X9515" t="s">
        <v>59</v>
      </c>
      <c r="Y9515" t="s">
        <v>40</v>
      </c>
    </row>
    <row r="9516" spans="1:25" x14ac:dyDescent="0.3">
      <c r="A9516" s="1">
        <v>44003.706180555557</v>
      </c>
      <c r="B9516">
        <v>144176129140</v>
      </c>
      <c r="C9516">
        <v>1581258533</v>
      </c>
      <c r="D9516">
        <v>27046</v>
      </c>
      <c r="E9516">
        <v>27515</v>
      </c>
      <c r="F9516" t="s">
        <v>25</v>
      </c>
      <c r="G9516">
        <v>850</v>
      </c>
      <c r="H9516" t="s">
        <v>50</v>
      </c>
      <c r="I9516" t="s">
        <v>27</v>
      </c>
      <c r="J9516" t="s">
        <v>32426</v>
      </c>
      <c r="K9516" t="s">
        <v>29</v>
      </c>
      <c r="L9516">
        <v>9001</v>
      </c>
      <c r="M9516" t="s">
        <v>52</v>
      </c>
      <c r="N9516" t="s">
        <v>31</v>
      </c>
      <c r="O9516" t="s">
        <v>42</v>
      </c>
      <c r="P9516" t="s">
        <v>33</v>
      </c>
      <c r="Q9516" t="s">
        <v>61</v>
      </c>
      <c r="R9516" t="s">
        <v>32427</v>
      </c>
      <c r="S9516" t="s">
        <v>32428</v>
      </c>
      <c r="T9516" t="s">
        <v>57</v>
      </c>
      <c r="U9516" t="s">
        <v>32429</v>
      </c>
      <c r="V9516">
        <v>13017825492</v>
      </c>
      <c r="W9516" t="s">
        <v>39</v>
      </c>
      <c r="X9516" t="s">
        <v>59</v>
      </c>
      <c r="Y9516" t="s">
        <v>40</v>
      </c>
    </row>
    <row r="9517" spans="1:25" x14ac:dyDescent="0.3">
      <c r="A9517" s="1">
        <v>44357.548460648148</v>
      </c>
      <c r="B9517">
        <v>1326722214</v>
      </c>
      <c r="C9517">
        <v>14153149212</v>
      </c>
      <c r="D9517">
        <v>58311</v>
      </c>
      <c r="E9517">
        <v>3669</v>
      </c>
      <c r="F9517" t="s">
        <v>49</v>
      </c>
      <c r="G9517">
        <v>327</v>
      </c>
      <c r="H9517" t="s">
        <v>26</v>
      </c>
      <c r="I9517" t="s">
        <v>66</v>
      </c>
      <c r="J9517" t="s">
        <v>32430</v>
      </c>
      <c r="K9517" t="s">
        <v>30</v>
      </c>
      <c r="L9517">
        <v>94</v>
      </c>
      <c r="M9517" t="s">
        <v>30</v>
      </c>
      <c r="N9517" t="s">
        <v>81</v>
      </c>
      <c r="O9517" t="s">
        <v>32</v>
      </c>
      <c r="P9517" t="s">
        <v>43</v>
      </c>
      <c r="Q9517" t="s">
        <v>76</v>
      </c>
      <c r="R9517" t="s">
        <v>32431</v>
      </c>
      <c r="S9517" t="s">
        <v>32432</v>
      </c>
      <c r="T9517" t="s">
        <v>37</v>
      </c>
      <c r="U9517" t="s">
        <v>32433</v>
      </c>
      <c r="W9517" t="s">
        <v>39</v>
      </c>
      <c r="X9517" t="s">
        <v>59</v>
      </c>
      <c r="Y9517" t="s">
        <v>48</v>
      </c>
    </row>
    <row r="9518" spans="1:25" x14ac:dyDescent="0.3">
      <c r="A9518" s="1">
        <v>44862.642546296294</v>
      </c>
      <c r="B9518">
        <v>1511689209</v>
      </c>
      <c r="C9518">
        <v>49940160</v>
      </c>
      <c r="D9518">
        <v>13107</v>
      </c>
      <c r="E9518">
        <v>10027</v>
      </c>
      <c r="F9518" t="s">
        <v>65</v>
      </c>
      <c r="G9518">
        <v>90</v>
      </c>
      <c r="H9518" t="s">
        <v>26</v>
      </c>
      <c r="I9518" t="s">
        <v>85</v>
      </c>
      <c r="J9518" t="s">
        <v>32434</v>
      </c>
      <c r="K9518" t="s">
        <v>29</v>
      </c>
      <c r="L9518">
        <v>3981</v>
      </c>
      <c r="M9518" t="s">
        <v>52</v>
      </c>
      <c r="N9518" t="s">
        <v>31</v>
      </c>
      <c r="O9518" t="s">
        <v>32</v>
      </c>
      <c r="P9518" t="s">
        <v>33</v>
      </c>
      <c r="Q9518" t="s">
        <v>61</v>
      </c>
      <c r="R9518" t="s">
        <v>32435</v>
      </c>
      <c r="S9518" t="s">
        <v>32436</v>
      </c>
      <c r="T9518" t="s">
        <v>57</v>
      </c>
      <c r="U9518" t="s">
        <v>1034</v>
      </c>
      <c r="V9518">
        <v>18114418154</v>
      </c>
      <c r="W9518" t="s">
        <v>39</v>
      </c>
      <c r="X9518" t="s">
        <v>59</v>
      </c>
      <c r="Y9518" t="s">
        <v>40</v>
      </c>
    </row>
    <row r="9519" spans="1:25" x14ac:dyDescent="0.3">
      <c r="A9519" s="1">
        <v>44281.880694444444</v>
      </c>
      <c r="B9519">
        <v>65121156110</v>
      </c>
      <c r="C9519">
        <v>1975064163</v>
      </c>
      <c r="D9519">
        <v>5634</v>
      </c>
      <c r="E9519">
        <v>63986</v>
      </c>
      <c r="F9519" t="s">
        <v>49</v>
      </c>
      <c r="G9519">
        <v>209</v>
      </c>
      <c r="H9519" t="s">
        <v>26</v>
      </c>
      <c r="I9519" t="s">
        <v>66</v>
      </c>
      <c r="J9519" t="s">
        <v>32437</v>
      </c>
      <c r="K9519" t="s">
        <v>30</v>
      </c>
      <c r="L9519">
        <v>111</v>
      </c>
      <c r="M9519" t="s">
        <v>30</v>
      </c>
      <c r="N9519" t="s">
        <v>31</v>
      </c>
      <c r="O9519" t="s">
        <v>42</v>
      </c>
      <c r="P9519" t="s">
        <v>33</v>
      </c>
      <c r="Q9519" t="s">
        <v>76</v>
      </c>
      <c r="R9519" t="s">
        <v>32438</v>
      </c>
      <c r="S9519" t="s">
        <v>32439</v>
      </c>
      <c r="T9519" t="s">
        <v>57</v>
      </c>
      <c r="U9519" t="s">
        <v>14388</v>
      </c>
      <c r="W9519" t="s">
        <v>39</v>
      </c>
      <c r="X9519" t="s">
        <v>59</v>
      </c>
      <c r="Y9519" t="s">
        <v>48</v>
      </c>
    </row>
    <row r="9520" spans="1:25" x14ac:dyDescent="0.3">
      <c r="A9520" s="1">
        <v>44317.14702546296</v>
      </c>
      <c r="B9520">
        <v>3711174182</v>
      </c>
      <c r="C9520">
        <v>145546027</v>
      </c>
      <c r="D9520">
        <v>59516</v>
      </c>
      <c r="E9520">
        <v>60353</v>
      </c>
      <c r="F9520" t="s">
        <v>65</v>
      </c>
      <c r="G9520">
        <v>1066</v>
      </c>
      <c r="H9520" t="s">
        <v>26</v>
      </c>
      <c r="I9520" t="s">
        <v>27</v>
      </c>
      <c r="J9520" t="s">
        <v>32440</v>
      </c>
      <c r="K9520" t="s">
        <v>30</v>
      </c>
      <c r="L9520">
        <v>6749</v>
      </c>
      <c r="M9520" t="s">
        <v>52</v>
      </c>
      <c r="N9520" t="s">
        <v>31</v>
      </c>
      <c r="O9520" t="s">
        <v>32</v>
      </c>
      <c r="P9520" t="s">
        <v>33</v>
      </c>
      <c r="Q9520" t="s">
        <v>61</v>
      </c>
      <c r="R9520" t="s">
        <v>32441</v>
      </c>
      <c r="S9520" t="s">
        <v>9930</v>
      </c>
      <c r="T9520" t="s">
        <v>37</v>
      </c>
      <c r="U9520" t="s">
        <v>13146</v>
      </c>
      <c r="W9520" t="s">
        <v>39</v>
      </c>
      <c r="X9520" t="s">
        <v>30</v>
      </c>
      <c r="Y9520" t="s">
        <v>40</v>
      </c>
    </row>
    <row r="9521" spans="1:25" x14ac:dyDescent="0.3">
      <c r="A9521" s="1">
        <v>44694.865023148152</v>
      </c>
      <c r="B9521">
        <v>115196235173</v>
      </c>
      <c r="C9521">
        <v>222514125</v>
      </c>
      <c r="D9521">
        <v>7438</v>
      </c>
      <c r="E9521">
        <v>51961</v>
      </c>
      <c r="F9521" t="s">
        <v>49</v>
      </c>
      <c r="G9521">
        <v>323</v>
      </c>
      <c r="H9521" t="s">
        <v>50</v>
      </c>
      <c r="I9521" t="s">
        <v>66</v>
      </c>
      <c r="J9521" t="s">
        <v>32442</v>
      </c>
      <c r="K9521" t="s">
        <v>30</v>
      </c>
      <c r="L9521">
        <v>3953</v>
      </c>
      <c r="M9521" t="s">
        <v>30</v>
      </c>
      <c r="N9521" t="s">
        <v>81</v>
      </c>
      <c r="O9521" t="s">
        <v>32</v>
      </c>
      <c r="P9521" t="s">
        <v>33</v>
      </c>
      <c r="Q9521" t="s">
        <v>61</v>
      </c>
      <c r="R9521" t="s">
        <v>32443</v>
      </c>
      <c r="S9521" t="s">
        <v>32444</v>
      </c>
      <c r="T9521" t="s">
        <v>57</v>
      </c>
      <c r="U9521" t="s">
        <v>32445</v>
      </c>
      <c r="W9521" t="s">
        <v>39</v>
      </c>
      <c r="X9521" t="s">
        <v>59</v>
      </c>
      <c r="Y9521" t="s">
        <v>48</v>
      </c>
    </row>
    <row r="9522" spans="1:25" x14ac:dyDescent="0.3">
      <c r="A9522" s="1">
        <v>44566.1325462963</v>
      </c>
      <c r="B9522">
        <v>702142971</v>
      </c>
      <c r="C9522">
        <v>5818883124</v>
      </c>
      <c r="D9522">
        <v>37209</v>
      </c>
      <c r="E9522">
        <v>41062</v>
      </c>
      <c r="F9522" t="s">
        <v>49</v>
      </c>
      <c r="G9522">
        <v>1088</v>
      </c>
      <c r="H9522" t="s">
        <v>50</v>
      </c>
      <c r="I9522" t="s">
        <v>85</v>
      </c>
      <c r="J9522" t="s">
        <v>32446</v>
      </c>
      <c r="K9522" t="s">
        <v>30</v>
      </c>
      <c r="L9522">
        <v>7482</v>
      </c>
      <c r="M9522" t="s">
        <v>52</v>
      </c>
      <c r="N9522" t="s">
        <v>53</v>
      </c>
      <c r="O9522" t="s">
        <v>32</v>
      </c>
      <c r="P9522" t="s">
        <v>43</v>
      </c>
      <c r="Q9522" t="s">
        <v>61</v>
      </c>
      <c r="R9522" t="s">
        <v>32447</v>
      </c>
      <c r="S9522" t="s">
        <v>3477</v>
      </c>
      <c r="T9522" t="s">
        <v>37</v>
      </c>
      <c r="U9522" t="s">
        <v>23885</v>
      </c>
      <c r="W9522" t="s">
        <v>30</v>
      </c>
      <c r="X9522" t="s">
        <v>30</v>
      </c>
      <c r="Y9522" t="s">
        <v>48</v>
      </c>
    </row>
    <row r="9523" spans="1:25" x14ac:dyDescent="0.3">
      <c r="A9523" s="1">
        <v>44157.706712962965</v>
      </c>
      <c r="B9523">
        <v>1962361911</v>
      </c>
      <c r="C9523">
        <v>14213833228</v>
      </c>
      <c r="D9523">
        <v>43132</v>
      </c>
      <c r="E9523">
        <v>10335</v>
      </c>
      <c r="F9523" t="s">
        <v>49</v>
      </c>
      <c r="G9523">
        <v>89</v>
      </c>
      <c r="H9523" t="s">
        <v>50</v>
      </c>
      <c r="I9523" t="s">
        <v>66</v>
      </c>
      <c r="J9523" t="s">
        <v>32448</v>
      </c>
      <c r="K9523" t="s">
        <v>30</v>
      </c>
      <c r="L9523">
        <v>5428</v>
      </c>
      <c r="M9523" t="s">
        <v>52</v>
      </c>
      <c r="N9523" t="s">
        <v>53</v>
      </c>
      <c r="O9523" t="s">
        <v>42</v>
      </c>
      <c r="P9523" t="s">
        <v>54</v>
      </c>
      <c r="Q9523" t="s">
        <v>34</v>
      </c>
      <c r="R9523" t="s">
        <v>32449</v>
      </c>
      <c r="S9523" t="s">
        <v>32450</v>
      </c>
      <c r="T9523" t="s">
        <v>57</v>
      </c>
      <c r="U9523" t="s">
        <v>25031</v>
      </c>
      <c r="V9523">
        <v>165235162233</v>
      </c>
      <c r="W9523" t="s">
        <v>30</v>
      </c>
      <c r="X9523" t="s">
        <v>59</v>
      </c>
      <c r="Y9523" t="s">
        <v>40</v>
      </c>
    </row>
    <row r="9524" spans="1:25" x14ac:dyDescent="0.3">
      <c r="A9524" s="1">
        <v>44696.009710648148</v>
      </c>
      <c r="B9524">
        <v>1764314698</v>
      </c>
      <c r="C9524">
        <v>5411913033</v>
      </c>
      <c r="D9524">
        <v>35342</v>
      </c>
      <c r="E9524">
        <v>38909</v>
      </c>
      <c r="F9524" t="s">
        <v>49</v>
      </c>
      <c r="G9524">
        <v>1062</v>
      </c>
      <c r="H9524" t="s">
        <v>50</v>
      </c>
      <c r="I9524" t="s">
        <v>66</v>
      </c>
      <c r="J9524" t="s">
        <v>32451</v>
      </c>
      <c r="K9524" t="s">
        <v>30</v>
      </c>
      <c r="L9524">
        <v>9442</v>
      </c>
      <c r="M9524" t="s">
        <v>52</v>
      </c>
      <c r="N9524" t="s">
        <v>53</v>
      </c>
      <c r="O9524" t="s">
        <v>42</v>
      </c>
      <c r="P9524" t="s">
        <v>33</v>
      </c>
      <c r="Q9524" t="s">
        <v>76</v>
      </c>
      <c r="R9524" t="s">
        <v>29469</v>
      </c>
      <c r="S9524" t="s">
        <v>32452</v>
      </c>
      <c r="T9524" t="s">
        <v>46</v>
      </c>
      <c r="U9524" t="s">
        <v>32453</v>
      </c>
      <c r="V9524">
        <v>151112246131</v>
      </c>
      <c r="W9524" t="s">
        <v>39</v>
      </c>
      <c r="X9524" t="s">
        <v>59</v>
      </c>
      <c r="Y9524" t="s">
        <v>40</v>
      </c>
    </row>
    <row r="9525" spans="1:25" x14ac:dyDescent="0.3">
      <c r="A9525" s="1">
        <v>44058.482210648152</v>
      </c>
      <c r="B9525">
        <v>19584180188</v>
      </c>
      <c r="C9525">
        <v>4772229152</v>
      </c>
      <c r="D9525">
        <v>14540</v>
      </c>
      <c r="E9525">
        <v>58092</v>
      </c>
      <c r="F9525" t="s">
        <v>65</v>
      </c>
      <c r="G9525">
        <v>533</v>
      </c>
      <c r="H9525" t="s">
        <v>50</v>
      </c>
      <c r="I9525" t="s">
        <v>85</v>
      </c>
      <c r="J9525" t="s">
        <v>32454</v>
      </c>
      <c r="K9525" t="s">
        <v>30</v>
      </c>
      <c r="L9525">
        <v>4043</v>
      </c>
      <c r="M9525" t="s">
        <v>52</v>
      </c>
      <c r="N9525" t="s">
        <v>53</v>
      </c>
      <c r="O9525" t="s">
        <v>32</v>
      </c>
      <c r="P9525" t="s">
        <v>33</v>
      </c>
      <c r="Q9525" t="s">
        <v>34</v>
      </c>
      <c r="R9525" t="s">
        <v>32455</v>
      </c>
      <c r="S9525" t="s">
        <v>8492</v>
      </c>
      <c r="T9525" t="s">
        <v>37</v>
      </c>
      <c r="U9525" t="s">
        <v>8930</v>
      </c>
      <c r="V9525">
        <v>36230136133</v>
      </c>
      <c r="W9525" t="s">
        <v>30</v>
      </c>
      <c r="X9525" t="s">
        <v>30</v>
      </c>
      <c r="Y9525" t="s">
        <v>40</v>
      </c>
    </row>
    <row r="9526" spans="1:25" x14ac:dyDescent="0.3">
      <c r="A9526" s="1">
        <v>44070.967291666668</v>
      </c>
      <c r="B9526">
        <v>1763319331</v>
      </c>
      <c r="C9526">
        <v>2125173130</v>
      </c>
      <c r="D9526">
        <v>27110</v>
      </c>
      <c r="E9526">
        <v>54531</v>
      </c>
      <c r="F9526" t="s">
        <v>49</v>
      </c>
      <c r="G9526">
        <v>963</v>
      </c>
      <c r="H9526" t="s">
        <v>50</v>
      </c>
      <c r="I9526" t="s">
        <v>27</v>
      </c>
      <c r="J9526" t="s">
        <v>32456</v>
      </c>
      <c r="K9526" t="s">
        <v>29</v>
      </c>
      <c r="L9526">
        <v>9949</v>
      </c>
      <c r="M9526" t="s">
        <v>52</v>
      </c>
      <c r="N9526" t="s">
        <v>53</v>
      </c>
      <c r="O9526" t="s">
        <v>32</v>
      </c>
      <c r="P9526" t="s">
        <v>33</v>
      </c>
      <c r="Q9526" t="s">
        <v>61</v>
      </c>
      <c r="R9526" t="s">
        <v>32457</v>
      </c>
      <c r="S9526" t="s">
        <v>32458</v>
      </c>
      <c r="T9526" t="s">
        <v>46</v>
      </c>
      <c r="U9526" t="s">
        <v>18102</v>
      </c>
      <c r="W9526" t="s">
        <v>30</v>
      </c>
      <c r="X9526" t="s">
        <v>59</v>
      </c>
      <c r="Y9526" t="s">
        <v>40</v>
      </c>
    </row>
    <row r="9527" spans="1:25" x14ac:dyDescent="0.3">
      <c r="A9527" s="1">
        <v>44315.486354166664</v>
      </c>
      <c r="B9527">
        <v>159266899</v>
      </c>
      <c r="C9527">
        <v>52139181230</v>
      </c>
      <c r="D9527">
        <v>25252</v>
      </c>
      <c r="E9527">
        <v>47545</v>
      </c>
      <c r="F9527" t="s">
        <v>65</v>
      </c>
      <c r="G9527">
        <v>850</v>
      </c>
      <c r="H9527" t="s">
        <v>50</v>
      </c>
      <c r="I9527" t="s">
        <v>85</v>
      </c>
      <c r="J9527" t="s">
        <v>32459</v>
      </c>
      <c r="K9527" t="s">
        <v>30</v>
      </c>
      <c r="L9527">
        <v>4921</v>
      </c>
      <c r="M9527" t="s">
        <v>52</v>
      </c>
      <c r="N9527" t="s">
        <v>81</v>
      </c>
      <c r="O9527" t="s">
        <v>42</v>
      </c>
      <c r="P9527" t="s">
        <v>54</v>
      </c>
      <c r="Q9527" t="s">
        <v>76</v>
      </c>
      <c r="R9527" t="s">
        <v>32460</v>
      </c>
      <c r="S9527" t="s">
        <v>32461</v>
      </c>
      <c r="T9527" t="s">
        <v>37</v>
      </c>
      <c r="U9527" t="s">
        <v>18980</v>
      </c>
      <c r="W9527" t="s">
        <v>39</v>
      </c>
      <c r="X9527" t="s">
        <v>59</v>
      </c>
      <c r="Y9527" t="s">
        <v>48</v>
      </c>
    </row>
    <row r="9528" spans="1:25" x14ac:dyDescent="0.3">
      <c r="A9528" s="1">
        <v>44139.126076388886</v>
      </c>
      <c r="B9528">
        <v>1025296</v>
      </c>
      <c r="C9528">
        <v>48683812</v>
      </c>
      <c r="D9528">
        <v>25991</v>
      </c>
      <c r="E9528">
        <v>60983</v>
      </c>
      <c r="F9528" t="s">
        <v>65</v>
      </c>
      <c r="G9528">
        <v>69</v>
      </c>
      <c r="H9528" t="s">
        <v>50</v>
      </c>
      <c r="I9528" t="s">
        <v>27</v>
      </c>
      <c r="J9528" t="s">
        <v>32462</v>
      </c>
      <c r="K9528" t="s">
        <v>29</v>
      </c>
      <c r="L9528">
        <v>2775</v>
      </c>
      <c r="M9528" t="s">
        <v>52</v>
      </c>
      <c r="N9528" t="s">
        <v>81</v>
      </c>
      <c r="O9528" t="s">
        <v>32</v>
      </c>
      <c r="P9528" t="s">
        <v>54</v>
      </c>
      <c r="Q9528" t="s">
        <v>34</v>
      </c>
      <c r="R9528" t="s">
        <v>32463</v>
      </c>
      <c r="S9528" t="s">
        <v>32464</v>
      </c>
      <c r="T9528" t="s">
        <v>37</v>
      </c>
      <c r="U9528" t="s">
        <v>32465</v>
      </c>
      <c r="W9528" t="s">
        <v>30</v>
      </c>
      <c r="X9528" t="s">
        <v>59</v>
      </c>
      <c r="Y9528" t="s">
        <v>48</v>
      </c>
    </row>
    <row r="9529" spans="1:25" x14ac:dyDescent="0.3">
      <c r="A9529" s="1">
        <v>44682.855266203704</v>
      </c>
      <c r="B9529">
        <v>4118573184</v>
      </c>
      <c r="C9529">
        <v>112158118</v>
      </c>
      <c r="D9529">
        <v>37983</v>
      </c>
      <c r="E9529">
        <v>47475</v>
      </c>
      <c r="F9529" t="s">
        <v>49</v>
      </c>
      <c r="G9529">
        <v>779</v>
      </c>
      <c r="H9529" t="s">
        <v>26</v>
      </c>
      <c r="I9529" t="s">
        <v>66</v>
      </c>
      <c r="J9529" t="s">
        <v>32466</v>
      </c>
      <c r="K9529" t="s">
        <v>30</v>
      </c>
      <c r="L9529">
        <v>9244</v>
      </c>
      <c r="M9529" t="s">
        <v>30</v>
      </c>
      <c r="N9529" t="s">
        <v>31</v>
      </c>
      <c r="O9529" t="s">
        <v>32</v>
      </c>
      <c r="P9529" t="s">
        <v>43</v>
      </c>
      <c r="Q9529" t="s">
        <v>76</v>
      </c>
      <c r="R9529" t="s">
        <v>32467</v>
      </c>
      <c r="S9529" t="s">
        <v>32468</v>
      </c>
      <c r="T9529" t="s">
        <v>57</v>
      </c>
      <c r="U9529" t="s">
        <v>24584</v>
      </c>
      <c r="W9529" t="s">
        <v>30</v>
      </c>
      <c r="X9529" t="s">
        <v>30</v>
      </c>
      <c r="Y9529" t="s">
        <v>40</v>
      </c>
    </row>
    <row r="9530" spans="1:25" x14ac:dyDescent="0.3">
      <c r="A9530" s="1">
        <v>44121.796203703707</v>
      </c>
      <c r="B9530">
        <v>10324419146</v>
      </c>
      <c r="C9530">
        <v>132319713</v>
      </c>
      <c r="D9530">
        <v>14427</v>
      </c>
      <c r="E9530">
        <v>9979</v>
      </c>
      <c r="F9530" t="s">
        <v>49</v>
      </c>
      <c r="G9530">
        <v>228</v>
      </c>
      <c r="H9530" t="s">
        <v>50</v>
      </c>
      <c r="I9530" t="s">
        <v>27</v>
      </c>
      <c r="J9530" t="s">
        <v>32469</v>
      </c>
      <c r="K9530" t="s">
        <v>29</v>
      </c>
      <c r="L9530">
        <v>6</v>
      </c>
      <c r="M9530" t="s">
        <v>30</v>
      </c>
      <c r="N9530" t="s">
        <v>81</v>
      </c>
      <c r="O9530" t="s">
        <v>32</v>
      </c>
      <c r="P9530" t="s">
        <v>43</v>
      </c>
      <c r="Q9530" t="s">
        <v>76</v>
      </c>
      <c r="R9530" t="s">
        <v>32470</v>
      </c>
      <c r="S9530" t="s">
        <v>32471</v>
      </c>
      <c r="T9530" t="s">
        <v>46</v>
      </c>
      <c r="U9530" t="s">
        <v>13723</v>
      </c>
      <c r="V9530">
        <v>11820132112</v>
      </c>
      <c r="W9530" t="s">
        <v>39</v>
      </c>
      <c r="X9530" t="s">
        <v>59</v>
      </c>
      <c r="Y9530" t="s">
        <v>48</v>
      </c>
    </row>
    <row r="9531" spans="1:25" x14ac:dyDescent="0.3">
      <c r="A9531" s="1">
        <v>44492.097731481481</v>
      </c>
      <c r="B9531">
        <v>39123203152</v>
      </c>
      <c r="C9531">
        <v>10197116248</v>
      </c>
      <c r="D9531">
        <v>65334</v>
      </c>
      <c r="E9531">
        <v>27462</v>
      </c>
      <c r="F9531" t="s">
        <v>49</v>
      </c>
      <c r="G9531">
        <v>104</v>
      </c>
      <c r="H9531" t="s">
        <v>50</v>
      </c>
      <c r="I9531" t="s">
        <v>66</v>
      </c>
      <c r="J9531" t="s">
        <v>32472</v>
      </c>
      <c r="K9531" t="s">
        <v>30</v>
      </c>
      <c r="L9531">
        <v>2927</v>
      </c>
      <c r="M9531" t="s">
        <v>52</v>
      </c>
      <c r="N9531" t="s">
        <v>53</v>
      </c>
      <c r="O9531" t="s">
        <v>42</v>
      </c>
      <c r="P9531" t="s">
        <v>33</v>
      </c>
      <c r="Q9531" t="s">
        <v>34</v>
      </c>
      <c r="R9531" t="s">
        <v>32473</v>
      </c>
      <c r="S9531" t="s">
        <v>32474</v>
      </c>
      <c r="T9531" t="s">
        <v>57</v>
      </c>
      <c r="U9531" t="s">
        <v>29007</v>
      </c>
      <c r="W9531" t="s">
        <v>39</v>
      </c>
      <c r="X9531" t="s">
        <v>59</v>
      </c>
      <c r="Y9531" t="s">
        <v>40</v>
      </c>
    </row>
    <row r="9532" spans="1:25" x14ac:dyDescent="0.3">
      <c r="A9532" s="1">
        <v>43846.847488425927</v>
      </c>
      <c r="B9532">
        <v>1975211184</v>
      </c>
      <c r="C9532">
        <v>12816414661</v>
      </c>
      <c r="D9532">
        <v>3964</v>
      </c>
      <c r="E9532">
        <v>23055</v>
      </c>
      <c r="F9532" t="s">
        <v>65</v>
      </c>
      <c r="G9532">
        <v>837</v>
      </c>
      <c r="H9532" t="s">
        <v>50</v>
      </c>
      <c r="I9532" t="s">
        <v>66</v>
      </c>
      <c r="J9532" t="s">
        <v>32475</v>
      </c>
      <c r="K9532" t="s">
        <v>29</v>
      </c>
      <c r="L9532">
        <v>4686</v>
      </c>
      <c r="M9532" t="s">
        <v>52</v>
      </c>
      <c r="N9532" t="s">
        <v>31</v>
      </c>
      <c r="O9532" t="s">
        <v>32</v>
      </c>
      <c r="P9532" t="s">
        <v>43</v>
      </c>
      <c r="Q9532" t="s">
        <v>61</v>
      </c>
      <c r="R9532" t="s">
        <v>32476</v>
      </c>
      <c r="S9532" t="s">
        <v>32477</v>
      </c>
      <c r="T9532" t="s">
        <v>46</v>
      </c>
      <c r="U9532" t="s">
        <v>5393</v>
      </c>
      <c r="V9532">
        <v>1133217194</v>
      </c>
      <c r="W9532" t="s">
        <v>30</v>
      </c>
      <c r="X9532" t="s">
        <v>30</v>
      </c>
      <c r="Y9532" t="s">
        <v>40</v>
      </c>
    </row>
    <row r="9533" spans="1:25" x14ac:dyDescent="0.3">
      <c r="A9533" s="1">
        <v>43972.625706018516</v>
      </c>
      <c r="B9533">
        <v>181114238105</v>
      </c>
      <c r="C9533">
        <v>21082114155</v>
      </c>
      <c r="D9533">
        <v>37738</v>
      </c>
      <c r="E9533">
        <v>45588</v>
      </c>
      <c r="F9533" t="s">
        <v>49</v>
      </c>
      <c r="G9533">
        <v>911</v>
      </c>
      <c r="H9533" t="s">
        <v>50</v>
      </c>
      <c r="I9533" t="s">
        <v>85</v>
      </c>
      <c r="J9533" t="s">
        <v>32478</v>
      </c>
      <c r="K9533" t="s">
        <v>30</v>
      </c>
      <c r="L9533">
        <v>1941</v>
      </c>
      <c r="M9533" t="s">
        <v>52</v>
      </c>
      <c r="N9533" t="s">
        <v>31</v>
      </c>
      <c r="O9533" t="s">
        <v>32</v>
      </c>
      <c r="P9533" t="s">
        <v>33</v>
      </c>
      <c r="Q9533" t="s">
        <v>34</v>
      </c>
      <c r="R9533" t="s">
        <v>32479</v>
      </c>
      <c r="S9533" t="s">
        <v>4199</v>
      </c>
      <c r="T9533" t="s">
        <v>37</v>
      </c>
      <c r="U9533" t="s">
        <v>21785</v>
      </c>
      <c r="W9533" t="s">
        <v>39</v>
      </c>
      <c r="X9533" t="s">
        <v>30</v>
      </c>
      <c r="Y9533" t="s">
        <v>48</v>
      </c>
    </row>
    <row r="9534" spans="1:25" x14ac:dyDescent="0.3">
      <c r="A9534" s="1">
        <v>45040.661597222221</v>
      </c>
      <c r="B9534">
        <v>201305254</v>
      </c>
      <c r="C9534">
        <v>87231211130</v>
      </c>
      <c r="D9534">
        <v>44337</v>
      </c>
      <c r="E9534">
        <v>34724</v>
      </c>
      <c r="F9534" t="s">
        <v>49</v>
      </c>
      <c r="G9534">
        <v>519</v>
      </c>
      <c r="H9534" t="s">
        <v>26</v>
      </c>
      <c r="I9534" t="s">
        <v>66</v>
      </c>
      <c r="J9534" t="s">
        <v>32480</v>
      </c>
      <c r="K9534" t="s">
        <v>29</v>
      </c>
      <c r="L9534">
        <v>9535</v>
      </c>
      <c r="M9534" t="s">
        <v>52</v>
      </c>
      <c r="N9534" t="s">
        <v>31</v>
      </c>
      <c r="O9534" t="s">
        <v>42</v>
      </c>
      <c r="P9534" t="s">
        <v>43</v>
      </c>
      <c r="Q9534" t="s">
        <v>61</v>
      </c>
      <c r="R9534" t="s">
        <v>32481</v>
      </c>
      <c r="S9534" t="s">
        <v>32482</v>
      </c>
      <c r="T9534" t="s">
        <v>37</v>
      </c>
      <c r="U9534" t="s">
        <v>5803</v>
      </c>
      <c r="V9534">
        <v>131931699</v>
      </c>
      <c r="W9534" t="s">
        <v>39</v>
      </c>
      <c r="X9534" t="s">
        <v>59</v>
      </c>
      <c r="Y9534" t="s">
        <v>40</v>
      </c>
    </row>
    <row r="9535" spans="1:25" x14ac:dyDescent="0.3">
      <c r="A9535" s="1">
        <v>44217.476018518515</v>
      </c>
      <c r="B9535">
        <v>601611187</v>
      </c>
      <c r="C9535">
        <v>451491565</v>
      </c>
      <c r="D9535">
        <v>51667</v>
      </c>
      <c r="E9535">
        <v>57162</v>
      </c>
      <c r="F9535" t="s">
        <v>65</v>
      </c>
      <c r="G9535">
        <v>1304</v>
      </c>
      <c r="H9535" t="s">
        <v>50</v>
      </c>
      <c r="I9535" t="s">
        <v>85</v>
      </c>
      <c r="J9535" t="s">
        <v>32483</v>
      </c>
      <c r="K9535" t="s">
        <v>29</v>
      </c>
      <c r="L9535">
        <v>9424</v>
      </c>
      <c r="M9535" t="s">
        <v>30</v>
      </c>
      <c r="N9535" t="s">
        <v>81</v>
      </c>
      <c r="O9535" t="s">
        <v>42</v>
      </c>
      <c r="P9535" t="s">
        <v>43</v>
      </c>
      <c r="Q9535" t="s">
        <v>61</v>
      </c>
      <c r="R9535" t="s">
        <v>32484</v>
      </c>
      <c r="S9535" t="s">
        <v>32485</v>
      </c>
      <c r="T9535" t="s">
        <v>57</v>
      </c>
      <c r="U9535" t="s">
        <v>16524</v>
      </c>
      <c r="V9535">
        <v>38136240254</v>
      </c>
      <c r="W9535" t="s">
        <v>39</v>
      </c>
      <c r="X9535" t="s">
        <v>59</v>
      </c>
      <c r="Y9535" t="s">
        <v>48</v>
      </c>
    </row>
    <row r="9536" spans="1:25" x14ac:dyDescent="0.3">
      <c r="A9536" s="1">
        <v>44676.62395833333</v>
      </c>
      <c r="B9536">
        <v>5113196251</v>
      </c>
      <c r="C9536">
        <v>12483194172</v>
      </c>
      <c r="D9536">
        <v>15545</v>
      </c>
      <c r="E9536">
        <v>25013</v>
      </c>
      <c r="F9536" t="s">
        <v>25</v>
      </c>
      <c r="G9536">
        <v>932</v>
      </c>
      <c r="H9536" t="s">
        <v>26</v>
      </c>
      <c r="I9536" t="s">
        <v>27</v>
      </c>
      <c r="J9536" t="s">
        <v>32486</v>
      </c>
      <c r="K9536" t="s">
        <v>29</v>
      </c>
      <c r="L9536">
        <v>1809</v>
      </c>
      <c r="M9536" t="s">
        <v>52</v>
      </c>
      <c r="N9536" t="s">
        <v>53</v>
      </c>
      <c r="O9536" t="s">
        <v>32</v>
      </c>
      <c r="P9536" t="s">
        <v>43</v>
      </c>
      <c r="Q9536" t="s">
        <v>76</v>
      </c>
      <c r="R9536" t="s">
        <v>32487</v>
      </c>
      <c r="S9536" t="s">
        <v>32488</v>
      </c>
      <c r="T9536" t="s">
        <v>57</v>
      </c>
      <c r="U9536" t="s">
        <v>32489</v>
      </c>
      <c r="V9536">
        <v>687097201</v>
      </c>
      <c r="W9536" t="s">
        <v>30</v>
      </c>
      <c r="X9536" t="s">
        <v>59</v>
      </c>
      <c r="Y9536" t="s">
        <v>40</v>
      </c>
    </row>
    <row r="9537" spans="1:25" x14ac:dyDescent="0.3">
      <c r="A9537" s="1">
        <v>44200.587291666663</v>
      </c>
      <c r="B9537">
        <v>18371106166</v>
      </c>
      <c r="C9537">
        <v>80160129248</v>
      </c>
      <c r="D9537">
        <v>6495</v>
      </c>
      <c r="E9537">
        <v>3693</v>
      </c>
      <c r="F9537" t="s">
        <v>49</v>
      </c>
      <c r="G9537">
        <v>1330</v>
      </c>
      <c r="H9537" t="s">
        <v>26</v>
      </c>
      <c r="I9537" t="s">
        <v>66</v>
      </c>
      <c r="J9537" t="s">
        <v>32490</v>
      </c>
      <c r="K9537" t="s">
        <v>30</v>
      </c>
      <c r="L9537">
        <v>5228</v>
      </c>
      <c r="M9537" t="s">
        <v>30</v>
      </c>
      <c r="N9537" t="s">
        <v>53</v>
      </c>
      <c r="O9537" t="s">
        <v>32</v>
      </c>
      <c r="P9537" t="s">
        <v>54</v>
      </c>
      <c r="Q9537" t="s">
        <v>61</v>
      </c>
      <c r="R9537" t="s">
        <v>32491</v>
      </c>
      <c r="S9537" t="s">
        <v>32492</v>
      </c>
      <c r="T9537" t="s">
        <v>46</v>
      </c>
      <c r="U9537" t="s">
        <v>12048</v>
      </c>
      <c r="V9537">
        <v>231453147</v>
      </c>
      <c r="W9537" t="s">
        <v>39</v>
      </c>
      <c r="X9537" t="s">
        <v>59</v>
      </c>
      <c r="Y9537" t="s">
        <v>40</v>
      </c>
    </row>
    <row r="9538" spans="1:25" x14ac:dyDescent="0.3">
      <c r="A9538" s="1">
        <v>44199.246736111112</v>
      </c>
      <c r="B9538">
        <v>6881195211</v>
      </c>
      <c r="C9538">
        <v>120225253196</v>
      </c>
      <c r="D9538">
        <v>46754</v>
      </c>
      <c r="E9538">
        <v>36388</v>
      </c>
      <c r="F9538" t="s">
        <v>49</v>
      </c>
      <c r="G9538">
        <v>970</v>
      </c>
      <c r="H9538" t="s">
        <v>50</v>
      </c>
      <c r="I9538" t="s">
        <v>85</v>
      </c>
      <c r="J9538" t="s">
        <v>32493</v>
      </c>
      <c r="K9538" t="s">
        <v>29</v>
      </c>
      <c r="L9538">
        <v>5145</v>
      </c>
      <c r="M9538" t="s">
        <v>30</v>
      </c>
      <c r="N9538" t="s">
        <v>53</v>
      </c>
      <c r="O9538" t="s">
        <v>42</v>
      </c>
      <c r="P9538" t="s">
        <v>54</v>
      </c>
      <c r="Q9538" t="s">
        <v>61</v>
      </c>
      <c r="R9538" t="s">
        <v>32494</v>
      </c>
      <c r="S9538" t="s">
        <v>2367</v>
      </c>
      <c r="T9538" t="s">
        <v>57</v>
      </c>
      <c r="U9538" t="s">
        <v>12254</v>
      </c>
      <c r="V9538">
        <v>9413828223</v>
      </c>
      <c r="W9538" t="s">
        <v>30</v>
      </c>
      <c r="X9538" t="s">
        <v>59</v>
      </c>
      <c r="Y9538" t="s">
        <v>48</v>
      </c>
    </row>
    <row r="9539" spans="1:25" x14ac:dyDescent="0.3">
      <c r="A9539" s="1">
        <v>44207.54928240741</v>
      </c>
      <c r="B9539">
        <v>1153717449</v>
      </c>
      <c r="C9539">
        <v>6517120536</v>
      </c>
      <c r="D9539">
        <v>24806</v>
      </c>
      <c r="E9539">
        <v>8986</v>
      </c>
      <c r="F9539" t="s">
        <v>65</v>
      </c>
      <c r="G9539">
        <v>683</v>
      </c>
      <c r="H9539" t="s">
        <v>26</v>
      </c>
      <c r="I9539" t="s">
        <v>85</v>
      </c>
      <c r="J9539" t="s">
        <v>32495</v>
      </c>
      <c r="K9539" t="s">
        <v>30</v>
      </c>
      <c r="L9539">
        <v>5689</v>
      </c>
      <c r="M9539" t="s">
        <v>30</v>
      </c>
      <c r="N9539" t="s">
        <v>81</v>
      </c>
      <c r="O9539" t="s">
        <v>32</v>
      </c>
      <c r="P9539" t="s">
        <v>54</v>
      </c>
      <c r="Q9539" t="s">
        <v>61</v>
      </c>
      <c r="R9539" t="s">
        <v>32496</v>
      </c>
      <c r="S9539" t="s">
        <v>32497</v>
      </c>
      <c r="T9539" t="s">
        <v>46</v>
      </c>
      <c r="U9539" t="s">
        <v>25574</v>
      </c>
      <c r="W9539" t="s">
        <v>30</v>
      </c>
      <c r="X9539" t="s">
        <v>30</v>
      </c>
      <c r="Y9539" t="s">
        <v>40</v>
      </c>
    </row>
    <row r="9540" spans="1:25" x14ac:dyDescent="0.3">
      <c r="A9540" s="1">
        <v>44048.679224537038</v>
      </c>
      <c r="B9540">
        <v>751312053</v>
      </c>
      <c r="C9540">
        <v>198719241</v>
      </c>
      <c r="D9540">
        <v>45723</v>
      </c>
      <c r="E9540">
        <v>36834</v>
      </c>
      <c r="F9540" t="s">
        <v>65</v>
      </c>
      <c r="G9540">
        <v>689</v>
      </c>
      <c r="H9540" t="s">
        <v>26</v>
      </c>
      <c r="I9540" t="s">
        <v>27</v>
      </c>
      <c r="J9540" t="s">
        <v>32498</v>
      </c>
      <c r="K9540" t="s">
        <v>29</v>
      </c>
      <c r="L9540">
        <v>1236</v>
      </c>
      <c r="M9540" t="s">
        <v>30</v>
      </c>
      <c r="N9540" t="s">
        <v>53</v>
      </c>
      <c r="O9540" t="s">
        <v>32</v>
      </c>
      <c r="P9540" t="s">
        <v>43</v>
      </c>
      <c r="Q9540" t="s">
        <v>34</v>
      </c>
      <c r="R9540" t="s">
        <v>32499</v>
      </c>
      <c r="S9540" t="s">
        <v>32500</v>
      </c>
      <c r="T9540" t="s">
        <v>57</v>
      </c>
      <c r="U9540" t="s">
        <v>32501</v>
      </c>
      <c r="W9540" t="s">
        <v>39</v>
      </c>
      <c r="X9540" t="s">
        <v>30</v>
      </c>
      <c r="Y9540" t="s">
        <v>48</v>
      </c>
    </row>
    <row r="9541" spans="1:25" x14ac:dyDescent="0.3">
      <c r="A9541" s="1">
        <v>44547.80945601852</v>
      </c>
      <c r="B9541">
        <v>175154167116</v>
      </c>
      <c r="C9541">
        <v>1612116458</v>
      </c>
      <c r="D9541">
        <v>25228</v>
      </c>
      <c r="E9541">
        <v>46593</v>
      </c>
      <c r="F9541" t="s">
        <v>25</v>
      </c>
      <c r="G9541">
        <v>1233</v>
      </c>
      <c r="H9541" t="s">
        <v>50</v>
      </c>
      <c r="I9541" t="s">
        <v>66</v>
      </c>
      <c r="J9541" t="s">
        <v>32502</v>
      </c>
      <c r="K9541" t="s">
        <v>29</v>
      </c>
      <c r="L9541">
        <v>9383</v>
      </c>
      <c r="M9541" t="s">
        <v>52</v>
      </c>
      <c r="N9541" t="s">
        <v>31</v>
      </c>
      <c r="O9541" t="s">
        <v>42</v>
      </c>
      <c r="P9541" t="s">
        <v>54</v>
      </c>
      <c r="Q9541" t="s">
        <v>76</v>
      </c>
      <c r="R9541" t="s">
        <v>32503</v>
      </c>
      <c r="S9541" t="s">
        <v>32504</v>
      </c>
      <c r="T9541" t="s">
        <v>46</v>
      </c>
      <c r="U9541" t="s">
        <v>32505</v>
      </c>
      <c r="W9541" t="s">
        <v>30</v>
      </c>
      <c r="X9541" t="s">
        <v>30</v>
      </c>
      <c r="Y9541" t="s">
        <v>48</v>
      </c>
    </row>
    <row r="9542" spans="1:25" x14ac:dyDescent="0.3">
      <c r="A9542" s="1">
        <v>44392.102453703701</v>
      </c>
      <c r="B9542">
        <v>17223610698</v>
      </c>
      <c r="C9542">
        <v>56442083</v>
      </c>
      <c r="D9542">
        <v>60663</v>
      </c>
      <c r="E9542">
        <v>48241</v>
      </c>
      <c r="F9542" t="s">
        <v>49</v>
      </c>
      <c r="G9542">
        <v>998</v>
      </c>
      <c r="H9542" t="s">
        <v>26</v>
      </c>
      <c r="I9542" t="s">
        <v>85</v>
      </c>
      <c r="J9542" t="s">
        <v>32506</v>
      </c>
      <c r="K9542" t="s">
        <v>29</v>
      </c>
      <c r="L9542">
        <v>8078</v>
      </c>
      <c r="M9542" t="s">
        <v>52</v>
      </c>
      <c r="N9542" t="s">
        <v>81</v>
      </c>
      <c r="O9542" t="s">
        <v>32</v>
      </c>
      <c r="P9542" t="s">
        <v>33</v>
      </c>
      <c r="Q9542" t="s">
        <v>61</v>
      </c>
      <c r="R9542" t="s">
        <v>32507</v>
      </c>
      <c r="S9542" t="s">
        <v>32508</v>
      </c>
      <c r="T9542" t="s">
        <v>37</v>
      </c>
      <c r="U9542" t="s">
        <v>2320</v>
      </c>
      <c r="V9542">
        <v>8333788</v>
      </c>
      <c r="W9542" t="s">
        <v>30</v>
      </c>
      <c r="X9542" t="s">
        <v>30</v>
      </c>
      <c r="Y9542" t="s">
        <v>40</v>
      </c>
    </row>
    <row r="9543" spans="1:25" x14ac:dyDescent="0.3">
      <c r="A9543" s="1">
        <v>44121.078831018516</v>
      </c>
      <c r="B9543">
        <v>12871211191</v>
      </c>
      <c r="C9543">
        <v>151114201211</v>
      </c>
      <c r="D9543">
        <v>6792</v>
      </c>
      <c r="E9543">
        <v>3068</v>
      </c>
      <c r="F9543" t="s">
        <v>65</v>
      </c>
      <c r="G9543">
        <v>884</v>
      </c>
      <c r="H9543" t="s">
        <v>50</v>
      </c>
      <c r="I9543" t="s">
        <v>66</v>
      </c>
      <c r="J9543" t="s">
        <v>32509</v>
      </c>
      <c r="K9543" t="s">
        <v>30</v>
      </c>
      <c r="L9543">
        <v>925</v>
      </c>
      <c r="M9543" t="s">
        <v>30</v>
      </c>
      <c r="N9543" t="s">
        <v>31</v>
      </c>
      <c r="O9543" t="s">
        <v>32</v>
      </c>
      <c r="P9543" t="s">
        <v>43</v>
      </c>
      <c r="Q9543" t="s">
        <v>76</v>
      </c>
      <c r="R9543" t="s">
        <v>32510</v>
      </c>
      <c r="S9543" t="s">
        <v>32511</v>
      </c>
      <c r="T9543" t="s">
        <v>46</v>
      </c>
      <c r="U9543" t="s">
        <v>1596</v>
      </c>
      <c r="V9543">
        <v>190159109125</v>
      </c>
      <c r="W9543" t="s">
        <v>39</v>
      </c>
      <c r="X9543" t="s">
        <v>59</v>
      </c>
      <c r="Y9543" t="s">
        <v>40</v>
      </c>
    </row>
    <row r="9544" spans="1:25" x14ac:dyDescent="0.3">
      <c r="A9544" s="1">
        <v>44806.47828703704</v>
      </c>
      <c r="B9544">
        <v>1621506736</v>
      </c>
      <c r="C9544">
        <v>2225524145</v>
      </c>
      <c r="D9544">
        <v>19652</v>
      </c>
      <c r="E9544">
        <v>10075</v>
      </c>
      <c r="F9544" t="s">
        <v>25</v>
      </c>
      <c r="G9544">
        <v>477</v>
      </c>
      <c r="H9544" t="s">
        <v>26</v>
      </c>
      <c r="I9544" t="s">
        <v>66</v>
      </c>
      <c r="J9544" t="s">
        <v>32512</v>
      </c>
      <c r="K9544" t="s">
        <v>29</v>
      </c>
      <c r="L9544">
        <v>170</v>
      </c>
      <c r="M9544" t="s">
        <v>30</v>
      </c>
      <c r="N9544" t="s">
        <v>53</v>
      </c>
      <c r="O9544" t="s">
        <v>42</v>
      </c>
      <c r="P9544" t="s">
        <v>33</v>
      </c>
      <c r="Q9544" t="s">
        <v>61</v>
      </c>
      <c r="R9544" t="s">
        <v>32513</v>
      </c>
      <c r="S9544" t="s">
        <v>9136</v>
      </c>
      <c r="T9544" t="s">
        <v>57</v>
      </c>
      <c r="U9544" t="s">
        <v>10890</v>
      </c>
      <c r="W9544" t="s">
        <v>30</v>
      </c>
      <c r="X9544" t="s">
        <v>30</v>
      </c>
      <c r="Y9544" t="s">
        <v>48</v>
      </c>
    </row>
    <row r="9545" spans="1:25" x14ac:dyDescent="0.3">
      <c r="A9545" s="1">
        <v>44012.381319444445</v>
      </c>
      <c r="B9545">
        <v>19723917322</v>
      </c>
      <c r="C9545">
        <v>197812223</v>
      </c>
      <c r="D9545">
        <v>20029</v>
      </c>
      <c r="E9545">
        <v>51334</v>
      </c>
      <c r="F9545" t="s">
        <v>49</v>
      </c>
      <c r="G9545">
        <v>1478</v>
      </c>
      <c r="H9545" t="s">
        <v>50</v>
      </c>
      <c r="I9545" t="s">
        <v>27</v>
      </c>
      <c r="J9545" t="s">
        <v>32514</v>
      </c>
      <c r="K9545" t="s">
        <v>29</v>
      </c>
      <c r="L9545">
        <v>9305</v>
      </c>
      <c r="M9545" t="s">
        <v>52</v>
      </c>
      <c r="N9545" t="s">
        <v>53</v>
      </c>
      <c r="O9545" t="s">
        <v>42</v>
      </c>
      <c r="P9545" t="s">
        <v>43</v>
      </c>
      <c r="Q9545" t="s">
        <v>34</v>
      </c>
      <c r="R9545" t="s">
        <v>32515</v>
      </c>
      <c r="S9545" t="s">
        <v>32516</v>
      </c>
      <c r="T9545" t="s">
        <v>46</v>
      </c>
      <c r="U9545" t="s">
        <v>21894</v>
      </c>
      <c r="V9545">
        <v>52651497</v>
      </c>
      <c r="W9545" t="s">
        <v>39</v>
      </c>
      <c r="X9545" t="s">
        <v>59</v>
      </c>
      <c r="Y9545" t="s">
        <v>48</v>
      </c>
    </row>
    <row r="9546" spans="1:25" x14ac:dyDescent="0.3">
      <c r="A9546" s="1">
        <v>43945.307002314818</v>
      </c>
      <c r="B9546">
        <v>29147153211</v>
      </c>
      <c r="C9546">
        <v>1462031562</v>
      </c>
      <c r="D9546">
        <v>56469</v>
      </c>
      <c r="E9546">
        <v>60386</v>
      </c>
      <c r="F9546" t="s">
        <v>65</v>
      </c>
      <c r="G9546">
        <v>789</v>
      </c>
      <c r="H9546" t="s">
        <v>50</v>
      </c>
      <c r="I9546" t="s">
        <v>85</v>
      </c>
      <c r="J9546" t="s">
        <v>32517</v>
      </c>
      <c r="K9546" t="s">
        <v>29</v>
      </c>
      <c r="L9546">
        <v>8143</v>
      </c>
      <c r="M9546" t="s">
        <v>52</v>
      </c>
      <c r="N9546" t="s">
        <v>53</v>
      </c>
      <c r="O9546" t="s">
        <v>32</v>
      </c>
      <c r="P9546" t="s">
        <v>43</v>
      </c>
      <c r="Q9546" t="s">
        <v>76</v>
      </c>
      <c r="R9546" t="s">
        <v>9353</v>
      </c>
      <c r="S9546" t="s">
        <v>32518</v>
      </c>
      <c r="T9546" t="s">
        <v>46</v>
      </c>
      <c r="U9546" t="s">
        <v>11563</v>
      </c>
      <c r="V9546">
        <v>2015122695</v>
      </c>
      <c r="W9546" t="s">
        <v>39</v>
      </c>
      <c r="X9546" t="s">
        <v>59</v>
      </c>
      <c r="Y9546" t="s">
        <v>48</v>
      </c>
    </row>
    <row r="9547" spans="1:25" x14ac:dyDescent="0.3">
      <c r="A9547" s="1">
        <v>44961.963275462964</v>
      </c>
      <c r="B9547">
        <v>1613114539</v>
      </c>
      <c r="C9547">
        <v>20616525032</v>
      </c>
      <c r="D9547">
        <v>20724</v>
      </c>
      <c r="E9547">
        <v>1773</v>
      </c>
      <c r="F9547" t="s">
        <v>25</v>
      </c>
      <c r="G9547">
        <v>706</v>
      </c>
      <c r="H9547" t="s">
        <v>26</v>
      </c>
      <c r="I9547" t="s">
        <v>27</v>
      </c>
      <c r="J9547" t="s">
        <v>32519</v>
      </c>
      <c r="K9547" t="s">
        <v>30</v>
      </c>
      <c r="L9547">
        <v>72</v>
      </c>
      <c r="M9547" t="s">
        <v>30</v>
      </c>
      <c r="N9547" t="s">
        <v>53</v>
      </c>
      <c r="O9547" t="s">
        <v>42</v>
      </c>
      <c r="P9547" t="s">
        <v>43</v>
      </c>
      <c r="Q9547" t="s">
        <v>76</v>
      </c>
      <c r="R9547" t="s">
        <v>32520</v>
      </c>
      <c r="S9547" t="s">
        <v>32521</v>
      </c>
      <c r="T9547" t="s">
        <v>46</v>
      </c>
      <c r="U9547" t="s">
        <v>2875</v>
      </c>
      <c r="W9547" t="s">
        <v>39</v>
      </c>
      <c r="X9547" t="s">
        <v>30</v>
      </c>
      <c r="Y9547" t="s">
        <v>48</v>
      </c>
    </row>
    <row r="9548" spans="1:25" x14ac:dyDescent="0.3">
      <c r="A9548" s="1">
        <v>44916.648715277777</v>
      </c>
      <c r="B9548">
        <v>218148147245</v>
      </c>
      <c r="C9548">
        <v>22624551</v>
      </c>
      <c r="D9548">
        <v>52905</v>
      </c>
      <c r="E9548">
        <v>35434</v>
      </c>
      <c r="F9548" t="s">
        <v>25</v>
      </c>
      <c r="G9548">
        <v>1028</v>
      </c>
      <c r="H9548" t="s">
        <v>26</v>
      </c>
      <c r="I9548" t="s">
        <v>66</v>
      </c>
      <c r="J9548" t="s">
        <v>32522</v>
      </c>
      <c r="K9548" t="s">
        <v>30</v>
      </c>
      <c r="L9548">
        <v>426</v>
      </c>
      <c r="M9548" t="s">
        <v>52</v>
      </c>
      <c r="N9548" t="s">
        <v>31</v>
      </c>
      <c r="O9548" t="s">
        <v>42</v>
      </c>
      <c r="P9548" t="s">
        <v>43</v>
      </c>
      <c r="Q9548" t="s">
        <v>76</v>
      </c>
      <c r="R9548" t="s">
        <v>32523</v>
      </c>
      <c r="S9548" t="s">
        <v>6166</v>
      </c>
      <c r="T9548" t="s">
        <v>37</v>
      </c>
      <c r="U9548" t="s">
        <v>24644</v>
      </c>
      <c r="V9548">
        <v>19952222</v>
      </c>
      <c r="W9548" t="s">
        <v>39</v>
      </c>
      <c r="X9548" t="s">
        <v>30</v>
      </c>
      <c r="Y9548" t="s">
        <v>40</v>
      </c>
    </row>
    <row r="9549" spans="1:25" x14ac:dyDescent="0.3">
      <c r="A9549" s="1">
        <v>44700.179236111115</v>
      </c>
      <c r="B9549">
        <v>216211180115</v>
      </c>
      <c r="C9549">
        <v>74513145</v>
      </c>
      <c r="D9549">
        <v>63422</v>
      </c>
      <c r="E9549">
        <v>52756</v>
      </c>
      <c r="F9549" t="s">
        <v>25</v>
      </c>
      <c r="G9549">
        <v>1027</v>
      </c>
      <c r="H9549" t="s">
        <v>26</v>
      </c>
      <c r="I9549" t="s">
        <v>27</v>
      </c>
      <c r="J9549" t="s">
        <v>32524</v>
      </c>
      <c r="K9549" t="s">
        <v>30</v>
      </c>
      <c r="L9549">
        <v>29</v>
      </c>
      <c r="M9549" t="s">
        <v>30</v>
      </c>
      <c r="N9549" t="s">
        <v>81</v>
      </c>
      <c r="O9549" t="s">
        <v>32</v>
      </c>
      <c r="P9549" t="s">
        <v>43</v>
      </c>
      <c r="Q9549" t="s">
        <v>34</v>
      </c>
      <c r="R9549" t="s">
        <v>32525</v>
      </c>
      <c r="S9549" t="s">
        <v>32526</v>
      </c>
      <c r="T9549" t="s">
        <v>37</v>
      </c>
      <c r="U9549" t="s">
        <v>32527</v>
      </c>
      <c r="W9549" t="s">
        <v>30</v>
      </c>
      <c r="X9549" t="s">
        <v>59</v>
      </c>
      <c r="Y9549" t="s">
        <v>40</v>
      </c>
    </row>
    <row r="9550" spans="1:25" x14ac:dyDescent="0.3">
      <c r="A9550" s="1">
        <v>45098.084814814814</v>
      </c>
      <c r="B9550">
        <v>22113310969</v>
      </c>
      <c r="C9550">
        <v>616566102</v>
      </c>
      <c r="D9550">
        <v>9473</v>
      </c>
      <c r="E9550">
        <v>37284</v>
      </c>
      <c r="F9550" t="s">
        <v>65</v>
      </c>
      <c r="G9550">
        <v>111</v>
      </c>
      <c r="H9550" t="s">
        <v>26</v>
      </c>
      <c r="I9550" t="s">
        <v>85</v>
      </c>
      <c r="J9550" t="s">
        <v>32528</v>
      </c>
      <c r="K9550" t="s">
        <v>30</v>
      </c>
      <c r="L9550">
        <v>9365</v>
      </c>
      <c r="M9550" t="s">
        <v>30</v>
      </c>
      <c r="N9550" t="s">
        <v>31</v>
      </c>
      <c r="O9550" t="s">
        <v>42</v>
      </c>
      <c r="P9550" t="s">
        <v>43</v>
      </c>
      <c r="Q9550" t="s">
        <v>61</v>
      </c>
      <c r="R9550" t="s">
        <v>32529</v>
      </c>
      <c r="S9550" t="s">
        <v>32530</v>
      </c>
      <c r="T9550" t="s">
        <v>37</v>
      </c>
      <c r="U9550" t="s">
        <v>2753</v>
      </c>
      <c r="W9550" t="s">
        <v>30</v>
      </c>
      <c r="X9550" t="s">
        <v>30</v>
      </c>
      <c r="Y9550" t="s">
        <v>48</v>
      </c>
    </row>
    <row r="9551" spans="1:25" x14ac:dyDescent="0.3">
      <c r="A9551" s="1">
        <v>44181.949629629627</v>
      </c>
      <c r="B9551">
        <v>9915720539</v>
      </c>
      <c r="C9551">
        <v>189204124110</v>
      </c>
      <c r="D9551">
        <v>46049</v>
      </c>
      <c r="E9551">
        <v>26363</v>
      </c>
      <c r="F9551" t="s">
        <v>49</v>
      </c>
      <c r="G9551">
        <v>292</v>
      </c>
      <c r="H9551" t="s">
        <v>50</v>
      </c>
      <c r="I9551" t="s">
        <v>85</v>
      </c>
      <c r="J9551" t="s">
        <v>32531</v>
      </c>
      <c r="K9551" t="s">
        <v>30</v>
      </c>
      <c r="L9551">
        <v>277</v>
      </c>
      <c r="M9551" t="s">
        <v>30</v>
      </c>
      <c r="N9551" t="s">
        <v>31</v>
      </c>
      <c r="O9551" t="s">
        <v>42</v>
      </c>
      <c r="P9551" t="s">
        <v>43</v>
      </c>
      <c r="Q9551" t="s">
        <v>61</v>
      </c>
      <c r="R9551" t="s">
        <v>32532</v>
      </c>
      <c r="S9551" t="s">
        <v>32533</v>
      </c>
      <c r="T9551" t="s">
        <v>57</v>
      </c>
      <c r="U9551" t="s">
        <v>32534</v>
      </c>
      <c r="V9551">
        <v>148242232181</v>
      </c>
      <c r="W9551" t="s">
        <v>30</v>
      </c>
      <c r="X9551" t="s">
        <v>30</v>
      </c>
      <c r="Y9551" t="s">
        <v>40</v>
      </c>
    </row>
    <row r="9552" spans="1:25" x14ac:dyDescent="0.3">
      <c r="A9552" s="1">
        <v>44591.82953703704</v>
      </c>
      <c r="B9552">
        <v>3519294187</v>
      </c>
      <c r="C9552">
        <v>20195177160</v>
      </c>
      <c r="D9552">
        <v>49479</v>
      </c>
      <c r="E9552">
        <v>10861</v>
      </c>
      <c r="F9552" t="s">
        <v>49</v>
      </c>
      <c r="G9552">
        <v>834</v>
      </c>
      <c r="H9552" t="s">
        <v>50</v>
      </c>
      <c r="I9552" t="s">
        <v>27</v>
      </c>
      <c r="J9552" t="s">
        <v>32535</v>
      </c>
      <c r="K9552" t="s">
        <v>29</v>
      </c>
      <c r="L9552">
        <v>9026</v>
      </c>
      <c r="M9552" t="s">
        <v>52</v>
      </c>
      <c r="N9552" t="s">
        <v>53</v>
      </c>
      <c r="O9552" t="s">
        <v>42</v>
      </c>
      <c r="P9552" t="s">
        <v>33</v>
      </c>
      <c r="Q9552" t="s">
        <v>76</v>
      </c>
      <c r="R9552" t="s">
        <v>32536</v>
      </c>
      <c r="S9552" t="s">
        <v>32537</v>
      </c>
      <c r="T9552" t="s">
        <v>46</v>
      </c>
      <c r="U9552" t="s">
        <v>10644</v>
      </c>
      <c r="V9552">
        <v>10623431194</v>
      </c>
      <c r="W9552" t="s">
        <v>30</v>
      </c>
      <c r="X9552" t="s">
        <v>30</v>
      </c>
      <c r="Y9552" t="s">
        <v>48</v>
      </c>
    </row>
    <row r="9553" spans="1:25" x14ac:dyDescent="0.3">
      <c r="A9553" s="1">
        <v>44303.31659722222</v>
      </c>
      <c r="B9553">
        <v>3622097147</v>
      </c>
      <c r="C9553">
        <v>20114987153</v>
      </c>
      <c r="D9553">
        <v>11860</v>
      </c>
      <c r="E9553">
        <v>10945</v>
      </c>
      <c r="F9553" t="s">
        <v>49</v>
      </c>
      <c r="G9553">
        <v>801</v>
      </c>
      <c r="H9553" t="s">
        <v>26</v>
      </c>
      <c r="I9553" t="s">
        <v>27</v>
      </c>
      <c r="J9553" t="s">
        <v>32538</v>
      </c>
      <c r="K9553" t="s">
        <v>29</v>
      </c>
      <c r="L9553">
        <v>3093</v>
      </c>
      <c r="M9553" t="s">
        <v>52</v>
      </c>
      <c r="N9553" t="s">
        <v>53</v>
      </c>
      <c r="O9553" t="s">
        <v>42</v>
      </c>
      <c r="P9553" t="s">
        <v>54</v>
      </c>
      <c r="Q9553" t="s">
        <v>34</v>
      </c>
      <c r="R9553" t="s">
        <v>32539</v>
      </c>
      <c r="S9553" t="s">
        <v>32540</v>
      </c>
      <c r="T9553" t="s">
        <v>57</v>
      </c>
      <c r="U9553" t="s">
        <v>47</v>
      </c>
      <c r="W9553" t="s">
        <v>39</v>
      </c>
      <c r="X9553" t="s">
        <v>30</v>
      </c>
      <c r="Y9553" t="s">
        <v>48</v>
      </c>
    </row>
    <row r="9554" spans="1:25" x14ac:dyDescent="0.3">
      <c r="A9554" s="1">
        <v>44909.917754629627</v>
      </c>
      <c r="B9554">
        <v>15114930178</v>
      </c>
      <c r="C9554">
        <v>132181177106</v>
      </c>
      <c r="D9554">
        <v>18641</v>
      </c>
      <c r="E9554">
        <v>60311</v>
      </c>
      <c r="F9554" t="s">
        <v>65</v>
      </c>
      <c r="G9554">
        <v>187</v>
      </c>
      <c r="H9554" t="s">
        <v>26</v>
      </c>
      <c r="I9554" t="s">
        <v>66</v>
      </c>
      <c r="J9554" t="s">
        <v>32541</v>
      </c>
      <c r="K9554" t="s">
        <v>29</v>
      </c>
      <c r="L9554">
        <v>239</v>
      </c>
      <c r="M9554" t="s">
        <v>52</v>
      </c>
      <c r="N9554" t="s">
        <v>53</v>
      </c>
      <c r="O9554" t="s">
        <v>42</v>
      </c>
      <c r="P9554" t="s">
        <v>33</v>
      </c>
      <c r="Q9554" t="s">
        <v>76</v>
      </c>
      <c r="R9554" t="s">
        <v>32542</v>
      </c>
      <c r="S9554" t="s">
        <v>32543</v>
      </c>
      <c r="T9554" t="s">
        <v>57</v>
      </c>
      <c r="U9554" t="s">
        <v>32544</v>
      </c>
      <c r="W9554" t="s">
        <v>30</v>
      </c>
      <c r="X9554" t="s">
        <v>30</v>
      </c>
      <c r="Y9554" t="s">
        <v>48</v>
      </c>
    </row>
    <row r="9555" spans="1:25" x14ac:dyDescent="0.3">
      <c r="A9555" s="1">
        <v>45067.315798611111</v>
      </c>
      <c r="B9555">
        <v>155225366</v>
      </c>
      <c r="C9555">
        <v>15110321589</v>
      </c>
      <c r="D9555">
        <v>17857</v>
      </c>
      <c r="E9555">
        <v>1573</v>
      </c>
      <c r="F9555" t="s">
        <v>25</v>
      </c>
      <c r="G9555">
        <v>488</v>
      </c>
      <c r="H9555" t="s">
        <v>50</v>
      </c>
      <c r="I9555" t="s">
        <v>27</v>
      </c>
      <c r="J9555" t="s">
        <v>32545</v>
      </c>
      <c r="K9555" t="s">
        <v>29</v>
      </c>
      <c r="L9555">
        <v>832</v>
      </c>
      <c r="M9555" t="s">
        <v>52</v>
      </c>
      <c r="N9555" t="s">
        <v>81</v>
      </c>
      <c r="O9555" t="s">
        <v>32</v>
      </c>
      <c r="P9555" t="s">
        <v>33</v>
      </c>
      <c r="Q9555" t="s">
        <v>34</v>
      </c>
      <c r="R9555" t="s">
        <v>32546</v>
      </c>
      <c r="S9555" t="s">
        <v>32547</v>
      </c>
      <c r="T9555" t="s">
        <v>37</v>
      </c>
      <c r="U9555" t="s">
        <v>16638</v>
      </c>
      <c r="W9555" t="s">
        <v>39</v>
      </c>
      <c r="X9555" t="s">
        <v>30</v>
      </c>
      <c r="Y9555" t="s">
        <v>48</v>
      </c>
    </row>
    <row r="9556" spans="1:25" x14ac:dyDescent="0.3">
      <c r="A9556" s="1">
        <v>44060.605254629627</v>
      </c>
      <c r="B9556">
        <v>21013118623</v>
      </c>
      <c r="C9556">
        <v>20916874</v>
      </c>
      <c r="D9556">
        <v>48105</v>
      </c>
      <c r="E9556">
        <v>41611</v>
      </c>
      <c r="F9556" t="s">
        <v>65</v>
      </c>
      <c r="G9556">
        <v>1213</v>
      </c>
      <c r="H9556" t="s">
        <v>50</v>
      </c>
      <c r="I9556" t="s">
        <v>66</v>
      </c>
      <c r="J9556" t="s">
        <v>32548</v>
      </c>
      <c r="K9556" t="s">
        <v>29</v>
      </c>
      <c r="L9556">
        <v>14</v>
      </c>
      <c r="M9556" t="s">
        <v>52</v>
      </c>
      <c r="N9556" t="s">
        <v>31</v>
      </c>
      <c r="O9556" t="s">
        <v>42</v>
      </c>
      <c r="P9556" t="s">
        <v>43</v>
      </c>
      <c r="Q9556" t="s">
        <v>34</v>
      </c>
      <c r="R9556" t="s">
        <v>32549</v>
      </c>
      <c r="S9556" t="s">
        <v>6734</v>
      </c>
      <c r="T9556" t="s">
        <v>46</v>
      </c>
      <c r="U9556" t="s">
        <v>32550</v>
      </c>
      <c r="W9556" t="s">
        <v>39</v>
      </c>
      <c r="X9556" t="s">
        <v>59</v>
      </c>
      <c r="Y9556" t="s">
        <v>40</v>
      </c>
    </row>
    <row r="9557" spans="1:25" x14ac:dyDescent="0.3">
      <c r="A9557" s="1">
        <v>44069.047210648147</v>
      </c>
      <c r="B9557">
        <v>12130114235</v>
      </c>
      <c r="C9557">
        <v>112175255159</v>
      </c>
      <c r="D9557">
        <v>2780</v>
      </c>
      <c r="E9557">
        <v>4240</v>
      </c>
      <c r="F9557" t="s">
        <v>49</v>
      </c>
      <c r="G9557">
        <v>293</v>
      </c>
      <c r="H9557" t="s">
        <v>50</v>
      </c>
      <c r="I9557" t="s">
        <v>27</v>
      </c>
      <c r="J9557" t="s">
        <v>32551</v>
      </c>
      <c r="K9557" t="s">
        <v>29</v>
      </c>
      <c r="L9557">
        <v>9483</v>
      </c>
      <c r="M9557" t="s">
        <v>30</v>
      </c>
      <c r="N9557" t="s">
        <v>53</v>
      </c>
      <c r="O9557" t="s">
        <v>32</v>
      </c>
      <c r="P9557" t="s">
        <v>33</v>
      </c>
      <c r="Q9557" t="s">
        <v>61</v>
      </c>
      <c r="R9557" t="s">
        <v>32552</v>
      </c>
      <c r="S9557" t="s">
        <v>32553</v>
      </c>
      <c r="T9557" t="s">
        <v>46</v>
      </c>
      <c r="U9557" t="s">
        <v>32554</v>
      </c>
      <c r="W9557" t="s">
        <v>30</v>
      </c>
      <c r="X9557" t="s">
        <v>59</v>
      </c>
      <c r="Y9557" t="s">
        <v>40</v>
      </c>
    </row>
    <row r="9558" spans="1:25" x14ac:dyDescent="0.3">
      <c r="A9558" s="1">
        <v>43978.330925925926</v>
      </c>
      <c r="B9558">
        <v>88177108108</v>
      </c>
      <c r="C9558">
        <v>713410846</v>
      </c>
      <c r="D9558">
        <v>43881</v>
      </c>
      <c r="E9558">
        <v>15286</v>
      </c>
      <c r="F9558" t="s">
        <v>65</v>
      </c>
      <c r="G9558">
        <v>1066</v>
      </c>
      <c r="H9558" t="s">
        <v>26</v>
      </c>
      <c r="I9558" t="s">
        <v>85</v>
      </c>
      <c r="J9558" t="s">
        <v>32555</v>
      </c>
      <c r="K9558" t="s">
        <v>29</v>
      </c>
      <c r="L9558">
        <v>6642</v>
      </c>
      <c r="M9558" t="s">
        <v>30</v>
      </c>
      <c r="N9558" t="s">
        <v>31</v>
      </c>
      <c r="O9558" t="s">
        <v>42</v>
      </c>
      <c r="P9558" t="s">
        <v>54</v>
      </c>
      <c r="Q9558" t="s">
        <v>61</v>
      </c>
      <c r="R9558" t="s">
        <v>32556</v>
      </c>
      <c r="S9558" t="s">
        <v>32557</v>
      </c>
      <c r="T9558" t="s">
        <v>57</v>
      </c>
      <c r="U9558" t="s">
        <v>32558</v>
      </c>
      <c r="W9558" t="s">
        <v>30</v>
      </c>
      <c r="X9558" t="s">
        <v>59</v>
      </c>
      <c r="Y9558" t="s">
        <v>40</v>
      </c>
    </row>
    <row r="9559" spans="1:25" x14ac:dyDescent="0.3">
      <c r="A9559" s="1">
        <v>45169.556527777779</v>
      </c>
      <c r="B9559">
        <v>5119711628</v>
      </c>
      <c r="C9559">
        <v>5322233144</v>
      </c>
      <c r="D9559">
        <v>6423</v>
      </c>
      <c r="E9559">
        <v>13521</v>
      </c>
      <c r="F9559" t="s">
        <v>65</v>
      </c>
      <c r="G9559">
        <v>507</v>
      </c>
      <c r="H9559" t="s">
        <v>26</v>
      </c>
      <c r="I9559" t="s">
        <v>85</v>
      </c>
      <c r="J9559" t="s">
        <v>32559</v>
      </c>
      <c r="K9559" t="s">
        <v>30</v>
      </c>
      <c r="L9559">
        <v>4727</v>
      </c>
      <c r="M9559" t="s">
        <v>30</v>
      </c>
      <c r="N9559" t="s">
        <v>53</v>
      </c>
      <c r="O9559" t="s">
        <v>32</v>
      </c>
      <c r="P9559" t="s">
        <v>54</v>
      </c>
      <c r="Q9559" t="s">
        <v>76</v>
      </c>
      <c r="R9559" t="s">
        <v>32560</v>
      </c>
      <c r="S9559" t="s">
        <v>32561</v>
      </c>
      <c r="T9559" t="s">
        <v>37</v>
      </c>
      <c r="U9559" t="s">
        <v>28832</v>
      </c>
      <c r="W9559" t="s">
        <v>30</v>
      </c>
      <c r="X9559" t="s">
        <v>59</v>
      </c>
      <c r="Y9559" t="s">
        <v>40</v>
      </c>
    </row>
    <row r="9560" spans="1:25" x14ac:dyDescent="0.3">
      <c r="A9560" s="1">
        <v>44781.607916666668</v>
      </c>
      <c r="B9560">
        <v>5421214273</v>
      </c>
      <c r="C9560">
        <v>15317320225</v>
      </c>
      <c r="D9560">
        <v>14618</v>
      </c>
      <c r="E9560">
        <v>35782</v>
      </c>
      <c r="F9560" t="s">
        <v>65</v>
      </c>
      <c r="G9560">
        <v>1142</v>
      </c>
      <c r="H9560" t="s">
        <v>26</v>
      </c>
      <c r="I9560" t="s">
        <v>85</v>
      </c>
      <c r="J9560" t="s">
        <v>32562</v>
      </c>
      <c r="K9560" t="s">
        <v>29</v>
      </c>
      <c r="L9560">
        <v>469</v>
      </c>
      <c r="M9560" t="s">
        <v>52</v>
      </c>
      <c r="N9560" t="s">
        <v>31</v>
      </c>
      <c r="O9560" t="s">
        <v>32</v>
      </c>
      <c r="P9560" t="s">
        <v>43</v>
      </c>
      <c r="Q9560" t="s">
        <v>61</v>
      </c>
      <c r="R9560" t="s">
        <v>32563</v>
      </c>
      <c r="S9560" t="s">
        <v>32564</v>
      </c>
      <c r="T9560" t="s">
        <v>57</v>
      </c>
      <c r="U9560" t="s">
        <v>32565</v>
      </c>
      <c r="W9560" t="s">
        <v>30</v>
      </c>
      <c r="X9560" t="s">
        <v>59</v>
      </c>
      <c r="Y9560" t="s">
        <v>40</v>
      </c>
    </row>
    <row r="9561" spans="1:25" x14ac:dyDescent="0.3">
      <c r="A9561" s="1">
        <v>43887.436574074076</v>
      </c>
      <c r="B9561">
        <v>96100152189</v>
      </c>
      <c r="C9561">
        <v>196170218190</v>
      </c>
      <c r="D9561">
        <v>16995</v>
      </c>
      <c r="E9561">
        <v>38381</v>
      </c>
      <c r="F9561" t="s">
        <v>65</v>
      </c>
      <c r="G9561">
        <v>774</v>
      </c>
      <c r="H9561" t="s">
        <v>50</v>
      </c>
      <c r="I9561" t="s">
        <v>27</v>
      </c>
      <c r="J9561" t="s">
        <v>32566</v>
      </c>
      <c r="K9561" t="s">
        <v>29</v>
      </c>
      <c r="L9561">
        <v>6918</v>
      </c>
      <c r="M9561" t="s">
        <v>30</v>
      </c>
      <c r="N9561" t="s">
        <v>53</v>
      </c>
      <c r="O9561" t="s">
        <v>42</v>
      </c>
      <c r="P9561" t="s">
        <v>33</v>
      </c>
      <c r="Q9561" t="s">
        <v>76</v>
      </c>
      <c r="R9561" t="s">
        <v>32567</v>
      </c>
      <c r="S9561" t="s">
        <v>4917</v>
      </c>
      <c r="T9561" t="s">
        <v>46</v>
      </c>
      <c r="U9561" t="s">
        <v>15877</v>
      </c>
      <c r="W9561" t="s">
        <v>30</v>
      </c>
      <c r="X9561" t="s">
        <v>30</v>
      </c>
      <c r="Y9561" t="s">
        <v>48</v>
      </c>
    </row>
    <row r="9562" spans="1:25" x14ac:dyDescent="0.3">
      <c r="A9562" s="1">
        <v>44561.002129629633</v>
      </c>
      <c r="B9562">
        <v>5317272247</v>
      </c>
      <c r="C9562">
        <v>13217147158</v>
      </c>
      <c r="D9562">
        <v>29328</v>
      </c>
      <c r="E9562">
        <v>14238</v>
      </c>
      <c r="F9562" t="s">
        <v>25</v>
      </c>
      <c r="G9562">
        <v>250</v>
      </c>
      <c r="H9562" t="s">
        <v>26</v>
      </c>
      <c r="I9562" t="s">
        <v>85</v>
      </c>
      <c r="J9562" t="s">
        <v>32568</v>
      </c>
      <c r="K9562" t="s">
        <v>30</v>
      </c>
      <c r="L9562">
        <v>9257</v>
      </c>
      <c r="M9562" t="s">
        <v>30</v>
      </c>
      <c r="N9562" t="s">
        <v>81</v>
      </c>
      <c r="O9562" t="s">
        <v>42</v>
      </c>
      <c r="P9562" t="s">
        <v>54</v>
      </c>
      <c r="Q9562" t="s">
        <v>34</v>
      </c>
      <c r="R9562" t="s">
        <v>32569</v>
      </c>
      <c r="S9562" t="s">
        <v>32570</v>
      </c>
      <c r="T9562" t="s">
        <v>57</v>
      </c>
      <c r="U9562" t="s">
        <v>32571</v>
      </c>
      <c r="V9562">
        <v>1597414169</v>
      </c>
      <c r="W9562" t="s">
        <v>30</v>
      </c>
      <c r="X9562" t="s">
        <v>59</v>
      </c>
      <c r="Y9562" t="s">
        <v>48</v>
      </c>
    </row>
    <row r="9563" spans="1:25" x14ac:dyDescent="0.3">
      <c r="A9563" s="1">
        <v>44285.670543981483</v>
      </c>
      <c r="B9563">
        <v>171119128143</v>
      </c>
      <c r="C9563">
        <v>22149133124</v>
      </c>
      <c r="D9563">
        <v>14921</v>
      </c>
      <c r="E9563">
        <v>32973</v>
      </c>
      <c r="F9563" t="s">
        <v>65</v>
      </c>
      <c r="G9563">
        <v>201</v>
      </c>
      <c r="H9563" t="s">
        <v>26</v>
      </c>
      <c r="I9563" t="s">
        <v>66</v>
      </c>
      <c r="J9563" t="s">
        <v>32572</v>
      </c>
      <c r="K9563" t="s">
        <v>30</v>
      </c>
      <c r="L9563">
        <v>1696</v>
      </c>
      <c r="M9563" t="s">
        <v>52</v>
      </c>
      <c r="N9563" t="s">
        <v>81</v>
      </c>
      <c r="O9563" t="s">
        <v>42</v>
      </c>
      <c r="P9563" t="s">
        <v>33</v>
      </c>
      <c r="Q9563" t="s">
        <v>34</v>
      </c>
      <c r="R9563" t="s">
        <v>32573</v>
      </c>
      <c r="S9563" t="s">
        <v>32574</v>
      </c>
      <c r="T9563" t="s">
        <v>37</v>
      </c>
      <c r="U9563" t="s">
        <v>2667</v>
      </c>
      <c r="V9563">
        <v>441969545</v>
      </c>
      <c r="W9563" t="s">
        <v>39</v>
      </c>
      <c r="X9563" t="s">
        <v>30</v>
      </c>
      <c r="Y9563" t="s">
        <v>48</v>
      </c>
    </row>
    <row r="9564" spans="1:25" x14ac:dyDescent="0.3">
      <c r="A9564" s="1">
        <v>44950.627534722225</v>
      </c>
      <c r="B9564">
        <v>1551895576</v>
      </c>
      <c r="C9564">
        <v>105111238123</v>
      </c>
      <c r="D9564">
        <v>20913</v>
      </c>
      <c r="E9564">
        <v>30695</v>
      </c>
      <c r="F9564" t="s">
        <v>25</v>
      </c>
      <c r="G9564">
        <v>1183</v>
      </c>
      <c r="H9564" t="s">
        <v>50</v>
      </c>
      <c r="I9564" t="s">
        <v>66</v>
      </c>
      <c r="J9564" t="s">
        <v>32575</v>
      </c>
      <c r="K9564" t="s">
        <v>30</v>
      </c>
      <c r="L9564">
        <v>5396</v>
      </c>
      <c r="M9564" t="s">
        <v>52</v>
      </c>
      <c r="N9564" t="s">
        <v>31</v>
      </c>
      <c r="O9564" t="s">
        <v>32</v>
      </c>
      <c r="P9564" t="s">
        <v>54</v>
      </c>
      <c r="Q9564" t="s">
        <v>34</v>
      </c>
      <c r="R9564" t="s">
        <v>32576</v>
      </c>
      <c r="S9564" t="s">
        <v>32577</v>
      </c>
      <c r="T9564" t="s">
        <v>57</v>
      </c>
      <c r="U9564" t="s">
        <v>32578</v>
      </c>
      <c r="V9564">
        <v>21324720070</v>
      </c>
      <c r="W9564" t="s">
        <v>30</v>
      </c>
      <c r="X9564" t="s">
        <v>30</v>
      </c>
      <c r="Y9564" t="s">
        <v>48</v>
      </c>
    </row>
    <row r="9565" spans="1:25" x14ac:dyDescent="0.3">
      <c r="A9565" s="1">
        <v>44094.664953703701</v>
      </c>
      <c r="B9565">
        <v>1601169230</v>
      </c>
      <c r="C9565">
        <v>814322226</v>
      </c>
      <c r="D9565">
        <v>48974</v>
      </c>
      <c r="E9565">
        <v>19433</v>
      </c>
      <c r="F9565" t="s">
        <v>49</v>
      </c>
      <c r="G9565">
        <v>862</v>
      </c>
      <c r="H9565" t="s">
        <v>50</v>
      </c>
      <c r="I9565" t="s">
        <v>27</v>
      </c>
      <c r="J9565" t="s">
        <v>32579</v>
      </c>
      <c r="K9565" t="s">
        <v>30</v>
      </c>
      <c r="L9565">
        <v>889</v>
      </c>
      <c r="M9565" t="s">
        <v>30</v>
      </c>
      <c r="N9565" t="s">
        <v>81</v>
      </c>
      <c r="O9565" t="s">
        <v>42</v>
      </c>
      <c r="P9565" t="s">
        <v>54</v>
      </c>
      <c r="Q9565" t="s">
        <v>61</v>
      </c>
      <c r="R9565" t="s">
        <v>32580</v>
      </c>
      <c r="S9565" t="s">
        <v>4830</v>
      </c>
      <c r="T9565" t="s">
        <v>57</v>
      </c>
      <c r="U9565" t="s">
        <v>32406</v>
      </c>
      <c r="V9565">
        <v>4613088245</v>
      </c>
      <c r="W9565" t="s">
        <v>39</v>
      </c>
      <c r="X9565" t="s">
        <v>30</v>
      </c>
      <c r="Y9565" t="s">
        <v>40</v>
      </c>
    </row>
    <row r="9566" spans="1:25" x14ac:dyDescent="0.3">
      <c r="A9566" s="1">
        <v>45054.627500000002</v>
      </c>
      <c r="B9566">
        <v>417242245</v>
      </c>
      <c r="C9566">
        <v>20319514834</v>
      </c>
      <c r="D9566">
        <v>56099</v>
      </c>
      <c r="E9566">
        <v>41864</v>
      </c>
      <c r="F9566" t="s">
        <v>65</v>
      </c>
      <c r="G9566">
        <v>935</v>
      </c>
      <c r="H9566" t="s">
        <v>50</v>
      </c>
      <c r="I9566" t="s">
        <v>27</v>
      </c>
      <c r="J9566" t="s">
        <v>32581</v>
      </c>
      <c r="K9566" t="s">
        <v>29</v>
      </c>
      <c r="L9566">
        <v>4328</v>
      </c>
      <c r="M9566" t="s">
        <v>52</v>
      </c>
      <c r="N9566" t="s">
        <v>81</v>
      </c>
      <c r="O9566" t="s">
        <v>32</v>
      </c>
      <c r="P9566" t="s">
        <v>43</v>
      </c>
      <c r="Q9566" t="s">
        <v>76</v>
      </c>
      <c r="R9566" t="s">
        <v>32582</v>
      </c>
      <c r="S9566" t="s">
        <v>32583</v>
      </c>
      <c r="T9566" t="s">
        <v>37</v>
      </c>
      <c r="U9566" t="s">
        <v>11767</v>
      </c>
      <c r="V9566">
        <v>21231234132</v>
      </c>
      <c r="W9566" t="s">
        <v>30</v>
      </c>
      <c r="X9566" t="s">
        <v>59</v>
      </c>
      <c r="Y9566" t="s">
        <v>48</v>
      </c>
    </row>
    <row r="9567" spans="1:25" x14ac:dyDescent="0.3">
      <c r="A9567" s="1">
        <v>43942.8674537037</v>
      </c>
      <c r="B9567">
        <v>16992119116</v>
      </c>
      <c r="C9567">
        <v>18148162211</v>
      </c>
      <c r="D9567">
        <v>55784</v>
      </c>
      <c r="E9567">
        <v>31864</v>
      </c>
      <c r="F9567" t="s">
        <v>49</v>
      </c>
      <c r="G9567">
        <v>256</v>
      </c>
      <c r="H9567" t="s">
        <v>26</v>
      </c>
      <c r="I9567" t="s">
        <v>27</v>
      </c>
      <c r="J9567" t="s">
        <v>32584</v>
      </c>
      <c r="K9567" t="s">
        <v>29</v>
      </c>
      <c r="L9567">
        <v>4781</v>
      </c>
      <c r="M9567" t="s">
        <v>52</v>
      </c>
      <c r="N9567" t="s">
        <v>81</v>
      </c>
      <c r="O9567" t="s">
        <v>32</v>
      </c>
      <c r="P9567" t="s">
        <v>54</v>
      </c>
      <c r="Q9567" t="s">
        <v>34</v>
      </c>
      <c r="R9567" t="s">
        <v>32585</v>
      </c>
      <c r="S9567" t="s">
        <v>32586</v>
      </c>
      <c r="T9567" t="s">
        <v>46</v>
      </c>
      <c r="U9567" t="s">
        <v>32587</v>
      </c>
      <c r="V9567">
        <v>134246192164</v>
      </c>
      <c r="W9567" t="s">
        <v>30</v>
      </c>
      <c r="X9567" t="s">
        <v>59</v>
      </c>
      <c r="Y9567" t="s">
        <v>40</v>
      </c>
    </row>
    <row r="9568" spans="1:25" x14ac:dyDescent="0.3">
      <c r="A9568" s="1">
        <v>44235.645532407405</v>
      </c>
      <c r="B9568">
        <v>221217246235</v>
      </c>
      <c r="C9568">
        <v>1522452449</v>
      </c>
      <c r="D9568">
        <v>1126</v>
      </c>
      <c r="E9568">
        <v>8081</v>
      </c>
      <c r="F9568" t="s">
        <v>49</v>
      </c>
      <c r="G9568">
        <v>1004</v>
      </c>
      <c r="H9568" t="s">
        <v>26</v>
      </c>
      <c r="I9568" t="s">
        <v>85</v>
      </c>
      <c r="J9568" t="s">
        <v>32588</v>
      </c>
      <c r="K9568" t="s">
        <v>30</v>
      </c>
      <c r="L9568">
        <v>6525</v>
      </c>
      <c r="M9568" t="s">
        <v>30</v>
      </c>
      <c r="N9568" t="s">
        <v>53</v>
      </c>
      <c r="O9568" t="s">
        <v>32</v>
      </c>
      <c r="P9568" t="s">
        <v>43</v>
      </c>
      <c r="Q9568" t="s">
        <v>34</v>
      </c>
      <c r="R9568" t="s">
        <v>32589</v>
      </c>
      <c r="S9568" t="s">
        <v>32590</v>
      </c>
      <c r="T9568" t="s">
        <v>57</v>
      </c>
      <c r="U9568" t="s">
        <v>4811</v>
      </c>
      <c r="V9568">
        <v>932520337</v>
      </c>
      <c r="W9568" t="s">
        <v>39</v>
      </c>
      <c r="X9568" t="s">
        <v>59</v>
      </c>
      <c r="Y9568" t="s">
        <v>48</v>
      </c>
    </row>
    <row r="9569" spans="1:25" x14ac:dyDescent="0.3">
      <c r="A9569" s="1">
        <v>44753.223935185182</v>
      </c>
      <c r="B9569">
        <v>21814031187</v>
      </c>
      <c r="C9569">
        <v>43625272</v>
      </c>
      <c r="D9569">
        <v>10543</v>
      </c>
      <c r="E9569">
        <v>46857</v>
      </c>
      <c r="F9569" t="s">
        <v>49</v>
      </c>
      <c r="G9569">
        <v>1118</v>
      </c>
      <c r="H9569" t="s">
        <v>26</v>
      </c>
      <c r="I9569" t="s">
        <v>85</v>
      </c>
      <c r="J9569" t="s">
        <v>32591</v>
      </c>
      <c r="K9569" t="s">
        <v>29</v>
      </c>
      <c r="L9569">
        <v>9586</v>
      </c>
      <c r="M9569" t="s">
        <v>52</v>
      </c>
      <c r="N9569" t="s">
        <v>31</v>
      </c>
      <c r="O9569" t="s">
        <v>42</v>
      </c>
      <c r="P9569" t="s">
        <v>33</v>
      </c>
      <c r="Q9569" t="s">
        <v>34</v>
      </c>
      <c r="R9569" t="s">
        <v>32592</v>
      </c>
      <c r="S9569" t="s">
        <v>32593</v>
      </c>
      <c r="T9569" t="s">
        <v>37</v>
      </c>
      <c r="U9569" t="s">
        <v>32594</v>
      </c>
      <c r="V9569">
        <v>14717224523</v>
      </c>
      <c r="W9569" t="s">
        <v>39</v>
      </c>
      <c r="X9569" t="s">
        <v>30</v>
      </c>
      <c r="Y9569" t="s">
        <v>40</v>
      </c>
    </row>
    <row r="9570" spans="1:25" x14ac:dyDescent="0.3">
      <c r="A9570" s="1">
        <v>44921.953750000001</v>
      </c>
      <c r="B9570">
        <v>2120023970</v>
      </c>
      <c r="C9570">
        <v>1362269753</v>
      </c>
      <c r="D9570">
        <v>57369</v>
      </c>
      <c r="E9570">
        <v>17331</v>
      </c>
      <c r="F9570" t="s">
        <v>65</v>
      </c>
      <c r="G9570">
        <v>544</v>
      </c>
      <c r="H9570" t="s">
        <v>50</v>
      </c>
      <c r="I9570" t="s">
        <v>85</v>
      </c>
      <c r="J9570" t="s">
        <v>32595</v>
      </c>
      <c r="K9570" t="s">
        <v>29</v>
      </c>
      <c r="L9570">
        <v>7151</v>
      </c>
      <c r="M9570" t="s">
        <v>52</v>
      </c>
      <c r="N9570" t="s">
        <v>53</v>
      </c>
      <c r="O9570" t="s">
        <v>42</v>
      </c>
      <c r="P9570" t="s">
        <v>33</v>
      </c>
      <c r="Q9570" t="s">
        <v>76</v>
      </c>
      <c r="R9570" t="s">
        <v>32596</v>
      </c>
      <c r="S9570" t="s">
        <v>5175</v>
      </c>
      <c r="T9570" t="s">
        <v>37</v>
      </c>
      <c r="U9570" t="s">
        <v>32597</v>
      </c>
      <c r="W9570" t="s">
        <v>39</v>
      </c>
      <c r="X9570" t="s">
        <v>59</v>
      </c>
      <c r="Y9570" t="s">
        <v>40</v>
      </c>
    </row>
    <row r="9571" spans="1:25" x14ac:dyDescent="0.3">
      <c r="A9571" s="1">
        <v>44927.710752314815</v>
      </c>
      <c r="B9571">
        <v>927149190</v>
      </c>
      <c r="C9571">
        <v>153141652</v>
      </c>
      <c r="D9571">
        <v>42452</v>
      </c>
      <c r="E9571">
        <v>58487</v>
      </c>
      <c r="F9571" t="s">
        <v>49</v>
      </c>
      <c r="G9571">
        <v>71</v>
      </c>
      <c r="H9571" t="s">
        <v>26</v>
      </c>
      <c r="I9571" t="s">
        <v>66</v>
      </c>
      <c r="J9571" t="s">
        <v>32598</v>
      </c>
      <c r="K9571" t="s">
        <v>30</v>
      </c>
      <c r="L9571">
        <v>8419</v>
      </c>
      <c r="M9571" t="s">
        <v>30</v>
      </c>
      <c r="N9571" t="s">
        <v>53</v>
      </c>
      <c r="O9571" t="s">
        <v>42</v>
      </c>
      <c r="P9571" t="s">
        <v>54</v>
      </c>
      <c r="Q9571" t="s">
        <v>34</v>
      </c>
      <c r="R9571" t="s">
        <v>32599</v>
      </c>
      <c r="S9571" t="s">
        <v>32600</v>
      </c>
      <c r="T9571" t="s">
        <v>37</v>
      </c>
      <c r="U9571" t="s">
        <v>32601</v>
      </c>
      <c r="W9571" t="s">
        <v>39</v>
      </c>
      <c r="X9571" t="s">
        <v>30</v>
      </c>
      <c r="Y9571" t="s">
        <v>48</v>
      </c>
    </row>
    <row r="9572" spans="1:25" x14ac:dyDescent="0.3">
      <c r="A9572" s="1">
        <v>44403.138784722221</v>
      </c>
      <c r="B9572">
        <v>5619325259</v>
      </c>
      <c r="C9572">
        <v>71105224234</v>
      </c>
      <c r="D9572">
        <v>34795</v>
      </c>
      <c r="E9572">
        <v>40244</v>
      </c>
      <c r="F9572" t="s">
        <v>25</v>
      </c>
      <c r="G9572">
        <v>1165</v>
      </c>
      <c r="H9572" t="s">
        <v>26</v>
      </c>
      <c r="I9572" t="s">
        <v>85</v>
      </c>
      <c r="J9572" t="s">
        <v>32602</v>
      </c>
      <c r="K9572" t="s">
        <v>30</v>
      </c>
      <c r="L9572">
        <v>6069</v>
      </c>
      <c r="M9572" t="s">
        <v>52</v>
      </c>
      <c r="N9572" t="s">
        <v>53</v>
      </c>
      <c r="O9572" t="s">
        <v>32</v>
      </c>
      <c r="P9572" t="s">
        <v>33</v>
      </c>
      <c r="Q9572" t="s">
        <v>61</v>
      </c>
      <c r="R9572" t="s">
        <v>32603</v>
      </c>
      <c r="S9572" t="s">
        <v>32604</v>
      </c>
      <c r="T9572" t="s">
        <v>46</v>
      </c>
      <c r="U9572" t="s">
        <v>4106</v>
      </c>
      <c r="V9572">
        <v>1812722454</v>
      </c>
      <c r="W9572" t="s">
        <v>30</v>
      </c>
      <c r="X9572" t="s">
        <v>30</v>
      </c>
      <c r="Y9572" t="s">
        <v>48</v>
      </c>
    </row>
    <row r="9573" spans="1:25" x14ac:dyDescent="0.3">
      <c r="A9573" s="1">
        <v>44651.75885416667</v>
      </c>
      <c r="B9573">
        <v>27190115141</v>
      </c>
      <c r="C9573">
        <v>3411148239</v>
      </c>
      <c r="D9573">
        <v>23204</v>
      </c>
      <c r="E9573">
        <v>25434</v>
      </c>
      <c r="F9573" t="s">
        <v>25</v>
      </c>
      <c r="G9573">
        <v>1356</v>
      </c>
      <c r="H9573" t="s">
        <v>50</v>
      </c>
      <c r="I9573" t="s">
        <v>85</v>
      </c>
      <c r="J9573" t="s">
        <v>32605</v>
      </c>
      <c r="K9573" t="s">
        <v>29</v>
      </c>
      <c r="L9573">
        <v>2051</v>
      </c>
      <c r="M9573" t="s">
        <v>30</v>
      </c>
      <c r="N9573" t="s">
        <v>81</v>
      </c>
      <c r="O9573" t="s">
        <v>42</v>
      </c>
      <c r="P9573" t="s">
        <v>43</v>
      </c>
      <c r="Q9573" t="s">
        <v>76</v>
      </c>
      <c r="R9573" t="s">
        <v>32606</v>
      </c>
      <c r="S9573" t="s">
        <v>32607</v>
      </c>
      <c r="T9573" t="s">
        <v>57</v>
      </c>
      <c r="U9573" t="s">
        <v>389</v>
      </c>
      <c r="V9573">
        <v>1517114195</v>
      </c>
      <c r="W9573" t="s">
        <v>39</v>
      </c>
      <c r="X9573" t="s">
        <v>30</v>
      </c>
      <c r="Y9573" t="s">
        <v>40</v>
      </c>
    </row>
    <row r="9574" spans="1:25" x14ac:dyDescent="0.3">
      <c r="A9574" s="1">
        <v>44855.790763888886</v>
      </c>
      <c r="B9574">
        <v>215584197</v>
      </c>
      <c r="C9574">
        <v>6938567</v>
      </c>
      <c r="D9574">
        <v>58997</v>
      </c>
      <c r="E9574">
        <v>63728</v>
      </c>
      <c r="F9574" t="s">
        <v>65</v>
      </c>
      <c r="G9574">
        <v>238</v>
      </c>
      <c r="H9574" t="s">
        <v>26</v>
      </c>
      <c r="I9574" t="s">
        <v>66</v>
      </c>
      <c r="J9574" t="s">
        <v>32608</v>
      </c>
      <c r="K9574" t="s">
        <v>29</v>
      </c>
      <c r="L9574">
        <v>568</v>
      </c>
      <c r="M9574" t="s">
        <v>30</v>
      </c>
      <c r="N9574" t="s">
        <v>31</v>
      </c>
      <c r="O9574" t="s">
        <v>42</v>
      </c>
      <c r="P9574" t="s">
        <v>33</v>
      </c>
      <c r="Q9574" t="s">
        <v>34</v>
      </c>
      <c r="R9574" t="s">
        <v>32609</v>
      </c>
      <c r="S9574" t="s">
        <v>32610</v>
      </c>
      <c r="T9574" t="s">
        <v>46</v>
      </c>
      <c r="U9574" t="s">
        <v>15472</v>
      </c>
      <c r="W9574" t="s">
        <v>39</v>
      </c>
      <c r="X9574" t="s">
        <v>59</v>
      </c>
      <c r="Y9574" t="s">
        <v>48</v>
      </c>
    </row>
    <row r="9575" spans="1:25" x14ac:dyDescent="0.3">
      <c r="A9575" s="1">
        <v>45013.53465277778</v>
      </c>
      <c r="B9575">
        <v>13232212130</v>
      </c>
      <c r="C9575">
        <v>791551999</v>
      </c>
      <c r="D9575">
        <v>31261</v>
      </c>
      <c r="E9575">
        <v>34007</v>
      </c>
      <c r="F9575" t="s">
        <v>49</v>
      </c>
      <c r="G9575">
        <v>349</v>
      </c>
      <c r="H9575" t="s">
        <v>26</v>
      </c>
      <c r="I9575" t="s">
        <v>85</v>
      </c>
      <c r="J9575" t="s">
        <v>32611</v>
      </c>
      <c r="K9575" t="s">
        <v>30</v>
      </c>
      <c r="L9575">
        <v>2814</v>
      </c>
      <c r="M9575" t="s">
        <v>52</v>
      </c>
      <c r="N9575" t="s">
        <v>81</v>
      </c>
      <c r="O9575" t="s">
        <v>42</v>
      </c>
      <c r="P9575" t="s">
        <v>43</v>
      </c>
      <c r="Q9575" t="s">
        <v>76</v>
      </c>
      <c r="R9575" t="s">
        <v>32612</v>
      </c>
      <c r="S9575" t="s">
        <v>32613</v>
      </c>
      <c r="T9575" t="s">
        <v>37</v>
      </c>
      <c r="U9575" t="s">
        <v>23598</v>
      </c>
      <c r="W9575" t="s">
        <v>39</v>
      </c>
      <c r="X9575" t="s">
        <v>30</v>
      </c>
      <c r="Y9575" t="s">
        <v>40</v>
      </c>
    </row>
    <row r="9576" spans="1:25" x14ac:dyDescent="0.3">
      <c r="A9576" s="1">
        <v>43950.666909722226</v>
      </c>
      <c r="B9576">
        <v>17923618194</v>
      </c>
      <c r="C9576">
        <v>2104938225</v>
      </c>
      <c r="D9576">
        <v>22806</v>
      </c>
      <c r="E9576">
        <v>48531</v>
      </c>
      <c r="F9576" t="s">
        <v>49</v>
      </c>
      <c r="G9576">
        <v>1122</v>
      </c>
      <c r="H9576" t="s">
        <v>26</v>
      </c>
      <c r="I9576" t="s">
        <v>85</v>
      </c>
      <c r="J9576" t="s">
        <v>32614</v>
      </c>
      <c r="K9576" t="s">
        <v>29</v>
      </c>
      <c r="L9576">
        <v>3909</v>
      </c>
      <c r="M9576" t="s">
        <v>30</v>
      </c>
      <c r="N9576" t="s">
        <v>53</v>
      </c>
      <c r="O9576" t="s">
        <v>42</v>
      </c>
      <c r="P9576" t="s">
        <v>54</v>
      </c>
      <c r="Q9576" t="s">
        <v>76</v>
      </c>
      <c r="R9576" t="s">
        <v>32615</v>
      </c>
      <c r="S9576" t="s">
        <v>32616</v>
      </c>
      <c r="T9576" t="s">
        <v>46</v>
      </c>
      <c r="U9576" t="s">
        <v>32617</v>
      </c>
      <c r="W9576" t="s">
        <v>39</v>
      </c>
      <c r="X9576" t="s">
        <v>59</v>
      </c>
      <c r="Y9576" t="s">
        <v>48</v>
      </c>
    </row>
    <row r="9577" spans="1:25" x14ac:dyDescent="0.3">
      <c r="A9577" s="1">
        <v>44223.354131944441</v>
      </c>
      <c r="B9577">
        <v>901417295</v>
      </c>
      <c r="C9577">
        <v>54192169177</v>
      </c>
      <c r="D9577">
        <v>29233</v>
      </c>
      <c r="E9577">
        <v>53619</v>
      </c>
      <c r="F9577" t="s">
        <v>49</v>
      </c>
      <c r="G9577">
        <v>1302</v>
      </c>
      <c r="H9577" t="s">
        <v>26</v>
      </c>
      <c r="I9577" t="s">
        <v>27</v>
      </c>
      <c r="J9577" t="s">
        <v>32618</v>
      </c>
      <c r="K9577" t="s">
        <v>29</v>
      </c>
      <c r="L9577">
        <v>5489</v>
      </c>
      <c r="M9577" t="s">
        <v>52</v>
      </c>
      <c r="N9577" t="s">
        <v>53</v>
      </c>
      <c r="O9577" t="s">
        <v>32</v>
      </c>
      <c r="P9577" t="s">
        <v>43</v>
      </c>
      <c r="Q9577" t="s">
        <v>61</v>
      </c>
      <c r="R9577" t="s">
        <v>32619</v>
      </c>
      <c r="S9577" t="s">
        <v>32620</v>
      </c>
      <c r="T9577" t="s">
        <v>37</v>
      </c>
      <c r="U9577" t="s">
        <v>6507</v>
      </c>
      <c r="V9577">
        <v>16321235134</v>
      </c>
      <c r="W9577" t="s">
        <v>30</v>
      </c>
      <c r="X9577" t="s">
        <v>59</v>
      </c>
      <c r="Y9577" t="s">
        <v>48</v>
      </c>
    </row>
    <row r="9578" spans="1:25" x14ac:dyDescent="0.3">
      <c r="A9578" s="1">
        <v>44223.92224537037</v>
      </c>
      <c r="B9578">
        <v>12321966166</v>
      </c>
      <c r="C9578">
        <v>131724780</v>
      </c>
      <c r="D9578">
        <v>51363</v>
      </c>
      <c r="E9578">
        <v>35980</v>
      </c>
      <c r="F9578" t="s">
        <v>65</v>
      </c>
      <c r="G9578">
        <v>465</v>
      </c>
      <c r="H9578" t="s">
        <v>26</v>
      </c>
      <c r="I9578" t="s">
        <v>27</v>
      </c>
      <c r="J9578" t="s">
        <v>32621</v>
      </c>
      <c r="K9578" t="s">
        <v>29</v>
      </c>
      <c r="L9578">
        <v>1269</v>
      </c>
      <c r="M9578" t="s">
        <v>30</v>
      </c>
      <c r="N9578" t="s">
        <v>53</v>
      </c>
      <c r="O9578" t="s">
        <v>32</v>
      </c>
      <c r="P9578" t="s">
        <v>43</v>
      </c>
      <c r="Q9578" t="s">
        <v>34</v>
      </c>
      <c r="R9578" t="s">
        <v>32622</v>
      </c>
      <c r="S9578" t="s">
        <v>32623</v>
      </c>
      <c r="T9578" t="s">
        <v>37</v>
      </c>
      <c r="U9578" t="s">
        <v>32624</v>
      </c>
      <c r="W9578" t="s">
        <v>39</v>
      </c>
      <c r="X9578" t="s">
        <v>59</v>
      </c>
      <c r="Y9578" t="s">
        <v>40</v>
      </c>
    </row>
    <row r="9579" spans="1:25" x14ac:dyDescent="0.3">
      <c r="A9579" s="1">
        <v>45097.664965277778</v>
      </c>
      <c r="B9579">
        <v>12348133227</v>
      </c>
      <c r="C9579">
        <v>599823784</v>
      </c>
      <c r="D9579">
        <v>7683</v>
      </c>
      <c r="E9579">
        <v>3025</v>
      </c>
      <c r="F9579" t="s">
        <v>65</v>
      </c>
      <c r="G9579">
        <v>1243</v>
      </c>
      <c r="H9579" t="s">
        <v>50</v>
      </c>
      <c r="I9579" t="s">
        <v>27</v>
      </c>
      <c r="J9579" t="s">
        <v>32625</v>
      </c>
      <c r="K9579" t="s">
        <v>30</v>
      </c>
      <c r="L9579">
        <v>7834</v>
      </c>
      <c r="M9579" t="s">
        <v>30</v>
      </c>
      <c r="N9579" t="s">
        <v>53</v>
      </c>
      <c r="O9579" t="s">
        <v>32</v>
      </c>
      <c r="P9579" t="s">
        <v>54</v>
      </c>
      <c r="Q9579" t="s">
        <v>76</v>
      </c>
      <c r="R9579" t="s">
        <v>32626</v>
      </c>
      <c r="S9579" t="s">
        <v>32627</v>
      </c>
      <c r="T9579" t="s">
        <v>57</v>
      </c>
      <c r="U9579" t="s">
        <v>11620</v>
      </c>
      <c r="W9579" t="s">
        <v>39</v>
      </c>
      <c r="X9579" t="s">
        <v>59</v>
      </c>
      <c r="Y9579" t="s">
        <v>40</v>
      </c>
    </row>
    <row r="9580" spans="1:25" x14ac:dyDescent="0.3">
      <c r="A9580" s="1">
        <v>44809.184953703705</v>
      </c>
      <c r="B9580">
        <v>167199124137</v>
      </c>
      <c r="C9580">
        <v>53170108168</v>
      </c>
      <c r="D9580">
        <v>51771</v>
      </c>
      <c r="E9580">
        <v>24875</v>
      </c>
      <c r="F9580" t="s">
        <v>65</v>
      </c>
      <c r="G9580">
        <v>448</v>
      </c>
      <c r="H9580" t="s">
        <v>50</v>
      </c>
      <c r="I9580" t="s">
        <v>27</v>
      </c>
      <c r="J9580" t="s">
        <v>32628</v>
      </c>
      <c r="K9580" t="s">
        <v>29</v>
      </c>
      <c r="L9580">
        <v>126</v>
      </c>
      <c r="M9580" t="s">
        <v>52</v>
      </c>
      <c r="N9580" t="s">
        <v>31</v>
      </c>
      <c r="O9580" t="s">
        <v>42</v>
      </c>
      <c r="P9580" t="s">
        <v>43</v>
      </c>
      <c r="Q9580" t="s">
        <v>34</v>
      </c>
      <c r="R9580" t="s">
        <v>17779</v>
      </c>
      <c r="S9580" t="s">
        <v>32629</v>
      </c>
      <c r="T9580" t="s">
        <v>37</v>
      </c>
      <c r="U9580" t="s">
        <v>7494</v>
      </c>
      <c r="V9580">
        <v>29316441</v>
      </c>
      <c r="W9580" t="s">
        <v>30</v>
      </c>
      <c r="X9580" t="s">
        <v>59</v>
      </c>
      <c r="Y9580" t="s">
        <v>48</v>
      </c>
    </row>
    <row r="9581" spans="1:25" x14ac:dyDescent="0.3">
      <c r="A9581" s="1">
        <v>43981.648888888885</v>
      </c>
      <c r="B9581">
        <v>141783178</v>
      </c>
      <c r="C9581">
        <v>1091151207</v>
      </c>
      <c r="D9581">
        <v>12439</v>
      </c>
      <c r="E9581">
        <v>14762</v>
      </c>
      <c r="F9581" t="s">
        <v>49</v>
      </c>
      <c r="G9581">
        <v>884</v>
      </c>
      <c r="H9581" t="s">
        <v>50</v>
      </c>
      <c r="I9581" t="s">
        <v>27</v>
      </c>
      <c r="J9581" t="s">
        <v>32630</v>
      </c>
      <c r="K9581" t="s">
        <v>29</v>
      </c>
      <c r="L9581">
        <v>8151</v>
      </c>
      <c r="M9581" t="s">
        <v>30</v>
      </c>
      <c r="N9581" t="s">
        <v>81</v>
      </c>
      <c r="O9581" t="s">
        <v>42</v>
      </c>
      <c r="P9581" t="s">
        <v>54</v>
      </c>
      <c r="Q9581" t="s">
        <v>34</v>
      </c>
      <c r="R9581" t="s">
        <v>32631</v>
      </c>
      <c r="S9581" t="s">
        <v>32632</v>
      </c>
      <c r="T9581" t="s">
        <v>46</v>
      </c>
      <c r="U9581" t="s">
        <v>20771</v>
      </c>
      <c r="W9581" t="s">
        <v>30</v>
      </c>
      <c r="X9581" t="s">
        <v>59</v>
      </c>
      <c r="Y9581" t="s">
        <v>40</v>
      </c>
    </row>
    <row r="9582" spans="1:25" x14ac:dyDescent="0.3">
      <c r="A9582" s="1">
        <v>44037.323194444441</v>
      </c>
      <c r="B9582">
        <v>1756249138</v>
      </c>
      <c r="C9582">
        <v>277916725</v>
      </c>
      <c r="D9582">
        <v>54963</v>
      </c>
      <c r="E9582">
        <v>4807</v>
      </c>
      <c r="F9582" t="s">
        <v>25</v>
      </c>
      <c r="G9582">
        <v>712</v>
      </c>
      <c r="H9582" t="s">
        <v>26</v>
      </c>
      <c r="I9582" t="s">
        <v>27</v>
      </c>
      <c r="J9582" t="s">
        <v>32633</v>
      </c>
      <c r="K9582" t="s">
        <v>29</v>
      </c>
      <c r="L9582">
        <v>1896</v>
      </c>
      <c r="M9582" t="s">
        <v>30</v>
      </c>
      <c r="N9582" t="s">
        <v>81</v>
      </c>
      <c r="O9582" t="s">
        <v>32</v>
      </c>
      <c r="P9582" t="s">
        <v>43</v>
      </c>
      <c r="Q9582" t="s">
        <v>61</v>
      </c>
      <c r="R9582" t="s">
        <v>32634</v>
      </c>
      <c r="S9582" t="s">
        <v>32635</v>
      </c>
      <c r="T9582" t="s">
        <v>37</v>
      </c>
      <c r="U9582" t="s">
        <v>32636</v>
      </c>
      <c r="V9582">
        <v>832435735</v>
      </c>
      <c r="W9582" t="s">
        <v>39</v>
      </c>
      <c r="X9582" t="s">
        <v>59</v>
      </c>
      <c r="Y9582" t="s">
        <v>40</v>
      </c>
    </row>
    <row r="9583" spans="1:25" x14ac:dyDescent="0.3">
      <c r="A9583" s="1">
        <v>44745.768819444442</v>
      </c>
      <c r="B9583">
        <v>2138523015</v>
      </c>
      <c r="C9583">
        <v>303145173</v>
      </c>
      <c r="D9583">
        <v>54179</v>
      </c>
      <c r="E9583">
        <v>6896</v>
      </c>
      <c r="F9583" t="s">
        <v>49</v>
      </c>
      <c r="G9583">
        <v>294</v>
      </c>
      <c r="H9583" t="s">
        <v>26</v>
      </c>
      <c r="I9583" t="s">
        <v>27</v>
      </c>
      <c r="J9583" t="s">
        <v>32637</v>
      </c>
      <c r="K9583" t="s">
        <v>30</v>
      </c>
      <c r="L9583">
        <v>8864</v>
      </c>
      <c r="M9583" t="s">
        <v>52</v>
      </c>
      <c r="N9583" t="s">
        <v>81</v>
      </c>
      <c r="O9583" t="s">
        <v>32</v>
      </c>
      <c r="P9583" t="s">
        <v>43</v>
      </c>
      <c r="Q9583" t="s">
        <v>61</v>
      </c>
      <c r="R9583" t="s">
        <v>32638</v>
      </c>
      <c r="S9583" t="s">
        <v>464</v>
      </c>
      <c r="T9583" t="s">
        <v>37</v>
      </c>
      <c r="U9583" t="s">
        <v>21462</v>
      </c>
      <c r="V9583">
        <v>68237221252</v>
      </c>
      <c r="W9583" t="s">
        <v>39</v>
      </c>
      <c r="X9583" t="s">
        <v>30</v>
      </c>
      <c r="Y9583" t="s">
        <v>40</v>
      </c>
    </row>
    <row r="9584" spans="1:25" x14ac:dyDescent="0.3">
      <c r="A9584" s="1">
        <v>44694.918182870373</v>
      </c>
      <c r="B9584">
        <v>1521140189</v>
      </c>
      <c r="C9584">
        <v>71468218</v>
      </c>
      <c r="D9584">
        <v>50643</v>
      </c>
      <c r="E9584">
        <v>11242</v>
      </c>
      <c r="F9584" t="s">
        <v>25</v>
      </c>
      <c r="G9584">
        <v>140</v>
      </c>
      <c r="H9584" t="s">
        <v>26</v>
      </c>
      <c r="I9584" t="s">
        <v>85</v>
      </c>
      <c r="J9584" t="s">
        <v>32639</v>
      </c>
      <c r="K9584" t="s">
        <v>29</v>
      </c>
      <c r="L9584">
        <v>9447</v>
      </c>
      <c r="M9584" t="s">
        <v>30</v>
      </c>
      <c r="N9584" t="s">
        <v>81</v>
      </c>
      <c r="O9584" t="s">
        <v>32</v>
      </c>
      <c r="P9584" t="s">
        <v>54</v>
      </c>
      <c r="Q9584" t="s">
        <v>61</v>
      </c>
      <c r="R9584" t="s">
        <v>32640</v>
      </c>
      <c r="S9584" t="s">
        <v>32641</v>
      </c>
      <c r="T9584" t="s">
        <v>57</v>
      </c>
      <c r="U9584" t="s">
        <v>2101</v>
      </c>
      <c r="V9584">
        <v>2191129751</v>
      </c>
      <c r="W9584" t="s">
        <v>30</v>
      </c>
      <c r="X9584" t="s">
        <v>30</v>
      </c>
      <c r="Y9584" t="s">
        <v>40</v>
      </c>
    </row>
    <row r="9585" spans="1:25" x14ac:dyDescent="0.3">
      <c r="A9585" s="1">
        <v>45109.41196759259</v>
      </c>
      <c r="B9585">
        <v>5820461158</v>
      </c>
      <c r="C9585">
        <v>2147161241</v>
      </c>
      <c r="D9585">
        <v>21710</v>
      </c>
      <c r="E9585">
        <v>22187</v>
      </c>
      <c r="F9585" t="s">
        <v>65</v>
      </c>
      <c r="G9585">
        <v>1264</v>
      </c>
      <c r="H9585" t="s">
        <v>50</v>
      </c>
      <c r="I9585" t="s">
        <v>85</v>
      </c>
      <c r="J9585" t="s">
        <v>32642</v>
      </c>
      <c r="K9585" t="s">
        <v>29</v>
      </c>
      <c r="L9585">
        <v>948</v>
      </c>
      <c r="M9585" t="s">
        <v>30</v>
      </c>
      <c r="N9585" t="s">
        <v>31</v>
      </c>
      <c r="O9585" t="s">
        <v>42</v>
      </c>
      <c r="P9585" t="s">
        <v>33</v>
      </c>
      <c r="Q9585" t="s">
        <v>61</v>
      </c>
      <c r="R9585" t="s">
        <v>32643</v>
      </c>
      <c r="S9585" t="s">
        <v>32644</v>
      </c>
      <c r="T9585" t="s">
        <v>37</v>
      </c>
      <c r="U9585" t="s">
        <v>32645</v>
      </c>
      <c r="W9585" t="s">
        <v>39</v>
      </c>
      <c r="X9585" t="s">
        <v>59</v>
      </c>
      <c r="Y9585" t="s">
        <v>48</v>
      </c>
    </row>
    <row r="9586" spans="1:25" x14ac:dyDescent="0.3">
      <c r="A9586" s="1">
        <v>44834.146006944444</v>
      </c>
      <c r="B9586">
        <v>908288243</v>
      </c>
      <c r="C9586">
        <v>15519081148</v>
      </c>
      <c r="D9586">
        <v>24410</v>
      </c>
      <c r="E9586">
        <v>41862</v>
      </c>
      <c r="F9586" t="s">
        <v>49</v>
      </c>
      <c r="G9586">
        <v>1316</v>
      </c>
      <c r="H9586" t="s">
        <v>50</v>
      </c>
      <c r="I9586" t="s">
        <v>27</v>
      </c>
      <c r="J9586" t="s">
        <v>32646</v>
      </c>
      <c r="K9586" t="s">
        <v>29</v>
      </c>
      <c r="L9586">
        <v>7482</v>
      </c>
      <c r="M9586" t="s">
        <v>52</v>
      </c>
      <c r="N9586" t="s">
        <v>31</v>
      </c>
      <c r="O9586" t="s">
        <v>32</v>
      </c>
      <c r="P9586" t="s">
        <v>33</v>
      </c>
      <c r="Q9586" t="s">
        <v>61</v>
      </c>
      <c r="R9586" t="s">
        <v>32647</v>
      </c>
      <c r="S9586" t="s">
        <v>32648</v>
      </c>
      <c r="T9586" t="s">
        <v>57</v>
      </c>
      <c r="U9586" t="s">
        <v>9903</v>
      </c>
      <c r="V9586">
        <v>16942091</v>
      </c>
      <c r="W9586" t="s">
        <v>39</v>
      </c>
      <c r="X9586" t="s">
        <v>30</v>
      </c>
      <c r="Y9586" t="s">
        <v>40</v>
      </c>
    </row>
    <row r="9587" spans="1:25" x14ac:dyDescent="0.3">
      <c r="A9587" s="1">
        <v>44259.37394675926</v>
      </c>
      <c r="B9587">
        <v>3923474</v>
      </c>
      <c r="C9587">
        <v>182540177</v>
      </c>
      <c r="D9587">
        <v>37710</v>
      </c>
      <c r="E9587">
        <v>63632</v>
      </c>
      <c r="F9587" t="s">
        <v>49</v>
      </c>
      <c r="G9587">
        <v>1370</v>
      </c>
      <c r="H9587" t="s">
        <v>50</v>
      </c>
      <c r="I9587" t="s">
        <v>66</v>
      </c>
      <c r="J9587" t="s">
        <v>32649</v>
      </c>
      <c r="K9587" t="s">
        <v>30</v>
      </c>
      <c r="L9587">
        <v>7675</v>
      </c>
      <c r="M9587" t="s">
        <v>52</v>
      </c>
      <c r="N9587" t="s">
        <v>53</v>
      </c>
      <c r="O9587" t="s">
        <v>32</v>
      </c>
      <c r="P9587" t="s">
        <v>54</v>
      </c>
      <c r="Q9587" t="s">
        <v>61</v>
      </c>
      <c r="R9587" t="s">
        <v>32650</v>
      </c>
      <c r="S9587" t="s">
        <v>32651</v>
      </c>
      <c r="T9587" t="s">
        <v>46</v>
      </c>
      <c r="U9587" t="s">
        <v>17894</v>
      </c>
      <c r="W9587" t="s">
        <v>39</v>
      </c>
      <c r="X9587" t="s">
        <v>30</v>
      </c>
      <c r="Y9587" t="s">
        <v>48</v>
      </c>
    </row>
    <row r="9588" spans="1:25" x14ac:dyDescent="0.3">
      <c r="A9588" s="1">
        <v>44934.954942129632</v>
      </c>
      <c r="B9588">
        <v>134211196197</v>
      </c>
      <c r="C9588">
        <v>184194232129</v>
      </c>
      <c r="D9588">
        <v>45843</v>
      </c>
      <c r="E9588">
        <v>27344</v>
      </c>
      <c r="F9588" t="s">
        <v>25</v>
      </c>
      <c r="G9588">
        <v>1132</v>
      </c>
      <c r="H9588" t="s">
        <v>26</v>
      </c>
      <c r="I9588" t="s">
        <v>66</v>
      </c>
      <c r="J9588" t="s">
        <v>32652</v>
      </c>
      <c r="K9588" t="s">
        <v>29</v>
      </c>
      <c r="L9588">
        <v>3059</v>
      </c>
      <c r="M9588" t="s">
        <v>30</v>
      </c>
      <c r="N9588" t="s">
        <v>31</v>
      </c>
      <c r="O9588" t="s">
        <v>42</v>
      </c>
      <c r="P9588" t="s">
        <v>33</v>
      </c>
      <c r="Q9588" t="s">
        <v>34</v>
      </c>
      <c r="R9588" t="s">
        <v>32653</v>
      </c>
      <c r="S9588" t="s">
        <v>32654</v>
      </c>
      <c r="T9588" t="s">
        <v>37</v>
      </c>
      <c r="U9588" t="s">
        <v>32655</v>
      </c>
      <c r="V9588">
        <v>2181551192</v>
      </c>
      <c r="W9588" t="s">
        <v>39</v>
      </c>
      <c r="X9588" t="s">
        <v>30</v>
      </c>
      <c r="Y9588" t="s">
        <v>40</v>
      </c>
    </row>
    <row r="9589" spans="1:25" x14ac:dyDescent="0.3">
      <c r="A9589" s="1">
        <v>45105.101759259262</v>
      </c>
      <c r="B9589">
        <v>318219682</v>
      </c>
      <c r="C9589">
        <v>5724131217</v>
      </c>
      <c r="D9589">
        <v>6413</v>
      </c>
      <c r="E9589">
        <v>42625</v>
      </c>
      <c r="F9589" t="s">
        <v>25</v>
      </c>
      <c r="G9589">
        <v>473</v>
      </c>
      <c r="H9589" t="s">
        <v>26</v>
      </c>
      <c r="I9589" t="s">
        <v>85</v>
      </c>
      <c r="J9589" t="s">
        <v>32656</v>
      </c>
      <c r="K9589" t="s">
        <v>30</v>
      </c>
      <c r="L9589">
        <v>5181</v>
      </c>
      <c r="M9589" t="s">
        <v>30</v>
      </c>
      <c r="N9589" t="s">
        <v>81</v>
      </c>
      <c r="O9589" t="s">
        <v>32</v>
      </c>
      <c r="P9589" t="s">
        <v>43</v>
      </c>
      <c r="Q9589" t="s">
        <v>34</v>
      </c>
      <c r="R9589" t="s">
        <v>32657</v>
      </c>
      <c r="S9589" t="s">
        <v>32658</v>
      </c>
      <c r="T9589" t="s">
        <v>37</v>
      </c>
      <c r="U9589" t="s">
        <v>32659</v>
      </c>
      <c r="W9589" t="s">
        <v>30</v>
      </c>
      <c r="X9589" t="s">
        <v>59</v>
      </c>
      <c r="Y9589" t="s">
        <v>40</v>
      </c>
    </row>
    <row r="9590" spans="1:25" x14ac:dyDescent="0.3">
      <c r="A9590" s="1">
        <v>44040.012499999997</v>
      </c>
      <c r="B9590">
        <v>70140123115</v>
      </c>
      <c r="C9590">
        <v>134169133182</v>
      </c>
      <c r="D9590">
        <v>64238</v>
      </c>
      <c r="E9590">
        <v>61596</v>
      </c>
      <c r="F9590" t="s">
        <v>65</v>
      </c>
      <c r="G9590">
        <v>744</v>
      </c>
      <c r="H9590" t="s">
        <v>50</v>
      </c>
      <c r="I9590" t="s">
        <v>27</v>
      </c>
      <c r="J9590" t="s">
        <v>32660</v>
      </c>
      <c r="K9590" t="s">
        <v>30</v>
      </c>
      <c r="L9590">
        <v>9713</v>
      </c>
      <c r="M9590" t="s">
        <v>52</v>
      </c>
      <c r="N9590" t="s">
        <v>53</v>
      </c>
      <c r="O9590" t="s">
        <v>32</v>
      </c>
      <c r="P9590" t="s">
        <v>43</v>
      </c>
      <c r="Q9590" t="s">
        <v>61</v>
      </c>
      <c r="R9590" t="s">
        <v>32661</v>
      </c>
      <c r="S9590" t="s">
        <v>32662</v>
      </c>
      <c r="T9590" t="s">
        <v>57</v>
      </c>
      <c r="U9590" t="s">
        <v>18013</v>
      </c>
      <c r="V9590">
        <v>18112918326</v>
      </c>
      <c r="W9590" t="s">
        <v>30</v>
      </c>
      <c r="X9590" t="s">
        <v>59</v>
      </c>
      <c r="Y9590" t="s">
        <v>48</v>
      </c>
    </row>
    <row r="9591" spans="1:25" x14ac:dyDescent="0.3">
      <c r="A9591" s="1">
        <v>44052.042754629627</v>
      </c>
      <c r="B9591">
        <v>2031333445</v>
      </c>
      <c r="C9591">
        <v>210123251130</v>
      </c>
      <c r="D9591">
        <v>51161</v>
      </c>
      <c r="E9591">
        <v>16489</v>
      </c>
      <c r="F9591" t="s">
        <v>25</v>
      </c>
      <c r="G9591">
        <v>1371</v>
      </c>
      <c r="H9591" t="s">
        <v>26</v>
      </c>
      <c r="I9591" t="s">
        <v>85</v>
      </c>
      <c r="J9591" t="s">
        <v>32663</v>
      </c>
      <c r="K9591" t="s">
        <v>30</v>
      </c>
      <c r="L9591">
        <v>562</v>
      </c>
      <c r="M9591" t="s">
        <v>30</v>
      </c>
      <c r="N9591" t="s">
        <v>53</v>
      </c>
      <c r="O9591" t="s">
        <v>32</v>
      </c>
      <c r="P9591" t="s">
        <v>54</v>
      </c>
      <c r="Q9591" t="s">
        <v>61</v>
      </c>
      <c r="R9591" t="s">
        <v>32664</v>
      </c>
      <c r="S9591" t="s">
        <v>32665</v>
      </c>
      <c r="T9591" t="s">
        <v>46</v>
      </c>
      <c r="U9591" t="s">
        <v>32666</v>
      </c>
      <c r="W9591" t="s">
        <v>39</v>
      </c>
      <c r="X9591" t="s">
        <v>59</v>
      </c>
      <c r="Y9591" t="s">
        <v>40</v>
      </c>
    </row>
    <row r="9592" spans="1:25" x14ac:dyDescent="0.3">
      <c r="A9592" s="1">
        <v>44210.73364583333</v>
      </c>
      <c r="B9592">
        <v>22042188215</v>
      </c>
      <c r="C9592">
        <v>95245142159</v>
      </c>
      <c r="D9592">
        <v>59922</v>
      </c>
      <c r="E9592">
        <v>48672</v>
      </c>
      <c r="F9592" t="s">
        <v>25</v>
      </c>
      <c r="G9592">
        <v>1191</v>
      </c>
      <c r="H9592" t="s">
        <v>26</v>
      </c>
      <c r="I9592" t="s">
        <v>66</v>
      </c>
      <c r="J9592" t="s">
        <v>32667</v>
      </c>
      <c r="K9592" t="s">
        <v>29</v>
      </c>
      <c r="L9592">
        <v>4438</v>
      </c>
      <c r="M9592" t="s">
        <v>52</v>
      </c>
      <c r="N9592" t="s">
        <v>53</v>
      </c>
      <c r="O9592" t="s">
        <v>42</v>
      </c>
      <c r="P9592" t="s">
        <v>33</v>
      </c>
      <c r="Q9592" t="s">
        <v>34</v>
      </c>
      <c r="R9592" t="s">
        <v>32668</v>
      </c>
      <c r="S9592" t="s">
        <v>32669</v>
      </c>
      <c r="T9592" t="s">
        <v>37</v>
      </c>
      <c r="U9592" t="s">
        <v>32670</v>
      </c>
      <c r="V9592">
        <v>14337103120</v>
      </c>
      <c r="W9592" t="s">
        <v>39</v>
      </c>
      <c r="X9592" t="s">
        <v>59</v>
      </c>
      <c r="Y9592" t="s">
        <v>40</v>
      </c>
    </row>
    <row r="9593" spans="1:25" x14ac:dyDescent="0.3">
      <c r="A9593" s="1">
        <v>44050.911562499998</v>
      </c>
      <c r="B9593">
        <v>211337181</v>
      </c>
      <c r="C9593">
        <v>7618026131</v>
      </c>
      <c r="D9593">
        <v>12138</v>
      </c>
      <c r="E9593">
        <v>26160</v>
      </c>
      <c r="F9593" t="s">
        <v>65</v>
      </c>
      <c r="G9593">
        <v>464</v>
      </c>
      <c r="H9593" t="s">
        <v>50</v>
      </c>
      <c r="I9593" t="s">
        <v>85</v>
      </c>
      <c r="J9593" t="s">
        <v>32671</v>
      </c>
      <c r="K9593" t="s">
        <v>29</v>
      </c>
      <c r="L9593">
        <v>2154</v>
      </c>
      <c r="M9593" t="s">
        <v>30</v>
      </c>
      <c r="N9593" t="s">
        <v>31</v>
      </c>
      <c r="O9593" t="s">
        <v>32</v>
      </c>
      <c r="P9593" t="s">
        <v>54</v>
      </c>
      <c r="Q9593" t="s">
        <v>61</v>
      </c>
      <c r="R9593" t="s">
        <v>32672</v>
      </c>
      <c r="S9593" t="s">
        <v>32673</v>
      </c>
      <c r="T9593" t="s">
        <v>57</v>
      </c>
      <c r="U9593" t="s">
        <v>2818</v>
      </c>
      <c r="V9593">
        <v>3918221896</v>
      </c>
      <c r="W9593" t="s">
        <v>39</v>
      </c>
      <c r="X9593" t="s">
        <v>59</v>
      </c>
      <c r="Y9593" t="s">
        <v>40</v>
      </c>
    </row>
    <row r="9594" spans="1:25" x14ac:dyDescent="0.3">
      <c r="A9594" s="1">
        <v>44484.717326388891</v>
      </c>
      <c r="B9594">
        <v>13197133240</v>
      </c>
      <c r="C9594">
        <v>13814085152</v>
      </c>
      <c r="D9594">
        <v>31788</v>
      </c>
      <c r="E9594">
        <v>39689</v>
      </c>
      <c r="F9594" t="s">
        <v>49</v>
      </c>
      <c r="G9594">
        <v>549</v>
      </c>
      <c r="H9594" t="s">
        <v>26</v>
      </c>
      <c r="I9594" t="s">
        <v>27</v>
      </c>
      <c r="J9594" t="s">
        <v>32674</v>
      </c>
      <c r="K9594" t="s">
        <v>30</v>
      </c>
      <c r="L9594">
        <v>6081</v>
      </c>
      <c r="M9594" t="s">
        <v>30</v>
      </c>
      <c r="N9594" t="s">
        <v>53</v>
      </c>
      <c r="O9594" t="s">
        <v>42</v>
      </c>
      <c r="P9594" t="s">
        <v>33</v>
      </c>
      <c r="Q9594" t="s">
        <v>76</v>
      </c>
      <c r="R9594" t="s">
        <v>32675</v>
      </c>
      <c r="S9594" t="s">
        <v>32676</v>
      </c>
      <c r="T9594" t="s">
        <v>46</v>
      </c>
      <c r="U9594" t="s">
        <v>32677</v>
      </c>
      <c r="W9594" t="s">
        <v>39</v>
      </c>
      <c r="X9594" t="s">
        <v>59</v>
      </c>
      <c r="Y9594" t="s">
        <v>40</v>
      </c>
    </row>
    <row r="9595" spans="1:25" x14ac:dyDescent="0.3">
      <c r="A9595" s="1">
        <v>44830.2734375</v>
      </c>
      <c r="B9595">
        <v>20219948126</v>
      </c>
      <c r="C9595">
        <v>36637188</v>
      </c>
      <c r="D9595">
        <v>42072</v>
      </c>
      <c r="E9595">
        <v>49560</v>
      </c>
      <c r="F9595" t="s">
        <v>49</v>
      </c>
      <c r="G9595">
        <v>201</v>
      </c>
      <c r="H9595" t="s">
        <v>26</v>
      </c>
      <c r="I9595" t="s">
        <v>27</v>
      </c>
      <c r="J9595" t="s">
        <v>32678</v>
      </c>
      <c r="K9595" t="s">
        <v>29</v>
      </c>
      <c r="L9595">
        <v>7011</v>
      </c>
      <c r="M9595" t="s">
        <v>30</v>
      </c>
      <c r="N9595" t="s">
        <v>53</v>
      </c>
      <c r="O9595" t="s">
        <v>32</v>
      </c>
      <c r="P9595" t="s">
        <v>43</v>
      </c>
      <c r="Q9595" t="s">
        <v>34</v>
      </c>
      <c r="R9595" t="s">
        <v>32679</v>
      </c>
      <c r="S9595" t="s">
        <v>32680</v>
      </c>
      <c r="T9595" t="s">
        <v>37</v>
      </c>
      <c r="U9595" t="s">
        <v>4562</v>
      </c>
      <c r="V9595">
        <v>15792106247</v>
      </c>
      <c r="W9595" t="s">
        <v>30</v>
      </c>
      <c r="X9595" t="s">
        <v>59</v>
      </c>
      <c r="Y9595" t="s">
        <v>40</v>
      </c>
    </row>
    <row r="9596" spans="1:25" x14ac:dyDescent="0.3">
      <c r="A9596" s="1">
        <v>44442.339548611111</v>
      </c>
      <c r="B9596">
        <v>19317146147</v>
      </c>
      <c r="C9596">
        <v>118174295</v>
      </c>
      <c r="D9596">
        <v>65012</v>
      </c>
      <c r="E9596">
        <v>24432</v>
      </c>
      <c r="F9596" t="s">
        <v>65</v>
      </c>
      <c r="G9596">
        <v>637</v>
      </c>
      <c r="H9596" t="s">
        <v>26</v>
      </c>
      <c r="I9596" t="s">
        <v>85</v>
      </c>
      <c r="J9596" t="s">
        <v>32681</v>
      </c>
      <c r="K9596" t="s">
        <v>30</v>
      </c>
      <c r="L9596">
        <v>7208</v>
      </c>
      <c r="M9596" t="s">
        <v>30</v>
      </c>
      <c r="N9596" t="s">
        <v>53</v>
      </c>
      <c r="O9596" t="s">
        <v>32</v>
      </c>
      <c r="P9596" t="s">
        <v>54</v>
      </c>
      <c r="Q9596" t="s">
        <v>76</v>
      </c>
      <c r="R9596" t="s">
        <v>32682</v>
      </c>
      <c r="S9596" t="s">
        <v>32683</v>
      </c>
      <c r="T9596" t="s">
        <v>37</v>
      </c>
      <c r="U9596" t="s">
        <v>32684</v>
      </c>
      <c r="V9596">
        <v>97446628</v>
      </c>
      <c r="W9596" t="s">
        <v>39</v>
      </c>
      <c r="X9596" t="s">
        <v>59</v>
      </c>
      <c r="Y9596" t="s">
        <v>48</v>
      </c>
    </row>
    <row r="9597" spans="1:25" x14ac:dyDescent="0.3">
      <c r="A9597" s="1">
        <v>43979.649409722224</v>
      </c>
      <c r="B9597">
        <v>41103171129</v>
      </c>
      <c r="C9597">
        <v>922622568</v>
      </c>
      <c r="D9597">
        <v>50189</v>
      </c>
      <c r="E9597">
        <v>25403</v>
      </c>
      <c r="F9597" t="s">
        <v>49</v>
      </c>
      <c r="G9597">
        <v>1466</v>
      </c>
      <c r="H9597" t="s">
        <v>50</v>
      </c>
      <c r="I9597" t="s">
        <v>66</v>
      </c>
      <c r="J9597" t="s">
        <v>32685</v>
      </c>
      <c r="K9597" t="s">
        <v>29</v>
      </c>
      <c r="L9597">
        <v>9928</v>
      </c>
      <c r="M9597" t="s">
        <v>30</v>
      </c>
      <c r="N9597" t="s">
        <v>31</v>
      </c>
      <c r="O9597" t="s">
        <v>42</v>
      </c>
      <c r="P9597" t="s">
        <v>43</v>
      </c>
      <c r="Q9597" t="s">
        <v>61</v>
      </c>
      <c r="R9597" t="s">
        <v>32686</v>
      </c>
      <c r="S9597" t="s">
        <v>32687</v>
      </c>
      <c r="T9597" t="s">
        <v>37</v>
      </c>
      <c r="U9597" t="s">
        <v>15465</v>
      </c>
      <c r="V9597">
        <v>1918317610</v>
      </c>
      <c r="W9597" t="s">
        <v>30</v>
      </c>
      <c r="X9597" t="s">
        <v>59</v>
      </c>
      <c r="Y9597" t="s">
        <v>48</v>
      </c>
    </row>
    <row r="9598" spans="1:25" x14ac:dyDescent="0.3">
      <c r="A9598" s="1">
        <v>45110.461898148147</v>
      </c>
      <c r="B9598">
        <v>1189123797</v>
      </c>
      <c r="C9598">
        <v>5122921366</v>
      </c>
      <c r="D9598">
        <v>49650</v>
      </c>
      <c r="E9598">
        <v>7067</v>
      </c>
      <c r="F9598" t="s">
        <v>65</v>
      </c>
      <c r="G9598">
        <v>805</v>
      </c>
      <c r="H9598" t="s">
        <v>26</v>
      </c>
      <c r="I9598" t="s">
        <v>66</v>
      </c>
      <c r="J9598" t="s">
        <v>32688</v>
      </c>
      <c r="K9598" t="s">
        <v>30</v>
      </c>
      <c r="L9598">
        <v>7282</v>
      </c>
      <c r="M9598" t="s">
        <v>52</v>
      </c>
      <c r="N9598" t="s">
        <v>53</v>
      </c>
      <c r="O9598" t="s">
        <v>42</v>
      </c>
      <c r="P9598" t="s">
        <v>33</v>
      </c>
      <c r="Q9598" t="s">
        <v>76</v>
      </c>
      <c r="R9598" t="s">
        <v>32689</v>
      </c>
      <c r="S9598" t="s">
        <v>10311</v>
      </c>
      <c r="T9598" t="s">
        <v>46</v>
      </c>
      <c r="U9598" t="s">
        <v>8524</v>
      </c>
      <c r="V9598">
        <v>2021765168</v>
      </c>
      <c r="W9598" t="s">
        <v>39</v>
      </c>
      <c r="X9598" t="s">
        <v>30</v>
      </c>
      <c r="Y9598" t="s">
        <v>48</v>
      </c>
    </row>
    <row r="9599" spans="1:25" x14ac:dyDescent="0.3">
      <c r="A9599" s="1">
        <v>44831.07403935185</v>
      </c>
      <c r="B9599">
        <v>852108475</v>
      </c>
      <c r="C9599">
        <v>15112557115</v>
      </c>
      <c r="D9599">
        <v>10314</v>
      </c>
      <c r="E9599">
        <v>49737</v>
      </c>
      <c r="F9599" t="s">
        <v>65</v>
      </c>
      <c r="G9599">
        <v>103</v>
      </c>
      <c r="H9599" t="s">
        <v>26</v>
      </c>
      <c r="I9599" t="s">
        <v>66</v>
      </c>
      <c r="J9599" t="s">
        <v>32690</v>
      </c>
      <c r="K9599" t="s">
        <v>29</v>
      </c>
      <c r="L9599">
        <v>6111</v>
      </c>
      <c r="M9599" t="s">
        <v>30</v>
      </c>
      <c r="N9599" t="s">
        <v>81</v>
      </c>
      <c r="O9599" t="s">
        <v>32</v>
      </c>
      <c r="P9599" t="s">
        <v>43</v>
      </c>
      <c r="Q9599" t="s">
        <v>34</v>
      </c>
      <c r="R9599" t="s">
        <v>32691</v>
      </c>
      <c r="S9599" t="s">
        <v>32692</v>
      </c>
      <c r="T9599" t="s">
        <v>57</v>
      </c>
      <c r="U9599" t="s">
        <v>20162</v>
      </c>
      <c r="W9599" t="s">
        <v>30</v>
      </c>
      <c r="X9599" t="s">
        <v>30</v>
      </c>
      <c r="Y9599" t="s">
        <v>40</v>
      </c>
    </row>
    <row r="9600" spans="1:25" x14ac:dyDescent="0.3">
      <c r="A9600" s="1">
        <v>44592.652326388888</v>
      </c>
      <c r="B9600">
        <v>10825414872</v>
      </c>
      <c r="C9600">
        <v>16616317182</v>
      </c>
      <c r="D9600">
        <v>63663</v>
      </c>
      <c r="E9600">
        <v>25083</v>
      </c>
      <c r="F9600" t="s">
        <v>65</v>
      </c>
      <c r="G9600">
        <v>173</v>
      </c>
      <c r="H9600" t="s">
        <v>26</v>
      </c>
      <c r="I9600" t="s">
        <v>66</v>
      </c>
      <c r="J9600" t="s">
        <v>32693</v>
      </c>
      <c r="K9600" t="s">
        <v>30</v>
      </c>
      <c r="L9600">
        <v>7043</v>
      </c>
      <c r="M9600" t="s">
        <v>52</v>
      </c>
      <c r="N9600" t="s">
        <v>81</v>
      </c>
      <c r="O9600" t="s">
        <v>42</v>
      </c>
      <c r="P9600" t="s">
        <v>33</v>
      </c>
      <c r="Q9600" t="s">
        <v>34</v>
      </c>
      <c r="R9600" t="s">
        <v>32694</v>
      </c>
      <c r="S9600" t="s">
        <v>32695</v>
      </c>
      <c r="T9600" t="s">
        <v>57</v>
      </c>
      <c r="U9600" t="s">
        <v>7402</v>
      </c>
      <c r="W9600" t="s">
        <v>30</v>
      </c>
      <c r="X9600" t="s">
        <v>30</v>
      </c>
      <c r="Y9600" t="s">
        <v>48</v>
      </c>
    </row>
    <row r="9601" spans="1:25" x14ac:dyDescent="0.3">
      <c r="A9601" s="1">
        <v>43967.117129629631</v>
      </c>
      <c r="B9601">
        <v>20242216149</v>
      </c>
      <c r="C9601">
        <v>2151109970</v>
      </c>
      <c r="D9601">
        <v>38758</v>
      </c>
      <c r="E9601">
        <v>62460</v>
      </c>
      <c r="F9601" t="s">
        <v>25</v>
      </c>
      <c r="G9601">
        <v>359</v>
      </c>
      <c r="H9601" t="s">
        <v>26</v>
      </c>
      <c r="I9601" t="s">
        <v>66</v>
      </c>
      <c r="J9601" t="s">
        <v>32696</v>
      </c>
      <c r="K9601" t="s">
        <v>29</v>
      </c>
      <c r="L9601">
        <v>4168</v>
      </c>
      <c r="M9601" t="s">
        <v>52</v>
      </c>
      <c r="N9601" t="s">
        <v>31</v>
      </c>
      <c r="O9601" t="s">
        <v>32</v>
      </c>
      <c r="P9601" t="s">
        <v>43</v>
      </c>
      <c r="Q9601" t="s">
        <v>34</v>
      </c>
      <c r="R9601" t="s">
        <v>32697</v>
      </c>
      <c r="S9601" t="s">
        <v>32698</v>
      </c>
      <c r="T9601" t="s">
        <v>46</v>
      </c>
      <c r="U9601" t="s">
        <v>5947</v>
      </c>
      <c r="V9601">
        <v>197234137197</v>
      </c>
      <c r="W9601" t="s">
        <v>30</v>
      </c>
      <c r="X9601" t="s">
        <v>59</v>
      </c>
      <c r="Y9601" t="s">
        <v>40</v>
      </c>
    </row>
    <row r="9602" spans="1:25" x14ac:dyDescent="0.3">
      <c r="A9602" s="1">
        <v>44806.711550925924</v>
      </c>
      <c r="B9602">
        <v>327933220</v>
      </c>
      <c r="C9602">
        <v>9221617991</v>
      </c>
      <c r="D9602">
        <v>16462</v>
      </c>
      <c r="E9602">
        <v>37936</v>
      </c>
      <c r="F9602" t="s">
        <v>65</v>
      </c>
      <c r="G9602">
        <v>1155</v>
      </c>
      <c r="H9602" t="s">
        <v>26</v>
      </c>
      <c r="I9602" t="s">
        <v>66</v>
      </c>
      <c r="J9602" t="s">
        <v>32699</v>
      </c>
      <c r="K9602" t="s">
        <v>30</v>
      </c>
      <c r="L9602">
        <v>8614</v>
      </c>
      <c r="M9602" t="s">
        <v>30</v>
      </c>
      <c r="N9602" t="s">
        <v>31</v>
      </c>
      <c r="O9602" t="s">
        <v>42</v>
      </c>
      <c r="P9602" t="s">
        <v>43</v>
      </c>
      <c r="Q9602" t="s">
        <v>61</v>
      </c>
      <c r="R9602" t="s">
        <v>32700</v>
      </c>
      <c r="S9602" t="s">
        <v>930</v>
      </c>
      <c r="T9602" t="s">
        <v>57</v>
      </c>
      <c r="U9602" t="s">
        <v>7259</v>
      </c>
      <c r="W9602" t="s">
        <v>39</v>
      </c>
      <c r="X9602" t="s">
        <v>59</v>
      </c>
      <c r="Y9602" t="s">
        <v>48</v>
      </c>
    </row>
    <row r="9603" spans="1:25" x14ac:dyDescent="0.3">
      <c r="A9603" s="1">
        <v>44081.604780092595</v>
      </c>
      <c r="B9603">
        <v>6210320214</v>
      </c>
      <c r="C9603">
        <v>7639208224</v>
      </c>
      <c r="D9603">
        <v>3831</v>
      </c>
      <c r="E9603">
        <v>27746</v>
      </c>
      <c r="F9603" t="s">
        <v>25</v>
      </c>
      <c r="G9603">
        <v>994</v>
      </c>
      <c r="H9603" t="s">
        <v>50</v>
      </c>
      <c r="I9603" t="s">
        <v>66</v>
      </c>
      <c r="J9603" t="s">
        <v>32701</v>
      </c>
      <c r="K9603" t="s">
        <v>30</v>
      </c>
      <c r="L9603">
        <v>621</v>
      </c>
      <c r="M9603" t="s">
        <v>30</v>
      </c>
      <c r="N9603" t="s">
        <v>31</v>
      </c>
      <c r="O9603" t="s">
        <v>42</v>
      </c>
      <c r="P9603" t="s">
        <v>54</v>
      </c>
      <c r="Q9603" t="s">
        <v>76</v>
      </c>
      <c r="R9603" t="s">
        <v>32702</v>
      </c>
      <c r="S9603" t="s">
        <v>32703</v>
      </c>
      <c r="T9603" t="s">
        <v>57</v>
      </c>
      <c r="U9603" t="s">
        <v>14108</v>
      </c>
      <c r="V9603">
        <v>1854720442</v>
      </c>
      <c r="W9603" t="s">
        <v>30</v>
      </c>
      <c r="X9603" t="s">
        <v>59</v>
      </c>
      <c r="Y9603" t="s">
        <v>40</v>
      </c>
    </row>
    <row r="9604" spans="1:25" x14ac:dyDescent="0.3">
      <c r="A9604" s="1">
        <v>45136.070879629631</v>
      </c>
      <c r="B9604">
        <v>146168161201</v>
      </c>
      <c r="C9604">
        <v>61240251235</v>
      </c>
      <c r="D9604">
        <v>40250</v>
      </c>
      <c r="E9604">
        <v>5377</v>
      </c>
      <c r="F9604" t="s">
        <v>65</v>
      </c>
      <c r="G9604">
        <v>616</v>
      </c>
      <c r="H9604" t="s">
        <v>50</v>
      </c>
      <c r="I9604" t="s">
        <v>85</v>
      </c>
      <c r="J9604" t="s">
        <v>32704</v>
      </c>
      <c r="K9604" t="s">
        <v>29</v>
      </c>
      <c r="L9604">
        <v>5721</v>
      </c>
      <c r="M9604" t="s">
        <v>52</v>
      </c>
      <c r="N9604" t="s">
        <v>81</v>
      </c>
      <c r="O9604" t="s">
        <v>32</v>
      </c>
      <c r="P9604" t="s">
        <v>54</v>
      </c>
      <c r="Q9604" t="s">
        <v>61</v>
      </c>
      <c r="R9604" t="s">
        <v>32705</v>
      </c>
      <c r="S9604" t="s">
        <v>32706</v>
      </c>
      <c r="T9604" t="s">
        <v>57</v>
      </c>
      <c r="U9604" t="s">
        <v>8606</v>
      </c>
      <c r="V9604">
        <v>15118190200</v>
      </c>
      <c r="W9604" t="s">
        <v>30</v>
      </c>
      <c r="X9604" t="s">
        <v>59</v>
      </c>
      <c r="Y9604" t="s">
        <v>40</v>
      </c>
    </row>
    <row r="9605" spans="1:25" x14ac:dyDescent="0.3">
      <c r="A9605" s="1">
        <v>44524.133020833331</v>
      </c>
      <c r="B9605">
        <v>50467037</v>
      </c>
      <c r="C9605">
        <v>50143103235</v>
      </c>
      <c r="D9605">
        <v>32773</v>
      </c>
      <c r="E9605">
        <v>10910</v>
      </c>
      <c r="F9605" t="s">
        <v>65</v>
      </c>
      <c r="G9605">
        <v>1493</v>
      </c>
      <c r="H9605" t="s">
        <v>50</v>
      </c>
      <c r="I9605" t="s">
        <v>85</v>
      </c>
      <c r="J9605" t="s">
        <v>32707</v>
      </c>
      <c r="K9605" t="s">
        <v>30</v>
      </c>
      <c r="L9605">
        <v>9808</v>
      </c>
      <c r="M9605" t="s">
        <v>52</v>
      </c>
      <c r="N9605" t="s">
        <v>81</v>
      </c>
      <c r="O9605" t="s">
        <v>42</v>
      </c>
      <c r="P9605" t="s">
        <v>33</v>
      </c>
      <c r="Q9605" t="s">
        <v>61</v>
      </c>
      <c r="R9605" t="s">
        <v>32708</v>
      </c>
      <c r="S9605" t="s">
        <v>962</v>
      </c>
      <c r="T9605" t="s">
        <v>46</v>
      </c>
      <c r="U9605" t="s">
        <v>32709</v>
      </c>
      <c r="W9605" t="s">
        <v>39</v>
      </c>
      <c r="X9605" t="s">
        <v>59</v>
      </c>
      <c r="Y9605" t="s">
        <v>48</v>
      </c>
    </row>
    <row r="9606" spans="1:25" x14ac:dyDescent="0.3">
      <c r="A9606" s="1">
        <v>44044.502939814818</v>
      </c>
      <c r="B9606">
        <v>206045184</v>
      </c>
      <c r="C9606">
        <v>82173138116</v>
      </c>
      <c r="D9606">
        <v>52740</v>
      </c>
      <c r="E9606">
        <v>40650</v>
      </c>
      <c r="F9606" t="s">
        <v>25</v>
      </c>
      <c r="G9606">
        <v>770</v>
      </c>
      <c r="H9606" t="s">
        <v>26</v>
      </c>
      <c r="I9606" t="s">
        <v>66</v>
      </c>
      <c r="J9606" t="s">
        <v>32710</v>
      </c>
      <c r="K9606" t="s">
        <v>29</v>
      </c>
      <c r="L9606">
        <v>399</v>
      </c>
      <c r="M9606" t="s">
        <v>52</v>
      </c>
      <c r="N9606" t="s">
        <v>31</v>
      </c>
      <c r="O9606" t="s">
        <v>32</v>
      </c>
      <c r="P9606" t="s">
        <v>33</v>
      </c>
      <c r="Q9606" t="s">
        <v>61</v>
      </c>
      <c r="R9606" t="s">
        <v>32711</v>
      </c>
      <c r="S9606" t="s">
        <v>32712</v>
      </c>
      <c r="T9606" t="s">
        <v>37</v>
      </c>
      <c r="U9606" t="s">
        <v>29741</v>
      </c>
      <c r="V9606">
        <v>21511427159</v>
      </c>
      <c r="W9606" t="s">
        <v>30</v>
      </c>
      <c r="X9606" t="s">
        <v>30</v>
      </c>
      <c r="Y9606" t="s">
        <v>40</v>
      </c>
    </row>
    <row r="9607" spans="1:25" x14ac:dyDescent="0.3">
      <c r="A9607" s="1">
        <v>44149.776041666664</v>
      </c>
      <c r="B9607">
        <v>5411243101</v>
      </c>
      <c r="C9607">
        <v>98106272</v>
      </c>
      <c r="D9607">
        <v>10631</v>
      </c>
      <c r="E9607">
        <v>3194</v>
      </c>
      <c r="F9607" t="s">
        <v>49</v>
      </c>
      <c r="G9607">
        <v>170</v>
      </c>
      <c r="H9607" t="s">
        <v>26</v>
      </c>
      <c r="I9607" t="s">
        <v>27</v>
      </c>
      <c r="J9607" t="s">
        <v>32713</v>
      </c>
      <c r="K9607" t="s">
        <v>30</v>
      </c>
      <c r="L9607">
        <v>3574</v>
      </c>
      <c r="M9607" t="s">
        <v>30</v>
      </c>
      <c r="N9607" t="s">
        <v>81</v>
      </c>
      <c r="O9607" t="s">
        <v>32</v>
      </c>
      <c r="P9607" t="s">
        <v>33</v>
      </c>
      <c r="Q9607" t="s">
        <v>76</v>
      </c>
      <c r="R9607" t="s">
        <v>32714</v>
      </c>
      <c r="S9607" t="s">
        <v>32715</v>
      </c>
      <c r="T9607" t="s">
        <v>46</v>
      </c>
      <c r="U9607" t="s">
        <v>7855</v>
      </c>
      <c r="W9607" t="s">
        <v>39</v>
      </c>
      <c r="X9607" t="s">
        <v>59</v>
      </c>
      <c r="Y9607" t="s">
        <v>40</v>
      </c>
    </row>
    <row r="9608" spans="1:25" x14ac:dyDescent="0.3">
      <c r="A9608" s="1">
        <v>44851.001562500001</v>
      </c>
      <c r="B9608">
        <v>140147106135</v>
      </c>
      <c r="C9608">
        <v>1507251131</v>
      </c>
      <c r="D9608">
        <v>46468</v>
      </c>
      <c r="E9608">
        <v>29794</v>
      </c>
      <c r="F9608" t="s">
        <v>49</v>
      </c>
      <c r="G9608">
        <v>420</v>
      </c>
      <c r="H9608" t="s">
        <v>26</v>
      </c>
      <c r="I9608" t="s">
        <v>27</v>
      </c>
      <c r="J9608" t="s">
        <v>32716</v>
      </c>
      <c r="K9608" t="s">
        <v>29</v>
      </c>
      <c r="L9608">
        <v>8377</v>
      </c>
      <c r="M9608" t="s">
        <v>30</v>
      </c>
      <c r="N9608" t="s">
        <v>31</v>
      </c>
      <c r="O9608" t="s">
        <v>42</v>
      </c>
      <c r="P9608" t="s">
        <v>43</v>
      </c>
      <c r="Q9608" t="s">
        <v>61</v>
      </c>
      <c r="R9608" t="s">
        <v>32717</v>
      </c>
      <c r="S9608" t="s">
        <v>32718</v>
      </c>
      <c r="T9608" t="s">
        <v>37</v>
      </c>
      <c r="U9608" t="s">
        <v>24458</v>
      </c>
      <c r="V9608">
        <v>14450241143</v>
      </c>
      <c r="W9608" t="s">
        <v>30</v>
      </c>
      <c r="X9608" t="s">
        <v>30</v>
      </c>
      <c r="Y9608" t="s">
        <v>40</v>
      </c>
    </row>
    <row r="9609" spans="1:25" x14ac:dyDescent="0.3">
      <c r="A9609" s="1">
        <v>44429.22383101852</v>
      </c>
      <c r="B9609">
        <v>1391721140</v>
      </c>
      <c r="C9609">
        <v>17821822216</v>
      </c>
      <c r="D9609">
        <v>55413</v>
      </c>
      <c r="E9609">
        <v>36255</v>
      </c>
      <c r="F9609" t="s">
        <v>65</v>
      </c>
      <c r="G9609">
        <v>165</v>
      </c>
      <c r="H9609" t="s">
        <v>50</v>
      </c>
      <c r="I9609" t="s">
        <v>66</v>
      </c>
      <c r="J9609" t="s">
        <v>32719</v>
      </c>
      <c r="K9609" t="s">
        <v>30</v>
      </c>
      <c r="L9609">
        <v>968</v>
      </c>
      <c r="M9609" t="s">
        <v>52</v>
      </c>
      <c r="N9609" t="s">
        <v>31</v>
      </c>
      <c r="O9609" t="s">
        <v>42</v>
      </c>
      <c r="P9609" t="s">
        <v>54</v>
      </c>
      <c r="Q9609" t="s">
        <v>76</v>
      </c>
      <c r="R9609" t="s">
        <v>32720</v>
      </c>
      <c r="S9609" t="s">
        <v>32721</v>
      </c>
      <c r="T9609" t="s">
        <v>46</v>
      </c>
      <c r="U9609" t="s">
        <v>25162</v>
      </c>
      <c r="W9609" t="s">
        <v>39</v>
      </c>
      <c r="X9609" t="s">
        <v>30</v>
      </c>
      <c r="Y9609" t="s">
        <v>48</v>
      </c>
    </row>
    <row r="9610" spans="1:25" x14ac:dyDescent="0.3">
      <c r="A9610" s="1">
        <v>45207.905138888891</v>
      </c>
      <c r="B9610">
        <v>671017512</v>
      </c>
      <c r="C9610">
        <v>1861815380</v>
      </c>
      <c r="D9610">
        <v>59500</v>
      </c>
      <c r="E9610">
        <v>2163</v>
      </c>
      <c r="F9610" t="s">
        <v>65</v>
      </c>
      <c r="G9610">
        <v>534</v>
      </c>
      <c r="H9610" t="s">
        <v>50</v>
      </c>
      <c r="I9610" t="s">
        <v>27</v>
      </c>
      <c r="J9610" t="s">
        <v>32722</v>
      </c>
      <c r="K9610" t="s">
        <v>29</v>
      </c>
      <c r="L9610">
        <v>6626</v>
      </c>
      <c r="M9610" t="s">
        <v>30</v>
      </c>
      <c r="N9610" t="s">
        <v>53</v>
      </c>
      <c r="O9610" t="s">
        <v>32</v>
      </c>
      <c r="P9610" t="s">
        <v>43</v>
      </c>
      <c r="Q9610" t="s">
        <v>61</v>
      </c>
      <c r="R9610" t="s">
        <v>32723</v>
      </c>
      <c r="S9610" t="s">
        <v>32724</v>
      </c>
      <c r="T9610" t="s">
        <v>46</v>
      </c>
      <c r="U9610" t="s">
        <v>10640</v>
      </c>
      <c r="V9610">
        <v>1301957238</v>
      </c>
      <c r="W9610" t="s">
        <v>30</v>
      </c>
      <c r="X9610" t="s">
        <v>59</v>
      </c>
      <c r="Y9610" t="s">
        <v>48</v>
      </c>
    </row>
    <row r="9611" spans="1:25" x14ac:dyDescent="0.3">
      <c r="A9611" s="1">
        <v>44355.800949074073</v>
      </c>
      <c r="B9611">
        <v>3920149201</v>
      </c>
      <c r="C9611">
        <v>211136123175</v>
      </c>
      <c r="D9611">
        <v>24636</v>
      </c>
      <c r="E9611">
        <v>63343</v>
      </c>
      <c r="F9611" t="s">
        <v>65</v>
      </c>
      <c r="G9611">
        <v>422</v>
      </c>
      <c r="H9611" t="s">
        <v>26</v>
      </c>
      <c r="I9611" t="s">
        <v>66</v>
      </c>
      <c r="J9611" t="s">
        <v>32725</v>
      </c>
      <c r="K9611" t="s">
        <v>30</v>
      </c>
      <c r="L9611">
        <v>2644</v>
      </c>
      <c r="M9611" t="s">
        <v>52</v>
      </c>
      <c r="N9611" t="s">
        <v>81</v>
      </c>
      <c r="O9611" t="s">
        <v>42</v>
      </c>
      <c r="P9611" t="s">
        <v>33</v>
      </c>
      <c r="Q9611" t="s">
        <v>34</v>
      </c>
      <c r="R9611" t="s">
        <v>32726</v>
      </c>
      <c r="S9611" t="s">
        <v>32727</v>
      </c>
      <c r="T9611" t="s">
        <v>37</v>
      </c>
      <c r="U9611" t="s">
        <v>17079</v>
      </c>
      <c r="V9611">
        <v>8190244218</v>
      </c>
      <c r="W9611" t="s">
        <v>39</v>
      </c>
      <c r="X9611" t="s">
        <v>59</v>
      </c>
      <c r="Y9611" t="s">
        <v>48</v>
      </c>
    </row>
    <row r="9612" spans="1:25" x14ac:dyDescent="0.3">
      <c r="A9612" s="1">
        <v>44948.850162037037</v>
      </c>
      <c r="B9612">
        <v>2202418247</v>
      </c>
      <c r="C9612">
        <v>1712915831</v>
      </c>
      <c r="D9612">
        <v>32291</v>
      </c>
      <c r="E9612">
        <v>2495</v>
      </c>
      <c r="F9612" t="s">
        <v>65</v>
      </c>
      <c r="G9612">
        <v>619</v>
      </c>
      <c r="H9612" t="s">
        <v>50</v>
      </c>
      <c r="I9612" t="s">
        <v>85</v>
      </c>
      <c r="J9612" t="s">
        <v>32728</v>
      </c>
      <c r="K9612" t="s">
        <v>29</v>
      </c>
      <c r="L9612">
        <v>9081</v>
      </c>
      <c r="M9612" t="s">
        <v>30</v>
      </c>
      <c r="N9612" t="s">
        <v>81</v>
      </c>
      <c r="O9612" t="s">
        <v>32</v>
      </c>
      <c r="P9612" t="s">
        <v>43</v>
      </c>
      <c r="Q9612" t="s">
        <v>76</v>
      </c>
      <c r="R9612" t="s">
        <v>32729</v>
      </c>
      <c r="S9612" t="s">
        <v>32730</v>
      </c>
      <c r="T9612" t="s">
        <v>37</v>
      </c>
      <c r="U9612" t="s">
        <v>4036</v>
      </c>
      <c r="V9612">
        <v>212023874</v>
      </c>
      <c r="W9612" t="s">
        <v>30</v>
      </c>
      <c r="X9612" t="s">
        <v>59</v>
      </c>
      <c r="Y9612" t="s">
        <v>48</v>
      </c>
    </row>
    <row r="9613" spans="1:25" x14ac:dyDescent="0.3">
      <c r="A9613" s="1">
        <v>45121.87872685185</v>
      </c>
      <c r="B9613">
        <v>19815198141</v>
      </c>
      <c r="C9613">
        <v>187125165186</v>
      </c>
      <c r="D9613">
        <v>19148</v>
      </c>
      <c r="E9613">
        <v>48483</v>
      </c>
      <c r="F9613" t="s">
        <v>25</v>
      </c>
      <c r="G9613">
        <v>1337</v>
      </c>
      <c r="H9613" t="s">
        <v>50</v>
      </c>
      <c r="I9613" t="s">
        <v>27</v>
      </c>
      <c r="J9613" t="s">
        <v>32731</v>
      </c>
      <c r="K9613" t="s">
        <v>30</v>
      </c>
      <c r="L9613">
        <v>9872</v>
      </c>
      <c r="M9613" t="s">
        <v>30</v>
      </c>
      <c r="N9613" t="s">
        <v>81</v>
      </c>
      <c r="O9613" t="s">
        <v>42</v>
      </c>
      <c r="P9613" t="s">
        <v>43</v>
      </c>
      <c r="Q9613" t="s">
        <v>76</v>
      </c>
      <c r="R9613" t="s">
        <v>29365</v>
      </c>
      <c r="S9613" t="s">
        <v>32732</v>
      </c>
      <c r="T9613" t="s">
        <v>46</v>
      </c>
      <c r="U9613" t="s">
        <v>32733</v>
      </c>
      <c r="V9613">
        <v>11681219116</v>
      </c>
      <c r="W9613" t="s">
        <v>30</v>
      </c>
      <c r="X9613" t="s">
        <v>30</v>
      </c>
      <c r="Y9613" t="s">
        <v>40</v>
      </c>
    </row>
    <row r="9614" spans="1:25" x14ac:dyDescent="0.3">
      <c r="A9614" s="1">
        <v>45003.454039351855</v>
      </c>
      <c r="B9614">
        <v>129222914</v>
      </c>
      <c r="C9614">
        <v>123159142180</v>
      </c>
      <c r="D9614">
        <v>43574</v>
      </c>
      <c r="E9614">
        <v>62087</v>
      </c>
      <c r="F9614" t="s">
        <v>65</v>
      </c>
      <c r="G9614">
        <v>1324</v>
      </c>
      <c r="H9614" t="s">
        <v>26</v>
      </c>
      <c r="I9614" t="s">
        <v>85</v>
      </c>
      <c r="J9614" t="s">
        <v>32734</v>
      </c>
      <c r="K9614" t="s">
        <v>29</v>
      </c>
      <c r="L9614">
        <v>225</v>
      </c>
      <c r="M9614" t="s">
        <v>30</v>
      </c>
      <c r="N9614" t="s">
        <v>31</v>
      </c>
      <c r="O9614" t="s">
        <v>32</v>
      </c>
      <c r="P9614" t="s">
        <v>54</v>
      </c>
      <c r="Q9614" t="s">
        <v>34</v>
      </c>
      <c r="R9614" t="s">
        <v>32735</v>
      </c>
      <c r="S9614" t="s">
        <v>32736</v>
      </c>
      <c r="T9614" t="s">
        <v>57</v>
      </c>
      <c r="U9614" t="s">
        <v>32737</v>
      </c>
      <c r="W9614" t="s">
        <v>30</v>
      </c>
      <c r="X9614" t="s">
        <v>59</v>
      </c>
      <c r="Y9614" t="s">
        <v>40</v>
      </c>
    </row>
    <row r="9615" spans="1:25" x14ac:dyDescent="0.3">
      <c r="A9615" s="1">
        <v>44877.915416666663</v>
      </c>
      <c r="B9615">
        <v>3114815434</v>
      </c>
      <c r="C9615">
        <v>8314621761</v>
      </c>
      <c r="D9615">
        <v>58284</v>
      </c>
      <c r="E9615">
        <v>19967</v>
      </c>
      <c r="F9615" t="s">
        <v>25</v>
      </c>
      <c r="G9615">
        <v>1490</v>
      </c>
      <c r="H9615" t="s">
        <v>50</v>
      </c>
      <c r="I9615" t="s">
        <v>27</v>
      </c>
      <c r="J9615" t="s">
        <v>32738</v>
      </c>
      <c r="K9615" t="s">
        <v>29</v>
      </c>
      <c r="L9615">
        <v>187</v>
      </c>
      <c r="M9615" t="s">
        <v>52</v>
      </c>
      <c r="N9615" t="s">
        <v>81</v>
      </c>
      <c r="O9615" t="s">
        <v>42</v>
      </c>
      <c r="P9615" t="s">
        <v>43</v>
      </c>
      <c r="Q9615" t="s">
        <v>34</v>
      </c>
      <c r="R9615" t="s">
        <v>32739</v>
      </c>
      <c r="S9615" t="s">
        <v>32740</v>
      </c>
      <c r="T9615" t="s">
        <v>37</v>
      </c>
      <c r="U9615" t="s">
        <v>11106</v>
      </c>
      <c r="V9615">
        <v>5118623392</v>
      </c>
      <c r="W9615" t="s">
        <v>30</v>
      </c>
      <c r="X9615" t="s">
        <v>59</v>
      </c>
      <c r="Y9615" t="s">
        <v>48</v>
      </c>
    </row>
    <row r="9616" spans="1:25" x14ac:dyDescent="0.3">
      <c r="A9616" s="1">
        <v>44309.023252314815</v>
      </c>
      <c r="B9616">
        <v>5668719</v>
      </c>
      <c r="C9616">
        <v>18927238198</v>
      </c>
      <c r="D9616">
        <v>13941</v>
      </c>
      <c r="E9616">
        <v>61455</v>
      </c>
      <c r="F9616" t="s">
        <v>25</v>
      </c>
      <c r="G9616">
        <v>614</v>
      </c>
      <c r="H9616" t="s">
        <v>26</v>
      </c>
      <c r="I9616" t="s">
        <v>85</v>
      </c>
      <c r="J9616" t="s">
        <v>32741</v>
      </c>
      <c r="K9616" t="s">
        <v>29</v>
      </c>
      <c r="L9616">
        <v>4927</v>
      </c>
      <c r="M9616" t="s">
        <v>30</v>
      </c>
      <c r="N9616" t="s">
        <v>31</v>
      </c>
      <c r="O9616" t="s">
        <v>42</v>
      </c>
      <c r="P9616" t="s">
        <v>33</v>
      </c>
      <c r="Q9616" t="s">
        <v>34</v>
      </c>
      <c r="R9616" t="s">
        <v>32742</v>
      </c>
      <c r="S9616" t="s">
        <v>32743</v>
      </c>
      <c r="T9616" t="s">
        <v>57</v>
      </c>
      <c r="U9616" t="s">
        <v>7821</v>
      </c>
      <c r="V9616">
        <v>102198243155</v>
      </c>
      <c r="W9616" t="s">
        <v>30</v>
      </c>
      <c r="X9616" t="s">
        <v>30</v>
      </c>
      <c r="Y9616" t="s">
        <v>48</v>
      </c>
    </row>
    <row r="9617" spans="1:25" x14ac:dyDescent="0.3">
      <c r="A9617" s="1">
        <v>43891.23574074074</v>
      </c>
      <c r="B9617">
        <v>14031172101</v>
      </c>
      <c r="C9617">
        <v>1953816514</v>
      </c>
      <c r="D9617">
        <v>22264</v>
      </c>
      <c r="E9617">
        <v>63715</v>
      </c>
      <c r="F9617" t="s">
        <v>25</v>
      </c>
      <c r="G9617">
        <v>485</v>
      </c>
      <c r="H9617" t="s">
        <v>26</v>
      </c>
      <c r="I9617" t="s">
        <v>85</v>
      </c>
      <c r="J9617" t="s">
        <v>32744</v>
      </c>
      <c r="K9617" t="s">
        <v>30</v>
      </c>
      <c r="L9617">
        <v>878</v>
      </c>
      <c r="M9617" t="s">
        <v>52</v>
      </c>
      <c r="N9617" t="s">
        <v>31</v>
      </c>
      <c r="O9617" t="s">
        <v>42</v>
      </c>
      <c r="P9617" t="s">
        <v>43</v>
      </c>
      <c r="Q9617" t="s">
        <v>34</v>
      </c>
      <c r="R9617" t="s">
        <v>32745</v>
      </c>
      <c r="S9617" t="s">
        <v>32746</v>
      </c>
      <c r="T9617" t="s">
        <v>46</v>
      </c>
      <c r="U9617" t="s">
        <v>32747</v>
      </c>
      <c r="W9617" t="s">
        <v>30</v>
      </c>
      <c r="X9617" t="s">
        <v>59</v>
      </c>
      <c r="Y9617" t="s">
        <v>40</v>
      </c>
    </row>
    <row r="9618" spans="1:25" x14ac:dyDescent="0.3">
      <c r="A9618" s="1">
        <v>44680.980231481481</v>
      </c>
      <c r="B9618">
        <v>753799155</v>
      </c>
      <c r="C9618">
        <v>2002232154</v>
      </c>
      <c r="D9618">
        <v>55733</v>
      </c>
      <c r="E9618">
        <v>20183</v>
      </c>
      <c r="F9618" t="s">
        <v>25</v>
      </c>
      <c r="G9618">
        <v>187</v>
      </c>
      <c r="H9618" t="s">
        <v>26</v>
      </c>
      <c r="I9618" t="s">
        <v>66</v>
      </c>
      <c r="J9618" t="s">
        <v>32748</v>
      </c>
      <c r="K9618" t="s">
        <v>29</v>
      </c>
      <c r="L9618">
        <v>8328</v>
      </c>
      <c r="M9618" t="s">
        <v>30</v>
      </c>
      <c r="N9618" t="s">
        <v>53</v>
      </c>
      <c r="O9618" t="s">
        <v>32</v>
      </c>
      <c r="P9618" t="s">
        <v>54</v>
      </c>
      <c r="Q9618" t="s">
        <v>61</v>
      </c>
      <c r="R9618" t="s">
        <v>32749</v>
      </c>
      <c r="S9618" t="s">
        <v>32750</v>
      </c>
      <c r="T9618" t="s">
        <v>46</v>
      </c>
      <c r="U9618" t="s">
        <v>32751</v>
      </c>
      <c r="V9618">
        <v>4322521871</v>
      </c>
      <c r="W9618" t="s">
        <v>39</v>
      </c>
      <c r="X9618" t="s">
        <v>30</v>
      </c>
      <c r="Y9618" t="s">
        <v>48</v>
      </c>
    </row>
    <row r="9619" spans="1:25" x14ac:dyDescent="0.3">
      <c r="A9619" s="1">
        <v>44816.799768518518</v>
      </c>
      <c r="B9619">
        <v>716203172</v>
      </c>
      <c r="C9619">
        <v>17839177145</v>
      </c>
      <c r="D9619">
        <v>8340</v>
      </c>
      <c r="E9619">
        <v>63859</v>
      </c>
      <c r="F9619" t="s">
        <v>65</v>
      </c>
      <c r="G9619">
        <v>583</v>
      </c>
      <c r="H9619" t="s">
        <v>26</v>
      </c>
      <c r="I9619" t="s">
        <v>27</v>
      </c>
      <c r="J9619" t="s">
        <v>32752</v>
      </c>
      <c r="K9619" t="s">
        <v>29</v>
      </c>
      <c r="L9619">
        <v>2305</v>
      </c>
      <c r="M9619" t="s">
        <v>30</v>
      </c>
      <c r="N9619" t="s">
        <v>31</v>
      </c>
      <c r="O9619" t="s">
        <v>42</v>
      </c>
      <c r="P9619" t="s">
        <v>43</v>
      </c>
      <c r="Q9619" t="s">
        <v>34</v>
      </c>
      <c r="R9619" t="s">
        <v>32753</v>
      </c>
      <c r="S9619" t="s">
        <v>32754</v>
      </c>
      <c r="T9619" t="s">
        <v>46</v>
      </c>
      <c r="U9619" t="s">
        <v>23810</v>
      </c>
      <c r="V9619">
        <v>21918873109</v>
      </c>
      <c r="W9619" t="s">
        <v>39</v>
      </c>
      <c r="X9619" t="s">
        <v>30</v>
      </c>
      <c r="Y9619" t="s">
        <v>48</v>
      </c>
    </row>
    <row r="9620" spans="1:25" x14ac:dyDescent="0.3">
      <c r="A9620" s="1">
        <v>45082.734097222223</v>
      </c>
      <c r="B9620">
        <v>2020511082</v>
      </c>
      <c r="C9620">
        <v>19558137121</v>
      </c>
      <c r="D9620">
        <v>7432</v>
      </c>
      <c r="E9620">
        <v>20708</v>
      </c>
      <c r="F9620" t="s">
        <v>65</v>
      </c>
      <c r="G9620">
        <v>697</v>
      </c>
      <c r="H9620" t="s">
        <v>50</v>
      </c>
      <c r="I9620" t="s">
        <v>85</v>
      </c>
      <c r="J9620" t="s">
        <v>32755</v>
      </c>
      <c r="K9620" t="s">
        <v>30</v>
      </c>
      <c r="L9620">
        <v>312</v>
      </c>
      <c r="M9620" t="s">
        <v>30</v>
      </c>
      <c r="N9620" t="s">
        <v>81</v>
      </c>
      <c r="O9620" t="s">
        <v>42</v>
      </c>
      <c r="P9620" t="s">
        <v>33</v>
      </c>
      <c r="Q9620" t="s">
        <v>76</v>
      </c>
      <c r="R9620" t="s">
        <v>32756</v>
      </c>
      <c r="S9620" t="s">
        <v>32757</v>
      </c>
      <c r="T9620" t="s">
        <v>46</v>
      </c>
      <c r="U9620" t="s">
        <v>27535</v>
      </c>
      <c r="V9620">
        <v>199194182217</v>
      </c>
      <c r="W9620" t="s">
        <v>30</v>
      </c>
      <c r="X9620" t="s">
        <v>30</v>
      </c>
      <c r="Y9620" t="s">
        <v>48</v>
      </c>
    </row>
    <row r="9621" spans="1:25" x14ac:dyDescent="0.3">
      <c r="A9621" s="1">
        <v>44396.319895833331</v>
      </c>
      <c r="B9621">
        <v>99197179</v>
      </c>
      <c r="C9621">
        <v>491415456</v>
      </c>
      <c r="D9621">
        <v>31164</v>
      </c>
      <c r="E9621">
        <v>41581</v>
      </c>
      <c r="F9621" t="s">
        <v>25</v>
      </c>
      <c r="G9621">
        <v>1347</v>
      </c>
      <c r="H9621" t="s">
        <v>50</v>
      </c>
      <c r="I9621" t="s">
        <v>66</v>
      </c>
      <c r="J9621" t="s">
        <v>32758</v>
      </c>
      <c r="K9621" t="s">
        <v>30</v>
      </c>
      <c r="L9621">
        <v>146</v>
      </c>
      <c r="M9621" t="s">
        <v>52</v>
      </c>
      <c r="N9621" t="s">
        <v>53</v>
      </c>
      <c r="O9621" t="s">
        <v>32</v>
      </c>
      <c r="P9621" t="s">
        <v>43</v>
      </c>
      <c r="Q9621" t="s">
        <v>61</v>
      </c>
      <c r="R9621" t="s">
        <v>32759</v>
      </c>
      <c r="S9621" t="s">
        <v>4651</v>
      </c>
      <c r="T9621" t="s">
        <v>37</v>
      </c>
      <c r="U9621" t="s">
        <v>11255</v>
      </c>
      <c r="V9621">
        <v>171061350</v>
      </c>
      <c r="W9621" t="s">
        <v>30</v>
      </c>
      <c r="X9621" t="s">
        <v>30</v>
      </c>
      <c r="Y9621" t="s">
        <v>40</v>
      </c>
    </row>
    <row r="9622" spans="1:25" x14ac:dyDescent="0.3">
      <c r="A9622" s="1">
        <v>44864.360763888886</v>
      </c>
      <c r="B9622">
        <v>1755725521</v>
      </c>
      <c r="C9622">
        <v>8512917797</v>
      </c>
      <c r="D9622">
        <v>25578</v>
      </c>
      <c r="E9622">
        <v>17984</v>
      </c>
      <c r="F9622" t="s">
        <v>49</v>
      </c>
      <c r="G9622">
        <v>522</v>
      </c>
      <c r="H9622" t="s">
        <v>26</v>
      </c>
      <c r="I9622" t="s">
        <v>27</v>
      </c>
      <c r="J9622" t="s">
        <v>32760</v>
      </c>
      <c r="K9622" t="s">
        <v>29</v>
      </c>
      <c r="L9622">
        <v>5087</v>
      </c>
      <c r="M9622" t="s">
        <v>30</v>
      </c>
      <c r="N9622" t="s">
        <v>53</v>
      </c>
      <c r="O9622" t="s">
        <v>32</v>
      </c>
      <c r="P9622" t="s">
        <v>33</v>
      </c>
      <c r="Q9622" t="s">
        <v>34</v>
      </c>
      <c r="R9622" t="s">
        <v>5384</v>
      </c>
      <c r="S9622" t="s">
        <v>32761</v>
      </c>
      <c r="T9622" t="s">
        <v>46</v>
      </c>
      <c r="U9622" t="s">
        <v>32762</v>
      </c>
      <c r="W9622" t="s">
        <v>39</v>
      </c>
      <c r="X9622" t="s">
        <v>30</v>
      </c>
      <c r="Y9622" t="s">
        <v>48</v>
      </c>
    </row>
    <row r="9623" spans="1:25" x14ac:dyDescent="0.3">
      <c r="A9623" s="1">
        <v>44276.26734953704</v>
      </c>
      <c r="B9623">
        <v>1603454194</v>
      </c>
      <c r="C9623">
        <v>143153107176</v>
      </c>
      <c r="D9623">
        <v>25684</v>
      </c>
      <c r="E9623">
        <v>58777</v>
      </c>
      <c r="F9623" t="s">
        <v>49</v>
      </c>
      <c r="G9623">
        <v>922</v>
      </c>
      <c r="H9623" t="s">
        <v>50</v>
      </c>
      <c r="I9623" t="s">
        <v>66</v>
      </c>
      <c r="J9623" t="s">
        <v>32763</v>
      </c>
      <c r="K9623" t="s">
        <v>30</v>
      </c>
      <c r="L9623">
        <v>4646</v>
      </c>
      <c r="M9623" t="s">
        <v>30</v>
      </c>
      <c r="N9623" t="s">
        <v>53</v>
      </c>
      <c r="O9623" t="s">
        <v>42</v>
      </c>
      <c r="P9623" t="s">
        <v>54</v>
      </c>
      <c r="Q9623" t="s">
        <v>76</v>
      </c>
      <c r="R9623" t="s">
        <v>6432</v>
      </c>
      <c r="S9623" t="s">
        <v>32764</v>
      </c>
      <c r="T9623" t="s">
        <v>46</v>
      </c>
      <c r="U9623" t="s">
        <v>32765</v>
      </c>
      <c r="W9623" t="s">
        <v>39</v>
      </c>
      <c r="X9623" t="s">
        <v>30</v>
      </c>
      <c r="Y9623" t="s">
        <v>48</v>
      </c>
    </row>
    <row r="9624" spans="1:25" x14ac:dyDescent="0.3">
      <c r="A9624" s="1">
        <v>44149.565532407411</v>
      </c>
      <c r="B9624">
        <v>1771532318</v>
      </c>
      <c r="C9624">
        <v>1603170165</v>
      </c>
      <c r="D9624">
        <v>23452</v>
      </c>
      <c r="E9624">
        <v>34454</v>
      </c>
      <c r="F9624" t="s">
        <v>65</v>
      </c>
      <c r="G9624">
        <v>517</v>
      </c>
      <c r="H9624" t="s">
        <v>50</v>
      </c>
      <c r="I9624" t="s">
        <v>85</v>
      </c>
      <c r="J9624" t="s">
        <v>32766</v>
      </c>
      <c r="K9624" t="s">
        <v>30</v>
      </c>
      <c r="L9624">
        <v>6</v>
      </c>
      <c r="M9624" t="s">
        <v>30</v>
      </c>
      <c r="N9624" t="s">
        <v>31</v>
      </c>
      <c r="O9624" t="s">
        <v>32</v>
      </c>
      <c r="P9624" t="s">
        <v>33</v>
      </c>
      <c r="Q9624" t="s">
        <v>34</v>
      </c>
      <c r="R9624" t="s">
        <v>32767</v>
      </c>
      <c r="S9624" t="s">
        <v>15025</v>
      </c>
      <c r="T9624" t="s">
        <v>37</v>
      </c>
      <c r="U9624" t="s">
        <v>4984</v>
      </c>
      <c r="W9624" t="s">
        <v>39</v>
      </c>
      <c r="X9624" t="s">
        <v>30</v>
      </c>
      <c r="Y9624" t="s">
        <v>40</v>
      </c>
    </row>
    <row r="9625" spans="1:25" x14ac:dyDescent="0.3">
      <c r="A9625" s="1">
        <v>44470.280682870369</v>
      </c>
      <c r="B9625">
        <v>18610741</v>
      </c>
      <c r="C9625">
        <v>958715625</v>
      </c>
      <c r="D9625">
        <v>10787</v>
      </c>
      <c r="E9625">
        <v>1563</v>
      </c>
      <c r="F9625" t="s">
        <v>49</v>
      </c>
      <c r="G9625">
        <v>911</v>
      </c>
      <c r="H9625" t="s">
        <v>50</v>
      </c>
      <c r="I9625" t="s">
        <v>85</v>
      </c>
      <c r="J9625" t="s">
        <v>32768</v>
      </c>
      <c r="K9625" t="s">
        <v>29</v>
      </c>
      <c r="L9625">
        <v>1535</v>
      </c>
      <c r="M9625" t="s">
        <v>52</v>
      </c>
      <c r="N9625" t="s">
        <v>53</v>
      </c>
      <c r="O9625" t="s">
        <v>42</v>
      </c>
      <c r="P9625" t="s">
        <v>33</v>
      </c>
      <c r="Q9625" t="s">
        <v>76</v>
      </c>
      <c r="R9625" t="s">
        <v>32769</v>
      </c>
      <c r="S9625" t="s">
        <v>32770</v>
      </c>
      <c r="T9625" t="s">
        <v>37</v>
      </c>
      <c r="U9625" t="s">
        <v>29383</v>
      </c>
      <c r="W9625" t="s">
        <v>30</v>
      </c>
      <c r="X9625" t="s">
        <v>30</v>
      </c>
      <c r="Y9625" t="s">
        <v>48</v>
      </c>
    </row>
    <row r="9626" spans="1:25" x14ac:dyDescent="0.3">
      <c r="A9626" s="1">
        <v>44369.63517361111</v>
      </c>
      <c r="B9626">
        <v>204106111176</v>
      </c>
      <c r="C9626">
        <v>45179122193</v>
      </c>
      <c r="D9626">
        <v>13727</v>
      </c>
      <c r="E9626">
        <v>2285</v>
      </c>
      <c r="F9626" t="s">
        <v>49</v>
      </c>
      <c r="G9626">
        <v>1326</v>
      </c>
      <c r="H9626" t="s">
        <v>26</v>
      </c>
      <c r="I9626" t="s">
        <v>27</v>
      </c>
      <c r="J9626" t="s">
        <v>32771</v>
      </c>
      <c r="K9626" t="s">
        <v>29</v>
      </c>
      <c r="L9626">
        <v>7637</v>
      </c>
      <c r="M9626" t="s">
        <v>30</v>
      </c>
      <c r="N9626" t="s">
        <v>53</v>
      </c>
      <c r="O9626" t="s">
        <v>32</v>
      </c>
      <c r="P9626" t="s">
        <v>54</v>
      </c>
      <c r="Q9626" t="s">
        <v>61</v>
      </c>
      <c r="R9626" t="s">
        <v>32772</v>
      </c>
      <c r="S9626" t="s">
        <v>4359</v>
      </c>
      <c r="T9626" t="s">
        <v>46</v>
      </c>
      <c r="U9626" t="s">
        <v>14396</v>
      </c>
      <c r="W9626" t="s">
        <v>39</v>
      </c>
      <c r="X9626" t="s">
        <v>30</v>
      </c>
      <c r="Y9626" t="s">
        <v>40</v>
      </c>
    </row>
    <row r="9627" spans="1:25" x14ac:dyDescent="0.3">
      <c r="A9627" s="1">
        <v>45182.944490740738</v>
      </c>
      <c r="B9627">
        <v>23248131192</v>
      </c>
      <c r="C9627">
        <v>21241117250</v>
      </c>
      <c r="D9627">
        <v>61125</v>
      </c>
      <c r="E9627">
        <v>10467</v>
      </c>
      <c r="F9627" t="s">
        <v>65</v>
      </c>
      <c r="G9627">
        <v>1491</v>
      </c>
      <c r="H9627" t="s">
        <v>26</v>
      </c>
      <c r="I9627" t="s">
        <v>66</v>
      </c>
      <c r="J9627" t="s">
        <v>32773</v>
      </c>
      <c r="K9627" t="s">
        <v>30</v>
      </c>
      <c r="L9627">
        <v>1622</v>
      </c>
      <c r="M9627" t="s">
        <v>30</v>
      </c>
      <c r="N9627" t="s">
        <v>81</v>
      </c>
      <c r="O9627" t="s">
        <v>32</v>
      </c>
      <c r="P9627" t="s">
        <v>43</v>
      </c>
      <c r="Q9627" t="s">
        <v>76</v>
      </c>
      <c r="R9627" t="s">
        <v>32774</v>
      </c>
      <c r="S9627" t="s">
        <v>32775</v>
      </c>
      <c r="T9627" t="s">
        <v>46</v>
      </c>
      <c r="U9627" t="s">
        <v>9888</v>
      </c>
      <c r="W9627" t="s">
        <v>30</v>
      </c>
      <c r="X9627" t="s">
        <v>59</v>
      </c>
      <c r="Y9627" t="s">
        <v>48</v>
      </c>
    </row>
    <row r="9628" spans="1:25" x14ac:dyDescent="0.3">
      <c r="A9628" s="1">
        <v>44532.383101851854</v>
      </c>
      <c r="B9628">
        <v>150321707</v>
      </c>
      <c r="C9628">
        <v>1222106598</v>
      </c>
      <c r="D9628">
        <v>60700</v>
      </c>
      <c r="E9628">
        <v>49193</v>
      </c>
      <c r="F9628" t="s">
        <v>25</v>
      </c>
      <c r="G9628">
        <v>363</v>
      </c>
      <c r="H9628" t="s">
        <v>50</v>
      </c>
      <c r="I9628" t="s">
        <v>27</v>
      </c>
      <c r="J9628" t="s">
        <v>32776</v>
      </c>
      <c r="K9628" t="s">
        <v>30</v>
      </c>
      <c r="L9628">
        <v>9828</v>
      </c>
      <c r="M9628" t="s">
        <v>30</v>
      </c>
      <c r="N9628" t="s">
        <v>53</v>
      </c>
      <c r="O9628" t="s">
        <v>42</v>
      </c>
      <c r="P9628" t="s">
        <v>33</v>
      </c>
      <c r="Q9628" t="s">
        <v>61</v>
      </c>
      <c r="R9628" t="s">
        <v>32777</v>
      </c>
      <c r="S9628" t="s">
        <v>32778</v>
      </c>
      <c r="T9628" t="s">
        <v>57</v>
      </c>
      <c r="U9628" t="s">
        <v>5281</v>
      </c>
      <c r="V9628">
        <v>165145198249</v>
      </c>
      <c r="W9628" t="s">
        <v>30</v>
      </c>
      <c r="X9628" t="s">
        <v>59</v>
      </c>
      <c r="Y9628" t="s">
        <v>40</v>
      </c>
    </row>
    <row r="9629" spans="1:25" x14ac:dyDescent="0.3">
      <c r="A9629" s="1">
        <v>43900.154722222222</v>
      </c>
      <c r="B9629">
        <v>13613713126</v>
      </c>
      <c r="C9629">
        <v>761512058</v>
      </c>
      <c r="D9629">
        <v>27878</v>
      </c>
      <c r="E9629">
        <v>50417</v>
      </c>
      <c r="F9629" t="s">
        <v>49</v>
      </c>
      <c r="G9629">
        <v>517</v>
      </c>
      <c r="H9629" t="s">
        <v>26</v>
      </c>
      <c r="I9629" t="s">
        <v>66</v>
      </c>
      <c r="J9629" t="s">
        <v>32779</v>
      </c>
      <c r="K9629" t="s">
        <v>30</v>
      </c>
      <c r="L9629">
        <v>813</v>
      </c>
      <c r="M9629" t="s">
        <v>52</v>
      </c>
      <c r="N9629" t="s">
        <v>31</v>
      </c>
      <c r="O9629" t="s">
        <v>32</v>
      </c>
      <c r="P9629" t="s">
        <v>54</v>
      </c>
      <c r="Q9629" t="s">
        <v>76</v>
      </c>
      <c r="R9629" t="s">
        <v>32780</v>
      </c>
      <c r="S9629" t="s">
        <v>32781</v>
      </c>
      <c r="T9629" t="s">
        <v>37</v>
      </c>
      <c r="U9629" t="s">
        <v>16980</v>
      </c>
      <c r="V9629">
        <v>194131797</v>
      </c>
      <c r="W9629" t="s">
        <v>30</v>
      </c>
      <c r="X9629" t="s">
        <v>59</v>
      </c>
      <c r="Y9629" t="s">
        <v>40</v>
      </c>
    </row>
    <row r="9630" spans="1:25" x14ac:dyDescent="0.3">
      <c r="A9630" s="1">
        <v>43902.929305555554</v>
      </c>
      <c r="B9630">
        <v>1913495206</v>
      </c>
      <c r="C9630">
        <v>22020754185</v>
      </c>
      <c r="D9630">
        <v>65255</v>
      </c>
      <c r="E9630">
        <v>18936</v>
      </c>
      <c r="F9630" t="s">
        <v>65</v>
      </c>
      <c r="G9630">
        <v>744</v>
      </c>
      <c r="H9630" t="s">
        <v>26</v>
      </c>
      <c r="I9630" t="s">
        <v>66</v>
      </c>
      <c r="J9630" t="s">
        <v>32782</v>
      </c>
      <c r="K9630" t="s">
        <v>30</v>
      </c>
      <c r="L9630">
        <v>116</v>
      </c>
      <c r="M9630" t="s">
        <v>52</v>
      </c>
      <c r="N9630" t="s">
        <v>81</v>
      </c>
      <c r="O9630" t="s">
        <v>32</v>
      </c>
      <c r="P9630" t="s">
        <v>43</v>
      </c>
      <c r="Q9630" t="s">
        <v>34</v>
      </c>
      <c r="R9630" t="s">
        <v>32783</v>
      </c>
      <c r="S9630" t="s">
        <v>32784</v>
      </c>
      <c r="T9630" t="s">
        <v>46</v>
      </c>
      <c r="U9630" t="s">
        <v>6971</v>
      </c>
      <c r="V9630">
        <v>183114244</v>
      </c>
      <c r="W9630" t="s">
        <v>39</v>
      </c>
      <c r="X9630" t="s">
        <v>30</v>
      </c>
      <c r="Y9630" t="s">
        <v>40</v>
      </c>
    </row>
    <row r="9631" spans="1:25" x14ac:dyDescent="0.3">
      <c r="A9631" s="1">
        <v>44344.695844907408</v>
      </c>
      <c r="B9631">
        <v>20190230224</v>
      </c>
      <c r="C9631">
        <v>839589172</v>
      </c>
      <c r="D9631">
        <v>23527</v>
      </c>
      <c r="E9631">
        <v>48712</v>
      </c>
      <c r="F9631" t="s">
        <v>65</v>
      </c>
      <c r="G9631">
        <v>361</v>
      </c>
      <c r="H9631" t="s">
        <v>26</v>
      </c>
      <c r="I9631" t="s">
        <v>66</v>
      </c>
      <c r="J9631" t="s">
        <v>32785</v>
      </c>
      <c r="K9631" t="s">
        <v>30</v>
      </c>
      <c r="L9631">
        <v>6235</v>
      </c>
      <c r="M9631" t="s">
        <v>30</v>
      </c>
      <c r="N9631" t="s">
        <v>31</v>
      </c>
      <c r="O9631" t="s">
        <v>32</v>
      </c>
      <c r="P9631" t="s">
        <v>33</v>
      </c>
      <c r="Q9631" t="s">
        <v>76</v>
      </c>
      <c r="R9631" t="s">
        <v>32786</v>
      </c>
      <c r="S9631" t="s">
        <v>32787</v>
      </c>
      <c r="T9631" t="s">
        <v>46</v>
      </c>
      <c r="U9631" t="s">
        <v>26112</v>
      </c>
      <c r="V9631">
        <v>263026160</v>
      </c>
      <c r="W9631" t="s">
        <v>39</v>
      </c>
      <c r="X9631" t="s">
        <v>30</v>
      </c>
      <c r="Y9631" t="s">
        <v>40</v>
      </c>
    </row>
    <row r="9632" spans="1:25" x14ac:dyDescent="0.3">
      <c r="A9632" s="1">
        <v>44963.895960648151</v>
      </c>
      <c r="B9632">
        <v>21131157109</v>
      </c>
      <c r="C9632">
        <v>16182127227</v>
      </c>
      <c r="D9632">
        <v>62859</v>
      </c>
      <c r="E9632">
        <v>48043</v>
      </c>
      <c r="F9632" t="s">
        <v>25</v>
      </c>
      <c r="G9632">
        <v>1411</v>
      </c>
      <c r="H9632" t="s">
        <v>50</v>
      </c>
      <c r="I9632" t="s">
        <v>85</v>
      </c>
      <c r="J9632" t="s">
        <v>32788</v>
      </c>
      <c r="K9632" t="s">
        <v>30</v>
      </c>
      <c r="L9632">
        <v>3362</v>
      </c>
      <c r="M9632" t="s">
        <v>30</v>
      </c>
      <c r="N9632" t="s">
        <v>53</v>
      </c>
      <c r="O9632" t="s">
        <v>32</v>
      </c>
      <c r="P9632" t="s">
        <v>43</v>
      </c>
      <c r="Q9632" t="s">
        <v>76</v>
      </c>
      <c r="R9632" t="s">
        <v>32789</v>
      </c>
      <c r="S9632" t="s">
        <v>32790</v>
      </c>
      <c r="T9632" t="s">
        <v>46</v>
      </c>
      <c r="U9632" t="s">
        <v>5107</v>
      </c>
      <c r="W9632" t="s">
        <v>30</v>
      </c>
      <c r="X9632" t="s">
        <v>59</v>
      </c>
      <c r="Y9632" t="s">
        <v>40</v>
      </c>
    </row>
    <row r="9633" spans="1:25" x14ac:dyDescent="0.3">
      <c r="A9633" s="1">
        <v>44553.944467592592</v>
      </c>
      <c r="B9633">
        <v>21215576129</v>
      </c>
      <c r="C9633">
        <v>621827339</v>
      </c>
      <c r="D9633">
        <v>10897</v>
      </c>
      <c r="E9633">
        <v>31822</v>
      </c>
      <c r="F9633" t="s">
        <v>49</v>
      </c>
      <c r="G9633">
        <v>120</v>
      </c>
      <c r="H9633" t="s">
        <v>50</v>
      </c>
      <c r="I9633" t="s">
        <v>85</v>
      </c>
      <c r="J9633" t="s">
        <v>32791</v>
      </c>
      <c r="K9633" t="s">
        <v>30</v>
      </c>
      <c r="L9633">
        <v>6112</v>
      </c>
      <c r="M9633" t="s">
        <v>30</v>
      </c>
      <c r="N9633" t="s">
        <v>81</v>
      </c>
      <c r="O9633" t="s">
        <v>42</v>
      </c>
      <c r="P9633" t="s">
        <v>33</v>
      </c>
      <c r="Q9633" t="s">
        <v>61</v>
      </c>
      <c r="R9633" t="s">
        <v>32792</v>
      </c>
      <c r="S9633" t="s">
        <v>32793</v>
      </c>
      <c r="T9633" t="s">
        <v>37</v>
      </c>
      <c r="U9633" t="s">
        <v>12003</v>
      </c>
      <c r="W9633" t="s">
        <v>30</v>
      </c>
      <c r="X9633" t="s">
        <v>59</v>
      </c>
      <c r="Y9633" t="s">
        <v>48</v>
      </c>
    </row>
    <row r="9634" spans="1:25" x14ac:dyDescent="0.3">
      <c r="A9634" s="1">
        <v>44376.31108796296</v>
      </c>
      <c r="B9634">
        <v>18094255221</v>
      </c>
      <c r="C9634">
        <v>80905953</v>
      </c>
      <c r="D9634">
        <v>28755</v>
      </c>
      <c r="E9634">
        <v>41051</v>
      </c>
      <c r="F9634" t="s">
        <v>65</v>
      </c>
      <c r="G9634">
        <v>368</v>
      </c>
      <c r="H9634" t="s">
        <v>50</v>
      </c>
      <c r="I9634" t="s">
        <v>27</v>
      </c>
      <c r="J9634" t="s">
        <v>32794</v>
      </c>
      <c r="K9634" t="s">
        <v>30</v>
      </c>
      <c r="L9634">
        <v>8576</v>
      </c>
      <c r="M9634" t="s">
        <v>30</v>
      </c>
      <c r="N9634" t="s">
        <v>31</v>
      </c>
      <c r="O9634" t="s">
        <v>42</v>
      </c>
      <c r="P9634" t="s">
        <v>33</v>
      </c>
      <c r="Q9634" t="s">
        <v>76</v>
      </c>
      <c r="R9634" t="s">
        <v>32795</v>
      </c>
      <c r="S9634" t="s">
        <v>32796</v>
      </c>
      <c r="T9634" t="s">
        <v>46</v>
      </c>
      <c r="U9634" t="s">
        <v>14651</v>
      </c>
      <c r="W9634" t="s">
        <v>39</v>
      </c>
      <c r="X9634" t="s">
        <v>59</v>
      </c>
      <c r="Y9634" t="s">
        <v>48</v>
      </c>
    </row>
    <row r="9635" spans="1:25" x14ac:dyDescent="0.3">
      <c r="A9635" s="1">
        <v>44073.360162037039</v>
      </c>
      <c r="B9635">
        <v>251871176</v>
      </c>
      <c r="C9635">
        <v>511161391</v>
      </c>
      <c r="D9635">
        <v>20811</v>
      </c>
      <c r="E9635">
        <v>34620</v>
      </c>
      <c r="F9635" t="s">
        <v>65</v>
      </c>
      <c r="G9635">
        <v>1181</v>
      </c>
      <c r="H9635" t="s">
        <v>50</v>
      </c>
      <c r="I9635" t="s">
        <v>66</v>
      </c>
      <c r="J9635" t="s">
        <v>32797</v>
      </c>
      <c r="K9635" t="s">
        <v>30</v>
      </c>
      <c r="L9635">
        <v>443</v>
      </c>
      <c r="M9635" t="s">
        <v>52</v>
      </c>
      <c r="N9635" t="s">
        <v>31</v>
      </c>
      <c r="O9635" t="s">
        <v>42</v>
      </c>
      <c r="P9635" t="s">
        <v>43</v>
      </c>
      <c r="Q9635" t="s">
        <v>76</v>
      </c>
      <c r="R9635" t="s">
        <v>32798</v>
      </c>
      <c r="S9635" t="s">
        <v>32799</v>
      </c>
      <c r="T9635" t="s">
        <v>57</v>
      </c>
      <c r="U9635" t="s">
        <v>12719</v>
      </c>
      <c r="W9635" t="s">
        <v>30</v>
      </c>
      <c r="X9635" t="s">
        <v>30</v>
      </c>
      <c r="Y9635" t="s">
        <v>40</v>
      </c>
    </row>
    <row r="9636" spans="1:25" x14ac:dyDescent="0.3">
      <c r="A9636" s="1">
        <v>44101.602164351854</v>
      </c>
      <c r="B9636">
        <v>32528851</v>
      </c>
      <c r="C9636">
        <v>1950937</v>
      </c>
      <c r="D9636">
        <v>46584</v>
      </c>
      <c r="E9636">
        <v>32980</v>
      </c>
      <c r="F9636" t="s">
        <v>65</v>
      </c>
      <c r="G9636">
        <v>591</v>
      </c>
      <c r="H9636" t="s">
        <v>50</v>
      </c>
      <c r="I9636" t="s">
        <v>66</v>
      </c>
      <c r="J9636" t="s">
        <v>32800</v>
      </c>
      <c r="K9636" t="s">
        <v>30</v>
      </c>
      <c r="L9636">
        <v>7846</v>
      </c>
      <c r="M9636" t="s">
        <v>30</v>
      </c>
      <c r="N9636" t="s">
        <v>31</v>
      </c>
      <c r="O9636" t="s">
        <v>42</v>
      </c>
      <c r="P9636" t="s">
        <v>54</v>
      </c>
      <c r="Q9636" t="s">
        <v>34</v>
      </c>
      <c r="R9636" t="s">
        <v>32801</v>
      </c>
      <c r="S9636" t="s">
        <v>32802</v>
      </c>
      <c r="T9636" t="s">
        <v>46</v>
      </c>
      <c r="U9636" t="s">
        <v>32803</v>
      </c>
      <c r="W9636" t="s">
        <v>30</v>
      </c>
      <c r="X9636" t="s">
        <v>59</v>
      </c>
      <c r="Y9636" t="s">
        <v>40</v>
      </c>
    </row>
    <row r="9637" spans="1:25" x14ac:dyDescent="0.3">
      <c r="A9637" s="1">
        <v>44593.146863425929</v>
      </c>
      <c r="B9637">
        <v>4912114178</v>
      </c>
      <c r="C9637">
        <v>1453241239</v>
      </c>
      <c r="D9637">
        <v>53946</v>
      </c>
      <c r="E9637">
        <v>54321</v>
      </c>
      <c r="F9637" t="s">
        <v>49</v>
      </c>
      <c r="G9637">
        <v>1284</v>
      </c>
      <c r="H9637" t="s">
        <v>26</v>
      </c>
      <c r="I9637" t="s">
        <v>85</v>
      </c>
      <c r="J9637" t="s">
        <v>32804</v>
      </c>
      <c r="K9637" t="s">
        <v>30</v>
      </c>
      <c r="L9637">
        <v>1276</v>
      </c>
      <c r="M9637" t="s">
        <v>30</v>
      </c>
      <c r="N9637" t="s">
        <v>53</v>
      </c>
      <c r="O9637" t="s">
        <v>32</v>
      </c>
      <c r="P9637" t="s">
        <v>43</v>
      </c>
      <c r="Q9637" t="s">
        <v>61</v>
      </c>
      <c r="R9637" t="s">
        <v>21228</v>
      </c>
      <c r="S9637" t="s">
        <v>32805</v>
      </c>
      <c r="T9637" t="s">
        <v>57</v>
      </c>
      <c r="U9637" t="s">
        <v>1576</v>
      </c>
      <c r="W9637" t="s">
        <v>39</v>
      </c>
      <c r="X9637" t="s">
        <v>59</v>
      </c>
      <c r="Y9637" t="s">
        <v>48</v>
      </c>
    </row>
    <row r="9638" spans="1:25" x14ac:dyDescent="0.3">
      <c r="A9638" s="1">
        <v>44144.188113425924</v>
      </c>
      <c r="B9638">
        <v>1131515633</v>
      </c>
      <c r="C9638">
        <v>64219233219</v>
      </c>
      <c r="D9638">
        <v>64992</v>
      </c>
      <c r="E9638">
        <v>19366</v>
      </c>
      <c r="F9638" t="s">
        <v>49</v>
      </c>
      <c r="G9638">
        <v>131</v>
      </c>
      <c r="H9638" t="s">
        <v>50</v>
      </c>
      <c r="I9638" t="s">
        <v>85</v>
      </c>
      <c r="J9638" t="s">
        <v>32806</v>
      </c>
      <c r="K9638" t="s">
        <v>29</v>
      </c>
      <c r="L9638">
        <v>521</v>
      </c>
      <c r="M9638" t="s">
        <v>30</v>
      </c>
      <c r="N9638" t="s">
        <v>81</v>
      </c>
      <c r="O9638" t="s">
        <v>32</v>
      </c>
      <c r="P9638" t="s">
        <v>33</v>
      </c>
      <c r="Q9638" t="s">
        <v>34</v>
      </c>
      <c r="R9638" t="s">
        <v>32807</v>
      </c>
      <c r="S9638" t="s">
        <v>32808</v>
      </c>
      <c r="T9638" t="s">
        <v>57</v>
      </c>
      <c r="U9638" t="s">
        <v>32809</v>
      </c>
      <c r="W9638" t="s">
        <v>30</v>
      </c>
      <c r="X9638" t="s">
        <v>30</v>
      </c>
      <c r="Y9638" t="s">
        <v>40</v>
      </c>
    </row>
    <row r="9639" spans="1:25" x14ac:dyDescent="0.3">
      <c r="A9639" s="1">
        <v>44940.780717592592</v>
      </c>
      <c r="B9639">
        <v>131146193127</v>
      </c>
      <c r="C9639">
        <v>20528253159</v>
      </c>
      <c r="D9639">
        <v>15036</v>
      </c>
      <c r="E9639">
        <v>48361</v>
      </c>
      <c r="F9639" t="s">
        <v>49</v>
      </c>
      <c r="G9639">
        <v>1252</v>
      </c>
      <c r="H9639" t="s">
        <v>50</v>
      </c>
      <c r="I9639" t="s">
        <v>85</v>
      </c>
      <c r="J9639" t="s">
        <v>32810</v>
      </c>
      <c r="K9639" t="s">
        <v>30</v>
      </c>
      <c r="L9639">
        <v>1606</v>
      </c>
      <c r="M9639" t="s">
        <v>30</v>
      </c>
      <c r="N9639" t="s">
        <v>31</v>
      </c>
      <c r="O9639" t="s">
        <v>42</v>
      </c>
      <c r="P9639" t="s">
        <v>54</v>
      </c>
      <c r="Q9639" t="s">
        <v>61</v>
      </c>
      <c r="R9639" t="s">
        <v>32811</v>
      </c>
      <c r="S9639" t="s">
        <v>32812</v>
      </c>
      <c r="T9639" t="s">
        <v>37</v>
      </c>
      <c r="U9639" t="s">
        <v>32813</v>
      </c>
      <c r="V9639">
        <v>199125198143</v>
      </c>
      <c r="W9639" t="s">
        <v>30</v>
      </c>
      <c r="X9639" t="s">
        <v>30</v>
      </c>
      <c r="Y9639" t="s">
        <v>40</v>
      </c>
    </row>
    <row r="9640" spans="1:25" x14ac:dyDescent="0.3">
      <c r="A9640" s="1">
        <v>43838.262928240743</v>
      </c>
      <c r="B9640">
        <v>3619577102</v>
      </c>
      <c r="C9640">
        <v>7311923942</v>
      </c>
      <c r="D9640">
        <v>63308</v>
      </c>
      <c r="E9640">
        <v>54204</v>
      </c>
      <c r="F9640" t="s">
        <v>49</v>
      </c>
      <c r="G9640">
        <v>818</v>
      </c>
      <c r="H9640" t="s">
        <v>26</v>
      </c>
      <c r="I9640" t="s">
        <v>66</v>
      </c>
      <c r="J9640" t="s">
        <v>32814</v>
      </c>
      <c r="K9640" t="s">
        <v>29</v>
      </c>
      <c r="L9640">
        <v>1939</v>
      </c>
      <c r="M9640" t="s">
        <v>30</v>
      </c>
      <c r="N9640" t="s">
        <v>81</v>
      </c>
      <c r="O9640" t="s">
        <v>32</v>
      </c>
      <c r="P9640" t="s">
        <v>33</v>
      </c>
      <c r="Q9640" t="s">
        <v>34</v>
      </c>
      <c r="R9640" t="s">
        <v>32815</v>
      </c>
      <c r="S9640" t="s">
        <v>32816</v>
      </c>
      <c r="T9640" t="s">
        <v>37</v>
      </c>
      <c r="U9640" t="s">
        <v>17058</v>
      </c>
      <c r="W9640" t="s">
        <v>30</v>
      </c>
      <c r="X9640" t="s">
        <v>30</v>
      </c>
      <c r="Y9640" t="s">
        <v>48</v>
      </c>
    </row>
    <row r="9641" spans="1:25" x14ac:dyDescent="0.3">
      <c r="A9641" s="1">
        <v>44571.306226851855</v>
      </c>
      <c r="B9641">
        <v>22017212617</v>
      </c>
      <c r="C9641">
        <v>137240212108</v>
      </c>
      <c r="D9641">
        <v>13226</v>
      </c>
      <c r="E9641">
        <v>42509</v>
      </c>
      <c r="F9641" t="s">
        <v>25</v>
      </c>
      <c r="G9641">
        <v>86</v>
      </c>
      <c r="H9641" t="s">
        <v>50</v>
      </c>
      <c r="I9641" t="s">
        <v>27</v>
      </c>
      <c r="J9641" t="s">
        <v>32817</v>
      </c>
      <c r="K9641" t="s">
        <v>29</v>
      </c>
      <c r="L9641">
        <v>3604</v>
      </c>
      <c r="M9641" t="s">
        <v>30</v>
      </c>
      <c r="N9641" t="s">
        <v>81</v>
      </c>
      <c r="O9641" t="s">
        <v>32</v>
      </c>
      <c r="P9641" t="s">
        <v>33</v>
      </c>
      <c r="Q9641" t="s">
        <v>34</v>
      </c>
      <c r="R9641" t="s">
        <v>32818</v>
      </c>
      <c r="S9641" t="s">
        <v>734</v>
      </c>
      <c r="T9641" t="s">
        <v>46</v>
      </c>
      <c r="U9641" t="s">
        <v>7369</v>
      </c>
      <c r="W9641" t="s">
        <v>30</v>
      </c>
      <c r="X9641" t="s">
        <v>30</v>
      </c>
      <c r="Y9641" t="s">
        <v>40</v>
      </c>
    </row>
    <row r="9642" spans="1:25" x14ac:dyDescent="0.3">
      <c r="A9642" s="1">
        <v>44764.172222222223</v>
      </c>
      <c r="B9642">
        <v>2142161135</v>
      </c>
      <c r="C9642">
        <v>7723981221</v>
      </c>
      <c r="D9642">
        <v>5071</v>
      </c>
      <c r="E9642">
        <v>46967</v>
      </c>
      <c r="F9642" t="s">
        <v>49</v>
      </c>
      <c r="G9642">
        <v>267</v>
      </c>
      <c r="H9642" t="s">
        <v>26</v>
      </c>
      <c r="I9642" t="s">
        <v>27</v>
      </c>
      <c r="J9642" t="s">
        <v>32819</v>
      </c>
      <c r="K9642" t="s">
        <v>30</v>
      </c>
      <c r="L9642">
        <v>2323</v>
      </c>
      <c r="M9642" t="s">
        <v>52</v>
      </c>
      <c r="N9642" t="s">
        <v>31</v>
      </c>
      <c r="O9642" t="s">
        <v>42</v>
      </c>
      <c r="P9642" t="s">
        <v>54</v>
      </c>
      <c r="Q9642" t="s">
        <v>76</v>
      </c>
      <c r="R9642" t="s">
        <v>32820</v>
      </c>
      <c r="S9642" t="s">
        <v>32821</v>
      </c>
      <c r="T9642" t="s">
        <v>37</v>
      </c>
      <c r="U9642" t="s">
        <v>3255</v>
      </c>
      <c r="W9642" t="s">
        <v>30</v>
      </c>
      <c r="X9642" t="s">
        <v>30</v>
      </c>
      <c r="Y9642" t="s">
        <v>40</v>
      </c>
    </row>
    <row r="9643" spans="1:25" x14ac:dyDescent="0.3">
      <c r="A9643" s="1">
        <v>43999.169328703705</v>
      </c>
      <c r="B9643">
        <v>135197232244</v>
      </c>
      <c r="C9643">
        <v>1815439244</v>
      </c>
      <c r="D9643">
        <v>26925</v>
      </c>
      <c r="E9643">
        <v>50249</v>
      </c>
      <c r="F9643" t="s">
        <v>65</v>
      </c>
      <c r="G9643">
        <v>236</v>
      </c>
      <c r="H9643" t="s">
        <v>26</v>
      </c>
      <c r="I9643" t="s">
        <v>85</v>
      </c>
      <c r="J9643" t="s">
        <v>32822</v>
      </c>
      <c r="K9643" t="s">
        <v>30</v>
      </c>
      <c r="L9643">
        <v>5532</v>
      </c>
      <c r="M9643" t="s">
        <v>30</v>
      </c>
      <c r="N9643" t="s">
        <v>81</v>
      </c>
      <c r="O9643" t="s">
        <v>32</v>
      </c>
      <c r="P9643" t="s">
        <v>33</v>
      </c>
      <c r="Q9643" t="s">
        <v>76</v>
      </c>
      <c r="R9643" t="s">
        <v>32823</v>
      </c>
      <c r="S9643" t="s">
        <v>858</v>
      </c>
      <c r="T9643" t="s">
        <v>37</v>
      </c>
      <c r="U9643" t="s">
        <v>11955</v>
      </c>
      <c r="W9643" t="s">
        <v>39</v>
      </c>
      <c r="X9643" t="s">
        <v>59</v>
      </c>
      <c r="Y9643" t="s">
        <v>40</v>
      </c>
    </row>
    <row r="9644" spans="1:25" x14ac:dyDescent="0.3">
      <c r="A9644" s="1">
        <v>44362.572731481479</v>
      </c>
      <c r="B9644">
        <v>432209556</v>
      </c>
      <c r="C9644">
        <v>9713947</v>
      </c>
      <c r="D9644">
        <v>34700</v>
      </c>
      <c r="E9644">
        <v>7221</v>
      </c>
      <c r="F9644" t="s">
        <v>25</v>
      </c>
      <c r="G9644">
        <v>80</v>
      </c>
      <c r="H9644" t="s">
        <v>26</v>
      </c>
      <c r="I9644" t="s">
        <v>27</v>
      </c>
      <c r="J9644" t="s">
        <v>32824</v>
      </c>
      <c r="K9644" t="s">
        <v>29</v>
      </c>
      <c r="L9644">
        <v>7512</v>
      </c>
      <c r="M9644" t="s">
        <v>52</v>
      </c>
      <c r="N9644" t="s">
        <v>81</v>
      </c>
      <c r="O9644" t="s">
        <v>42</v>
      </c>
      <c r="P9644" t="s">
        <v>54</v>
      </c>
      <c r="Q9644" t="s">
        <v>76</v>
      </c>
      <c r="R9644" t="s">
        <v>20544</v>
      </c>
      <c r="S9644" t="s">
        <v>32825</v>
      </c>
      <c r="T9644" t="s">
        <v>46</v>
      </c>
      <c r="U9644" t="s">
        <v>32826</v>
      </c>
      <c r="W9644" t="s">
        <v>30</v>
      </c>
      <c r="X9644" t="s">
        <v>59</v>
      </c>
      <c r="Y9644" t="s">
        <v>48</v>
      </c>
    </row>
    <row r="9645" spans="1:25" x14ac:dyDescent="0.3">
      <c r="A9645" s="1">
        <v>44787.742974537039</v>
      </c>
      <c r="B9645">
        <v>213212216159</v>
      </c>
      <c r="C9645">
        <v>114227131151</v>
      </c>
      <c r="D9645">
        <v>39159</v>
      </c>
      <c r="E9645">
        <v>48623</v>
      </c>
      <c r="F9645" t="s">
        <v>25</v>
      </c>
      <c r="G9645">
        <v>1123</v>
      </c>
      <c r="H9645" t="s">
        <v>26</v>
      </c>
      <c r="I9645" t="s">
        <v>85</v>
      </c>
      <c r="J9645" t="s">
        <v>32827</v>
      </c>
      <c r="K9645" t="s">
        <v>30</v>
      </c>
      <c r="L9645">
        <v>9848</v>
      </c>
      <c r="M9645" t="s">
        <v>52</v>
      </c>
      <c r="N9645" t="s">
        <v>81</v>
      </c>
      <c r="O9645" t="s">
        <v>32</v>
      </c>
      <c r="P9645" t="s">
        <v>43</v>
      </c>
      <c r="Q9645" t="s">
        <v>76</v>
      </c>
      <c r="R9645" t="s">
        <v>32828</v>
      </c>
      <c r="S9645" t="s">
        <v>32829</v>
      </c>
      <c r="T9645" t="s">
        <v>46</v>
      </c>
      <c r="U9645" t="s">
        <v>14323</v>
      </c>
      <c r="V9645">
        <v>19514385189</v>
      </c>
      <c r="W9645" t="s">
        <v>30</v>
      </c>
      <c r="X9645" t="s">
        <v>59</v>
      </c>
      <c r="Y9645" t="s">
        <v>48</v>
      </c>
    </row>
    <row r="9646" spans="1:25" x14ac:dyDescent="0.3">
      <c r="A9646" s="1">
        <v>44336.754201388889</v>
      </c>
      <c r="B9646">
        <v>15124165131</v>
      </c>
      <c r="C9646">
        <v>14830103254</v>
      </c>
      <c r="D9646">
        <v>44952</v>
      </c>
      <c r="E9646">
        <v>14002</v>
      </c>
      <c r="F9646" t="s">
        <v>65</v>
      </c>
      <c r="G9646">
        <v>324</v>
      </c>
      <c r="H9646" t="s">
        <v>26</v>
      </c>
      <c r="I9646" t="s">
        <v>66</v>
      </c>
      <c r="J9646" t="s">
        <v>32830</v>
      </c>
      <c r="K9646" t="s">
        <v>30</v>
      </c>
      <c r="L9646">
        <v>8142</v>
      </c>
      <c r="M9646" t="s">
        <v>52</v>
      </c>
      <c r="N9646" t="s">
        <v>31</v>
      </c>
      <c r="O9646" t="s">
        <v>32</v>
      </c>
      <c r="P9646" t="s">
        <v>54</v>
      </c>
      <c r="Q9646" t="s">
        <v>76</v>
      </c>
      <c r="R9646" t="s">
        <v>14597</v>
      </c>
      <c r="S9646" t="s">
        <v>32831</v>
      </c>
      <c r="T9646" t="s">
        <v>57</v>
      </c>
      <c r="U9646" t="s">
        <v>31364</v>
      </c>
      <c r="V9646">
        <v>33237248116</v>
      </c>
      <c r="W9646" t="s">
        <v>39</v>
      </c>
      <c r="X9646" t="s">
        <v>30</v>
      </c>
      <c r="Y9646" t="s">
        <v>48</v>
      </c>
    </row>
    <row r="9647" spans="1:25" x14ac:dyDescent="0.3">
      <c r="A9647" s="1">
        <v>44983.240219907406</v>
      </c>
      <c r="B9647">
        <v>878824552</v>
      </c>
      <c r="C9647">
        <v>15613918960</v>
      </c>
      <c r="D9647">
        <v>62077</v>
      </c>
      <c r="E9647">
        <v>23097</v>
      </c>
      <c r="F9647" t="s">
        <v>65</v>
      </c>
      <c r="G9647">
        <v>87</v>
      </c>
      <c r="H9647" t="s">
        <v>26</v>
      </c>
      <c r="I9647" t="s">
        <v>66</v>
      </c>
      <c r="J9647" t="s">
        <v>32832</v>
      </c>
      <c r="K9647" t="s">
        <v>29</v>
      </c>
      <c r="L9647">
        <v>5584</v>
      </c>
      <c r="M9647" t="s">
        <v>30</v>
      </c>
      <c r="N9647" t="s">
        <v>81</v>
      </c>
      <c r="O9647" t="s">
        <v>32</v>
      </c>
      <c r="P9647" t="s">
        <v>54</v>
      </c>
      <c r="Q9647" t="s">
        <v>34</v>
      </c>
      <c r="R9647" t="s">
        <v>6362</v>
      </c>
      <c r="S9647" t="s">
        <v>2424</v>
      </c>
      <c r="T9647" t="s">
        <v>37</v>
      </c>
      <c r="U9647" t="s">
        <v>28877</v>
      </c>
      <c r="W9647" t="s">
        <v>30</v>
      </c>
      <c r="X9647" t="s">
        <v>59</v>
      </c>
      <c r="Y9647" t="s">
        <v>48</v>
      </c>
    </row>
    <row r="9648" spans="1:25" x14ac:dyDescent="0.3">
      <c r="A9648" s="1">
        <v>45035.269131944442</v>
      </c>
      <c r="B9648">
        <v>1949787228</v>
      </c>
      <c r="C9648">
        <v>1101694288</v>
      </c>
      <c r="D9648">
        <v>53146</v>
      </c>
      <c r="E9648">
        <v>36745</v>
      </c>
      <c r="F9648" t="s">
        <v>49</v>
      </c>
      <c r="G9648">
        <v>822</v>
      </c>
      <c r="H9648" t="s">
        <v>26</v>
      </c>
      <c r="I9648" t="s">
        <v>27</v>
      </c>
      <c r="J9648" t="s">
        <v>32833</v>
      </c>
      <c r="K9648" t="s">
        <v>29</v>
      </c>
      <c r="L9648">
        <v>8663</v>
      </c>
      <c r="M9648" t="s">
        <v>30</v>
      </c>
      <c r="N9648" t="s">
        <v>53</v>
      </c>
      <c r="O9648" t="s">
        <v>42</v>
      </c>
      <c r="P9648" t="s">
        <v>54</v>
      </c>
      <c r="Q9648" t="s">
        <v>34</v>
      </c>
      <c r="R9648" t="s">
        <v>32834</v>
      </c>
      <c r="S9648" t="s">
        <v>32835</v>
      </c>
      <c r="T9648" t="s">
        <v>57</v>
      </c>
      <c r="U9648" t="s">
        <v>313</v>
      </c>
      <c r="V9648">
        <v>64821394</v>
      </c>
      <c r="W9648" t="s">
        <v>39</v>
      </c>
      <c r="X9648" t="s">
        <v>59</v>
      </c>
      <c r="Y9648" t="s">
        <v>40</v>
      </c>
    </row>
    <row r="9649" spans="1:25" x14ac:dyDescent="0.3">
      <c r="A9649" s="1">
        <v>43917.005208333336</v>
      </c>
      <c r="B9649">
        <v>6521012629</v>
      </c>
      <c r="C9649">
        <v>702371329</v>
      </c>
      <c r="D9649">
        <v>34175</v>
      </c>
      <c r="E9649">
        <v>43217</v>
      </c>
      <c r="F9649" t="s">
        <v>25</v>
      </c>
      <c r="G9649">
        <v>689</v>
      </c>
      <c r="H9649" t="s">
        <v>50</v>
      </c>
      <c r="I9649" t="s">
        <v>66</v>
      </c>
      <c r="J9649" t="s">
        <v>32836</v>
      </c>
      <c r="K9649" t="s">
        <v>29</v>
      </c>
      <c r="L9649">
        <v>106</v>
      </c>
      <c r="M9649" t="s">
        <v>30</v>
      </c>
      <c r="N9649" t="s">
        <v>81</v>
      </c>
      <c r="O9649" t="s">
        <v>32</v>
      </c>
      <c r="P9649" t="s">
        <v>54</v>
      </c>
      <c r="Q9649" t="s">
        <v>34</v>
      </c>
      <c r="R9649" t="s">
        <v>32615</v>
      </c>
      <c r="S9649" t="s">
        <v>7900</v>
      </c>
      <c r="T9649" t="s">
        <v>46</v>
      </c>
      <c r="U9649" t="s">
        <v>23971</v>
      </c>
      <c r="W9649" t="s">
        <v>39</v>
      </c>
      <c r="X9649" t="s">
        <v>59</v>
      </c>
      <c r="Y9649" t="s">
        <v>40</v>
      </c>
    </row>
    <row r="9650" spans="1:25" x14ac:dyDescent="0.3">
      <c r="A9650" s="1">
        <v>43838.215509259258</v>
      </c>
      <c r="B9650">
        <v>92235152145</v>
      </c>
      <c r="C9650">
        <v>1848922028</v>
      </c>
      <c r="D9650">
        <v>16858</v>
      </c>
      <c r="E9650">
        <v>42233</v>
      </c>
      <c r="F9650" t="s">
        <v>25</v>
      </c>
      <c r="G9650">
        <v>1062</v>
      </c>
      <c r="H9650" t="s">
        <v>26</v>
      </c>
      <c r="I9650" t="s">
        <v>27</v>
      </c>
      <c r="J9650" t="s">
        <v>32837</v>
      </c>
      <c r="K9650" t="s">
        <v>30</v>
      </c>
      <c r="L9650">
        <v>3775</v>
      </c>
      <c r="M9650" t="s">
        <v>30</v>
      </c>
      <c r="N9650" t="s">
        <v>81</v>
      </c>
      <c r="O9650" t="s">
        <v>32</v>
      </c>
      <c r="P9650" t="s">
        <v>33</v>
      </c>
      <c r="Q9650" t="s">
        <v>61</v>
      </c>
      <c r="R9650" t="s">
        <v>32838</v>
      </c>
      <c r="S9650" t="s">
        <v>32839</v>
      </c>
      <c r="T9650" t="s">
        <v>37</v>
      </c>
      <c r="U9650" t="s">
        <v>32840</v>
      </c>
      <c r="V9650">
        <v>9184163180</v>
      </c>
      <c r="W9650" t="s">
        <v>30</v>
      </c>
      <c r="X9650" t="s">
        <v>59</v>
      </c>
      <c r="Y9650" t="s">
        <v>48</v>
      </c>
    </row>
    <row r="9651" spans="1:25" x14ac:dyDescent="0.3">
      <c r="A9651" s="1">
        <v>44961.296469907407</v>
      </c>
      <c r="B9651">
        <v>166194217105</v>
      </c>
      <c r="C9651">
        <v>8010256215</v>
      </c>
      <c r="D9651">
        <v>32684</v>
      </c>
      <c r="E9651">
        <v>62738</v>
      </c>
      <c r="F9651" t="s">
        <v>25</v>
      </c>
      <c r="G9651">
        <v>503</v>
      </c>
      <c r="H9651" t="s">
        <v>26</v>
      </c>
      <c r="I9651" t="s">
        <v>66</v>
      </c>
      <c r="J9651" t="s">
        <v>32841</v>
      </c>
      <c r="K9651" t="s">
        <v>30</v>
      </c>
      <c r="L9651">
        <v>2</v>
      </c>
      <c r="M9651" t="s">
        <v>52</v>
      </c>
      <c r="N9651" t="s">
        <v>53</v>
      </c>
      <c r="O9651" t="s">
        <v>42</v>
      </c>
      <c r="P9651" t="s">
        <v>33</v>
      </c>
      <c r="Q9651" t="s">
        <v>61</v>
      </c>
      <c r="R9651" t="s">
        <v>32842</v>
      </c>
      <c r="S9651" t="s">
        <v>32843</v>
      </c>
      <c r="T9651" t="s">
        <v>57</v>
      </c>
      <c r="U9651" t="s">
        <v>32844</v>
      </c>
      <c r="V9651">
        <v>18619711117</v>
      </c>
      <c r="W9651" t="s">
        <v>39</v>
      </c>
      <c r="X9651" t="s">
        <v>59</v>
      </c>
      <c r="Y9651" t="s">
        <v>48</v>
      </c>
    </row>
    <row r="9652" spans="1:25" x14ac:dyDescent="0.3">
      <c r="A9652" s="1">
        <v>44587.604953703703</v>
      </c>
      <c r="B9652">
        <v>21213715843</v>
      </c>
      <c r="C9652">
        <v>18720123200</v>
      </c>
      <c r="D9652">
        <v>57636</v>
      </c>
      <c r="E9652">
        <v>35956</v>
      </c>
      <c r="F9652" t="s">
        <v>65</v>
      </c>
      <c r="G9652">
        <v>1371</v>
      </c>
      <c r="H9652" t="s">
        <v>26</v>
      </c>
      <c r="I9652" t="s">
        <v>27</v>
      </c>
      <c r="J9652" t="s">
        <v>32845</v>
      </c>
      <c r="K9652" t="s">
        <v>29</v>
      </c>
      <c r="L9652">
        <v>7938</v>
      </c>
      <c r="M9652" t="s">
        <v>30</v>
      </c>
      <c r="N9652" t="s">
        <v>53</v>
      </c>
      <c r="O9652" t="s">
        <v>42</v>
      </c>
      <c r="P9652" t="s">
        <v>54</v>
      </c>
      <c r="Q9652" t="s">
        <v>61</v>
      </c>
      <c r="R9652" t="s">
        <v>32846</v>
      </c>
      <c r="S9652" t="s">
        <v>32847</v>
      </c>
      <c r="T9652" t="s">
        <v>57</v>
      </c>
      <c r="U9652" t="s">
        <v>4648</v>
      </c>
      <c r="W9652" t="s">
        <v>30</v>
      </c>
      <c r="X9652" t="s">
        <v>30</v>
      </c>
      <c r="Y9652" t="s">
        <v>48</v>
      </c>
    </row>
    <row r="9653" spans="1:25" x14ac:dyDescent="0.3">
      <c r="A9653" s="1">
        <v>44370.928796296299</v>
      </c>
      <c r="B9653">
        <v>22312910047</v>
      </c>
      <c r="C9653">
        <v>111143772</v>
      </c>
      <c r="D9653">
        <v>36712</v>
      </c>
      <c r="E9653">
        <v>21461</v>
      </c>
      <c r="F9653" t="s">
        <v>49</v>
      </c>
      <c r="G9653">
        <v>203</v>
      </c>
      <c r="H9653" t="s">
        <v>26</v>
      </c>
      <c r="I9653" t="s">
        <v>66</v>
      </c>
      <c r="J9653" t="s">
        <v>32848</v>
      </c>
      <c r="K9653" t="s">
        <v>30</v>
      </c>
      <c r="L9653">
        <v>203</v>
      </c>
      <c r="M9653" t="s">
        <v>30</v>
      </c>
      <c r="N9653" t="s">
        <v>53</v>
      </c>
      <c r="O9653" t="s">
        <v>32</v>
      </c>
      <c r="P9653" t="s">
        <v>43</v>
      </c>
      <c r="Q9653" t="s">
        <v>76</v>
      </c>
      <c r="R9653" t="s">
        <v>32849</v>
      </c>
      <c r="S9653" t="s">
        <v>32850</v>
      </c>
      <c r="T9653" t="s">
        <v>37</v>
      </c>
      <c r="U9653" t="s">
        <v>32851</v>
      </c>
      <c r="W9653" t="s">
        <v>39</v>
      </c>
      <c r="X9653" t="s">
        <v>30</v>
      </c>
      <c r="Y9653" t="s">
        <v>40</v>
      </c>
    </row>
    <row r="9654" spans="1:25" x14ac:dyDescent="0.3">
      <c r="A9654" s="1">
        <v>44687.415821759256</v>
      </c>
      <c r="B9654">
        <v>98189195136</v>
      </c>
      <c r="C9654">
        <v>1379013659</v>
      </c>
      <c r="D9654">
        <v>27230</v>
      </c>
      <c r="E9654">
        <v>53760</v>
      </c>
      <c r="F9654" t="s">
        <v>65</v>
      </c>
      <c r="G9654">
        <v>861</v>
      </c>
      <c r="H9654" t="s">
        <v>26</v>
      </c>
      <c r="I9654" t="s">
        <v>66</v>
      </c>
      <c r="J9654" t="s">
        <v>32852</v>
      </c>
      <c r="K9654" t="s">
        <v>29</v>
      </c>
      <c r="L9654">
        <v>1168</v>
      </c>
      <c r="M9654" t="s">
        <v>30</v>
      </c>
      <c r="N9654" t="s">
        <v>53</v>
      </c>
      <c r="O9654" t="s">
        <v>32</v>
      </c>
      <c r="P9654" t="s">
        <v>54</v>
      </c>
      <c r="Q9654" t="s">
        <v>76</v>
      </c>
      <c r="R9654" t="s">
        <v>32853</v>
      </c>
      <c r="S9654" t="s">
        <v>36</v>
      </c>
      <c r="T9654" t="s">
        <v>37</v>
      </c>
      <c r="U9654" t="s">
        <v>2444</v>
      </c>
      <c r="W9654" t="s">
        <v>39</v>
      </c>
      <c r="X9654" t="s">
        <v>30</v>
      </c>
      <c r="Y9654" t="s">
        <v>40</v>
      </c>
    </row>
    <row r="9655" spans="1:25" x14ac:dyDescent="0.3">
      <c r="A9655" s="1">
        <v>44135.368923611109</v>
      </c>
      <c r="B9655">
        <v>17319134168</v>
      </c>
      <c r="C9655">
        <v>88217161</v>
      </c>
      <c r="D9655">
        <v>49697</v>
      </c>
      <c r="E9655">
        <v>41351</v>
      </c>
      <c r="F9655" t="s">
        <v>49</v>
      </c>
      <c r="G9655">
        <v>860</v>
      </c>
      <c r="H9655" t="s">
        <v>50</v>
      </c>
      <c r="I9655" t="s">
        <v>66</v>
      </c>
      <c r="J9655" t="s">
        <v>32854</v>
      </c>
      <c r="K9655" t="s">
        <v>29</v>
      </c>
      <c r="L9655">
        <v>1062</v>
      </c>
      <c r="M9655" t="s">
        <v>52</v>
      </c>
      <c r="N9655" t="s">
        <v>31</v>
      </c>
      <c r="O9655" t="s">
        <v>42</v>
      </c>
      <c r="P9655" t="s">
        <v>54</v>
      </c>
      <c r="Q9655" t="s">
        <v>34</v>
      </c>
      <c r="R9655" t="s">
        <v>32855</v>
      </c>
      <c r="S9655" t="s">
        <v>32856</v>
      </c>
      <c r="T9655" t="s">
        <v>37</v>
      </c>
      <c r="U9655" t="s">
        <v>32857</v>
      </c>
      <c r="W9655" t="s">
        <v>30</v>
      </c>
      <c r="X9655" t="s">
        <v>30</v>
      </c>
      <c r="Y9655" t="s">
        <v>40</v>
      </c>
    </row>
    <row r="9656" spans="1:25" x14ac:dyDescent="0.3">
      <c r="A9656" s="1">
        <v>44970.030613425923</v>
      </c>
      <c r="B9656">
        <v>18610150164</v>
      </c>
      <c r="C9656">
        <v>18221175155</v>
      </c>
      <c r="D9656">
        <v>26523</v>
      </c>
      <c r="E9656">
        <v>51320</v>
      </c>
      <c r="F9656" t="s">
        <v>65</v>
      </c>
      <c r="G9656">
        <v>966</v>
      </c>
      <c r="H9656" t="s">
        <v>26</v>
      </c>
      <c r="I9656" t="s">
        <v>27</v>
      </c>
      <c r="J9656" t="s">
        <v>32858</v>
      </c>
      <c r="K9656" t="s">
        <v>30</v>
      </c>
      <c r="L9656">
        <v>8767</v>
      </c>
      <c r="M9656" t="s">
        <v>30</v>
      </c>
      <c r="N9656" t="s">
        <v>81</v>
      </c>
      <c r="O9656" t="s">
        <v>32</v>
      </c>
      <c r="P9656" t="s">
        <v>33</v>
      </c>
      <c r="Q9656" t="s">
        <v>61</v>
      </c>
      <c r="R9656" t="s">
        <v>32859</v>
      </c>
      <c r="S9656" t="s">
        <v>32860</v>
      </c>
      <c r="T9656" t="s">
        <v>57</v>
      </c>
      <c r="U9656" t="s">
        <v>32861</v>
      </c>
      <c r="W9656" t="s">
        <v>39</v>
      </c>
      <c r="X9656" t="s">
        <v>59</v>
      </c>
      <c r="Y9656" t="s">
        <v>40</v>
      </c>
    </row>
    <row r="9657" spans="1:25" x14ac:dyDescent="0.3">
      <c r="A9657" s="1">
        <v>44335.297812500001</v>
      </c>
      <c r="B9657">
        <v>11124917517</v>
      </c>
      <c r="C9657">
        <v>2420711104</v>
      </c>
      <c r="D9657">
        <v>22518</v>
      </c>
      <c r="E9657">
        <v>7396</v>
      </c>
      <c r="F9657" t="s">
        <v>65</v>
      </c>
      <c r="G9657">
        <v>554</v>
      </c>
      <c r="H9657" t="s">
        <v>50</v>
      </c>
      <c r="I9657" t="s">
        <v>66</v>
      </c>
      <c r="J9657" t="s">
        <v>32862</v>
      </c>
      <c r="K9657" t="s">
        <v>29</v>
      </c>
      <c r="L9657">
        <v>7612</v>
      </c>
      <c r="M9657" t="s">
        <v>30</v>
      </c>
      <c r="N9657" t="s">
        <v>31</v>
      </c>
      <c r="O9657" t="s">
        <v>32</v>
      </c>
      <c r="P9657" t="s">
        <v>54</v>
      </c>
      <c r="Q9657" t="s">
        <v>76</v>
      </c>
      <c r="R9657" t="s">
        <v>32863</v>
      </c>
      <c r="S9657" t="s">
        <v>32864</v>
      </c>
      <c r="T9657" t="s">
        <v>37</v>
      </c>
      <c r="U9657" t="s">
        <v>28059</v>
      </c>
      <c r="W9657" t="s">
        <v>30</v>
      </c>
      <c r="X9657" t="s">
        <v>30</v>
      </c>
      <c r="Y9657" t="s">
        <v>48</v>
      </c>
    </row>
    <row r="9658" spans="1:25" x14ac:dyDescent="0.3">
      <c r="A9658" s="1">
        <v>44788.73642361111</v>
      </c>
      <c r="B9658">
        <v>155180220128</v>
      </c>
      <c r="C9658">
        <v>21325018047</v>
      </c>
      <c r="D9658">
        <v>24878</v>
      </c>
      <c r="E9658">
        <v>13784</v>
      </c>
      <c r="F9658" t="s">
        <v>65</v>
      </c>
      <c r="G9658">
        <v>480</v>
      </c>
      <c r="H9658" t="s">
        <v>26</v>
      </c>
      <c r="I9658" t="s">
        <v>66</v>
      </c>
      <c r="J9658" t="s">
        <v>32865</v>
      </c>
      <c r="K9658" t="s">
        <v>29</v>
      </c>
      <c r="L9658">
        <v>9497</v>
      </c>
      <c r="M9658" t="s">
        <v>30</v>
      </c>
      <c r="N9658" t="s">
        <v>31</v>
      </c>
      <c r="O9658" t="s">
        <v>32</v>
      </c>
      <c r="P9658" t="s">
        <v>43</v>
      </c>
      <c r="Q9658" t="s">
        <v>61</v>
      </c>
      <c r="R9658" t="s">
        <v>32866</v>
      </c>
      <c r="S9658" t="s">
        <v>32867</v>
      </c>
      <c r="T9658" t="s">
        <v>46</v>
      </c>
      <c r="U9658" t="s">
        <v>19671</v>
      </c>
      <c r="W9658" t="s">
        <v>30</v>
      </c>
      <c r="X9658" t="s">
        <v>59</v>
      </c>
      <c r="Y9658" t="s">
        <v>48</v>
      </c>
    </row>
    <row r="9659" spans="1:25" x14ac:dyDescent="0.3">
      <c r="A9659" s="1">
        <v>44449.472557870373</v>
      </c>
      <c r="B9659">
        <v>16619424842</v>
      </c>
      <c r="C9659">
        <v>4520017947</v>
      </c>
      <c r="D9659">
        <v>1501</v>
      </c>
      <c r="E9659">
        <v>28747</v>
      </c>
      <c r="F9659" t="s">
        <v>25</v>
      </c>
      <c r="G9659">
        <v>917</v>
      </c>
      <c r="H9659" t="s">
        <v>50</v>
      </c>
      <c r="I9659" t="s">
        <v>85</v>
      </c>
      <c r="J9659" t="s">
        <v>32868</v>
      </c>
      <c r="K9659" t="s">
        <v>30</v>
      </c>
      <c r="L9659">
        <v>5125</v>
      </c>
      <c r="M9659" t="s">
        <v>52</v>
      </c>
      <c r="N9659" t="s">
        <v>81</v>
      </c>
      <c r="O9659" t="s">
        <v>42</v>
      </c>
      <c r="P9659" t="s">
        <v>54</v>
      </c>
      <c r="Q9659" t="s">
        <v>34</v>
      </c>
      <c r="R9659" t="s">
        <v>32869</v>
      </c>
      <c r="S9659" t="s">
        <v>32870</v>
      </c>
      <c r="T9659" t="s">
        <v>46</v>
      </c>
      <c r="U9659" t="s">
        <v>21357</v>
      </c>
      <c r="W9659" t="s">
        <v>30</v>
      </c>
      <c r="X9659" t="s">
        <v>59</v>
      </c>
      <c r="Y9659" t="s">
        <v>40</v>
      </c>
    </row>
    <row r="9660" spans="1:25" x14ac:dyDescent="0.3">
      <c r="A9660" s="1">
        <v>44327.713495370372</v>
      </c>
      <c r="B9660">
        <v>7829131155</v>
      </c>
      <c r="C9660">
        <v>123219301</v>
      </c>
      <c r="D9660">
        <v>50049</v>
      </c>
      <c r="E9660">
        <v>15615</v>
      </c>
      <c r="F9660" t="s">
        <v>49</v>
      </c>
      <c r="G9660">
        <v>854</v>
      </c>
      <c r="H9660" t="s">
        <v>50</v>
      </c>
      <c r="I9660" t="s">
        <v>66</v>
      </c>
      <c r="J9660" t="s">
        <v>32871</v>
      </c>
      <c r="K9660" t="s">
        <v>29</v>
      </c>
      <c r="L9660">
        <v>9888</v>
      </c>
      <c r="M9660" t="s">
        <v>30</v>
      </c>
      <c r="N9660" t="s">
        <v>81</v>
      </c>
      <c r="O9660" t="s">
        <v>42</v>
      </c>
      <c r="P9660" t="s">
        <v>33</v>
      </c>
      <c r="Q9660" t="s">
        <v>61</v>
      </c>
      <c r="R9660" t="s">
        <v>32872</v>
      </c>
      <c r="S9660" t="s">
        <v>17772</v>
      </c>
      <c r="T9660" t="s">
        <v>46</v>
      </c>
      <c r="U9660" t="s">
        <v>18236</v>
      </c>
      <c r="V9660">
        <v>13715915366</v>
      </c>
      <c r="W9660" t="s">
        <v>30</v>
      </c>
      <c r="X9660" t="s">
        <v>59</v>
      </c>
      <c r="Y9660" t="s">
        <v>40</v>
      </c>
    </row>
    <row r="9661" spans="1:25" x14ac:dyDescent="0.3">
      <c r="A9661" s="1">
        <v>45006.55914351852</v>
      </c>
      <c r="B9661">
        <v>20624439193</v>
      </c>
      <c r="C9661">
        <v>110469442</v>
      </c>
      <c r="D9661">
        <v>54520</v>
      </c>
      <c r="E9661">
        <v>33358</v>
      </c>
      <c r="F9661" t="s">
        <v>25</v>
      </c>
      <c r="G9661">
        <v>1045</v>
      </c>
      <c r="H9661" t="s">
        <v>50</v>
      </c>
      <c r="I9661" t="s">
        <v>66</v>
      </c>
      <c r="J9661" t="s">
        <v>32873</v>
      </c>
      <c r="K9661" t="s">
        <v>29</v>
      </c>
      <c r="L9661">
        <v>7396</v>
      </c>
      <c r="M9661" t="s">
        <v>30</v>
      </c>
      <c r="N9661" t="s">
        <v>53</v>
      </c>
      <c r="O9661" t="s">
        <v>42</v>
      </c>
      <c r="P9661" t="s">
        <v>43</v>
      </c>
      <c r="Q9661" t="s">
        <v>61</v>
      </c>
      <c r="R9661" t="s">
        <v>3587</v>
      </c>
      <c r="S9661" t="s">
        <v>32874</v>
      </c>
      <c r="T9661" t="s">
        <v>57</v>
      </c>
      <c r="U9661" t="s">
        <v>1351</v>
      </c>
      <c r="W9661" t="s">
        <v>39</v>
      </c>
      <c r="X9661" t="s">
        <v>59</v>
      </c>
      <c r="Y9661" t="s">
        <v>40</v>
      </c>
    </row>
    <row r="9662" spans="1:25" x14ac:dyDescent="0.3">
      <c r="A9662" s="1">
        <v>44164.397638888891</v>
      </c>
      <c r="B9662">
        <v>1142264750</v>
      </c>
      <c r="C9662">
        <v>15812071109</v>
      </c>
      <c r="D9662">
        <v>14839</v>
      </c>
      <c r="E9662">
        <v>52776</v>
      </c>
      <c r="F9662" t="s">
        <v>25</v>
      </c>
      <c r="G9662">
        <v>427</v>
      </c>
      <c r="H9662" t="s">
        <v>50</v>
      </c>
      <c r="I9662" t="s">
        <v>66</v>
      </c>
      <c r="J9662" t="s">
        <v>32875</v>
      </c>
      <c r="K9662" t="s">
        <v>30</v>
      </c>
      <c r="L9662">
        <v>2917</v>
      </c>
      <c r="M9662" t="s">
        <v>30</v>
      </c>
      <c r="N9662" t="s">
        <v>81</v>
      </c>
      <c r="O9662" t="s">
        <v>42</v>
      </c>
      <c r="P9662" t="s">
        <v>43</v>
      </c>
      <c r="Q9662" t="s">
        <v>34</v>
      </c>
      <c r="R9662" t="s">
        <v>32876</v>
      </c>
      <c r="S9662" t="s">
        <v>32877</v>
      </c>
      <c r="T9662" t="s">
        <v>46</v>
      </c>
      <c r="U9662" t="s">
        <v>32878</v>
      </c>
      <c r="V9662">
        <v>212245197190</v>
      </c>
      <c r="W9662" t="s">
        <v>30</v>
      </c>
      <c r="X9662" t="s">
        <v>59</v>
      </c>
      <c r="Y9662" t="s">
        <v>48</v>
      </c>
    </row>
    <row r="9663" spans="1:25" x14ac:dyDescent="0.3">
      <c r="A9663" s="1">
        <v>44675.504421296297</v>
      </c>
      <c r="B9663">
        <v>158115143183</v>
      </c>
      <c r="C9663">
        <v>6518850201</v>
      </c>
      <c r="D9663">
        <v>29447</v>
      </c>
      <c r="E9663">
        <v>2101</v>
      </c>
      <c r="F9663" t="s">
        <v>65</v>
      </c>
      <c r="G9663">
        <v>1092</v>
      </c>
      <c r="H9663" t="s">
        <v>50</v>
      </c>
      <c r="I9663" t="s">
        <v>85</v>
      </c>
      <c r="J9663" t="s">
        <v>32879</v>
      </c>
      <c r="K9663" t="s">
        <v>29</v>
      </c>
      <c r="L9663">
        <v>9871</v>
      </c>
      <c r="M9663" t="s">
        <v>52</v>
      </c>
      <c r="N9663" t="s">
        <v>31</v>
      </c>
      <c r="O9663" t="s">
        <v>42</v>
      </c>
      <c r="P9663" t="s">
        <v>33</v>
      </c>
      <c r="Q9663" t="s">
        <v>34</v>
      </c>
      <c r="R9663" t="s">
        <v>32880</v>
      </c>
      <c r="S9663" t="s">
        <v>32881</v>
      </c>
      <c r="T9663" t="s">
        <v>46</v>
      </c>
      <c r="U9663" t="s">
        <v>22015</v>
      </c>
      <c r="W9663" t="s">
        <v>39</v>
      </c>
      <c r="X9663" t="s">
        <v>59</v>
      </c>
      <c r="Y9663" t="s">
        <v>40</v>
      </c>
    </row>
    <row r="9664" spans="1:25" x14ac:dyDescent="0.3">
      <c r="A9664" s="1">
        <v>44923.552407407406</v>
      </c>
      <c r="B9664">
        <v>2172096913</v>
      </c>
      <c r="C9664">
        <v>92302221</v>
      </c>
      <c r="D9664">
        <v>1123</v>
      </c>
      <c r="E9664">
        <v>3913</v>
      </c>
      <c r="F9664" t="s">
        <v>49</v>
      </c>
      <c r="G9664">
        <v>678</v>
      </c>
      <c r="H9664" t="s">
        <v>50</v>
      </c>
      <c r="I9664" t="s">
        <v>27</v>
      </c>
      <c r="J9664" t="s">
        <v>32882</v>
      </c>
      <c r="K9664" t="s">
        <v>30</v>
      </c>
      <c r="L9664">
        <v>1419</v>
      </c>
      <c r="M9664" t="s">
        <v>30</v>
      </c>
      <c r="N9664" t="s">
        <v>53</v>
      </c>
      <c r="O9664" t="s">
        <v>32</v>
      </c>
      <c r="P9664" t="s">
        <v>54</v>
      </c>
      <c r="Q9664" t="s">
        <v>76</v>
      </c>
      <c r="R9664" t="s">
        <v>32883</v>
      </c>
      <c r="S9664" t="s">
        <v>32884</v>
      </c>
      <c r="T9664" t="s">
        <v>37</v>
      </c>
      <c r="U9664" t="s">
        <v>32885</v>
      </c>
      <c r="W9664" t="s">
        <v>30</v>
      </c>
      <c r="X9664" t="s">
        <v>59</v>
      </c>
      <c r="Y9664" t="s">
        <v>48</v>
      </c>
    </row>
    <row r="9665" spans="1:25" x14ac:dyDescent="0.3">
      <c r="A9665" s="1">
        <v>44443.73064814815</v>
      </c>
      <c r="B9665">
        <v>1211721076</v>
      </c>
      <c r="C9665">
        <v>18110082215</v>
      </c>
      <c r="D9665">
        <v>10845</v>
      </c>
      <c r="E9665">
        <v>59457</v>
      </c>
      <c r="F9665" t="s">
        <v>49</v>
      </c>
      <c r="G9665">
        <v>828</v>
      </c>
      <c r="H9665" t="s">
        <v>26</v>
      </c>
      <c r="I9665" t="s">
        <v>66</v>
      </c>
      <c r="J9665" t="s">
        <v>32886</v>
      </c>
      <c r="K9665" t="s">
        <v>29</v>
      </c>
      <c r="L9665">
        <v>9485</v>
      </c>
      <c r="M9665" t="s">
        <v>30</v>
      </c>
      <c r="N9665" t="s">
        <v>81</v>
      </c>
      <c r="O9665" t="s">
        <v>42</v>
      </c>
      <c r="P9665" t="s">
        <v>43</v>
      </c>
      <c r="Q9665" t="s">
        <v>76</v>
      </c>
      <c r="R9665" t="s">
        <v>32887</v>
      </c>
      <c r="S9665" t="s">
        <v>32888</v>
      </c>
      <c r="T9665" t="s">
        <v>37</v>
      </c>
      <c r="U9665" t="s">
        <v>32889</v>
      </c>
      <c r="W9665" t="s">
        <v>39</v>
      </c>
      <c r="X9665" t="s">
        <v>30</v>
      </c>
      <c r="Y9665" t="s">
        <v>48</v>
      </c>
    </row>
    <row r="9666" spans="1:25" x14ac:dyDescent="0.3">
      <c r="A9666" s="1">
        <v>43866.51829861111</v>
      </c>
      <c r="B9666">
        <v>119132125149</v>
      </c>
      <c r="C9666">
        <v>315424177</v>
      </c>
      <c r="D9666">
        <v>61118</v>
      </c>
      <c r="E9666">
        <v>7641</v>
      </c>
      <c r="F9666" t="s">
        <v>25</v>
      </c>
      <c r="G9666">
        <v>288</v>
      </c>
      <c r="H9666" t="s">
        <v>50</v>
      </c>
      <c r="I9666" t="s">
        <v>85</v>
      </c>
      <c r="J9666" t="s">
        <v>32890</v>
      </c>
      <c r="K9666" t="s">
        <v>30</v>
      </c>
      <c r="L9666">
        <v>9313</v>
      </c>
      <c r="M9666" t="s">
        <v>52</v>
      </c>
      <c r="N9666" t="s">
        <v>53</v>
      </c>
      <c r="O9666" t="s">
        <v>32</v>
      </c>
      <c r="P9666" t="s">
        <v>54</v>
      </c>
      <c r="Q9666" t="s">
        <v>61</v>
      </c>
      <c r="R9666" t="s">
        <v>32891</v>
      </c>
      <c r="S9666" t="s">
        <v>32892</v>
      </c>
      <c r="T9666" t="s">
        <v>57</v>
      </c>
      <c r="U9666" t="s">
        <v>20359</v>
      </c>
      <c r="V9666">
        <v>165355187</v>
      </c>
      <c r="W9666" t="s">
        <v>30</v>
      </c>
      <c r="X9666" t="s">
        <v>59</v>
      </c>
      <c r="Y9666" t="s">
        <v>48</v>
      </c>
    </row>
    <row r="9667" spans="1:25" x14ac:dyDescent="0.3">
      <c r="A9667" s="1">
        <v>44418.935208333336</v>
      </c>
      <c r="B9667">
        <v>9614584244</v>
      </c>
      <c r="C9667">
        <v>207235235244</v>
      </c>
      <c r="D9667">
        <v>7793</v>
      </c>
      <c r="E9667">
        <v>31989</v>
      </c>
      <c r="F9667" t="s">
        <v>25</v>
      </c>
      <c r="G9667">
        <v>432</v>
      </c>
      <c r="H9667" t="s">
        <v>26</v>
      </c>
      <c r="I9667" t="s">
        <v>66</v>
      </c>
      <c r="J9667" t="s">
        <v>32893</v>
      </c>
      <c r="K9667" t="s">
        <v>29</v>
      </c>
      <c r="L9667">
        <v>976</v>
      </c>
      <c r="M9667" t="s">
        <v>52</v>
      </c>
      <c r="N9667" t="s">
        <v>31</v>
      </c>
      <c r="O9667" t="s">
        <v>32</v>
      </c>
      <c r="P9667" t="s">
        <v>43</v>
      </c>
      <c r="Q9667" t="s">
        <v>61</v>
      </c>
      <c r="R9667" t="s">
        <v>32894</v>
      </c>
      <c r="S9667" t="s">
        <v>32895</v>
      </c>
      <c r="T9667" t="s">
        <v>57</v>
      </c>
      <c r="U9667" t="s">
        <v>4174</v>
      </c>
      <c r="W9667" t="s">
        <v>39</v>
      </c>
      <c r="X9667" t="s">
        <v>30</v>
      </c>
      <c r="Y9667" t="s">
        <v>40</v>
      </c>
    </row>
    <row r="9668" spans="1:25" x14ac:dyDescent="0.3">
      <c r="A9668" s="1">
        <v>43978.950543981482</v>
      </c>
      <c r="B9668">
        <v>111893334</v>
      </c>
      <c r="C9668">
        <v>10345173</v>
      </c>
      <c r="D9668">
        <v>29789</v>
      </c>
      <c r="E9668">
        <v>20974</v>
      </c>
      <c r="F9668" t="s">
        <v>65</v>
      </c>
      <c r="G9668">
        <v>1244</v>
      </c>
      <c r="H9668" t="s">
        <v>26</v>
      </c>
      <c r="I9668" t="s">
        <v>27</v>
      </c>
      <c r="J9668" t="s">
        <v>32896</v>
      </c>
      <c r="K9668" t="s">
        <v>30</v>
      </c>
      <c r="L9668">
        <v>6242</v>
      </c>
      <c r="M9668" t="s">
        <v>30</v>
      </c>
      <c r="N9668" t="s">
        <v>81</v>
      </c>
      <c r="O9668" t="s">
        <v>32</v>
      </c>
      <c r="P9668" t="s">
        <v>33</v>
      </c>
      <c r="Q9668" t="s">
        <v>76</v>
      </c>
      <c r="R9668" t="s">
        <v>32897</v>
      </c>
      <c r="S9668" t="s">
        <v>6616</v>
      </c>
      <c r="T9668" t="s">
        <v>57</v>
      </c>
      <c r="U9668" t="s">
        <v>30214</v>
      </c>
      <c r="W9668" t="s">
        <v>39</v>
      </c>
      <c r="X9668" t="s">
        <v>30</v>
      </c>
      <c r="Y9668" t="s">
        <v>40</v>
      </c>
    </row>
    <row r="9669" spans="1:25" x14ac:dyDescent="0.3">
      <c r="A9669" s="1">
        <v>44791.612071759257</v>
      </c>
      <c r="B9669">
        <v>11089161158</v>
      </c>
      <c r="C9669">
        <v>15272250215</v>
      </c>
      <c r="D9669">
        <v>29213</v>
      </c>
      <c r="E9669">
        <v>37645</v>
      </c>
      <c r="F9669" t="s">
        <v>65</v>
      </c>
      <c r="G9669">
        <v>316</v>
      </c>
      <c r="H9669" t="s">
        <v>26</v>
      </c>
      <c r="I9669" t="s">
        <v>85</v>
      </c>
      <c r="J9669" t="s">
        <v>32898</v>
      </c>
      <c r="K9669" t="s">
        <v>29</v>
      </c>
      <c r="L9669">
        <v>2423</v>
      </c>
      <c r="M9669" t="s">
        <v>52</v>
      </c>
      <c r="N9669" t="s">
        <v>81</v>
      </c>
      <c r="O9669" t="s">
        <v>42</v>
      </c>
      <c r="P9669" t="s">
        <v>54</v>
      </c>
      <c r="Q9669" t="s">
        <v>61</v>
      </c>
      <c r="R9669" t="s">
        <v>12635</v>
      </c>
      <c r="S9669" t="s">
        <v>14284</v>
      </c>
      <c r="T9669" t="s">
        <v>57</v>
      </c>
      <c r="U9669" t="s">
        <v>32899</v>
      </c>
      <c r="W9669" t="s">
        <v>39</v>
      </c>
      <c r="X9669" t="s">
        <v>59</v>
      </c>
      <c r="Y9669" t="s">
        <v>40</v>
      </c>
    </row>
    <row r="9670" spans="1:25" x14ac:dyDescent="0.3">
      <c r="A9670" s="1">
        <v>44210.490254629629</v>
      </c>
      <c r="B9670">
        <v>1361902383</v>
      </c>
      <c r="C9670">
        <v>5133180142</v>
      </c>
      <c r="D9670">
        <v>48872</v>
      </c>
      <c r="E9670">
        <v>30257</v>
      </c>
      <c r="F9670" t="s">
        <v>25</v>
      </c>
      <c r="G9670">
        <v>1033</v>
      </c>
      <c r="H9670" t="s">
        <v>50</v>
      </c>
      <c r="I9670" t="s">
        <v>66</v>
      </c>
      <c r="J9670" t="s">
        <v>32900</v>
      </c>
      <c r="K9670" t="s">
        <v>29</v>
      </c>
      <c r="L9670">
        <v>330</v>
      </c>
      <c r="M9670" t="s">
        <v>52</v>
      </c>
      <c r="N9670" t="s">
        <v>31</v>
      </c>
      <c r="O9670" t="s">
        <v>32</v>
      </c>
      <c r="P9670" t="s">
        <v>54</v>
      </c>
      <c r="Q9670" t="s">
        <v>61</v>
      </c>
      <c r="R9670" t="s">
        <v>32901</v>
      </c>
      <c r="S9670" t="s">
        <v>32902</v>
      </c>
      <c r="T9670" t="s">
        <v>46</v>
      </c>
      <c r="U9670" t="s">
        <v>23340</v>
      </c>
      <c r="V9670">
        <v>9925040100</v>
      </c>
      <c r="W9670" t="s">
        <v>30</v>
      </c>
      <c r="X9670" t="s">
        <v>59</v>
      </c>
      <c r="Y9670" t="s">
        <v>48</v>
      </c>
    </row>
    <row r="9671" spans="1:25" x14ac:dyDescent="0.3">
      <c r="A9671" s="1">
        <v>44261.105902777781</v>
      </c>
      <c r="B9671">
        <v>11712711688</v>
      </c>
      <c r="C9671">
        <v>14672208103</v>
      </c>
      <c r="D9671">
        <v>51864</v>
      </c>
      <c r="E9671">
        <v>16399</v>
      </c>
      <c r="F9671" t="s">
        <v>25</v>
      </c>
      <c r="G9671">
        <v>1496</v>
      </c>
      <c r="H9671" t="s">
        <v>50</v>
      </c>
      <c r="I9671" t="s">
        <v>27</v>
      </c>
      <c r="J9671" t="s">
        <v>32903</v>
      </c>
      <c r="K9671" t="s">
        <v>30</v>
      </c>
      <c r="L9671">
        <v>5441</v>
      </c>
      <c r="M9671" t="s">
        <v>52</v>
      </c>
      <c r="N9671" t="s">
        <v>53</v>
      </c>
      <c r="O9671" t="s">
        <v>42</v>
      </c>
      <c r="P9671" t="s">
        <v>33</v>
      </c>
      <c r="Q9671" t="s">
        <v>76</v>
      </c>
      <c r="R9671" t="s">
        <v>32904</v>
      </c>
      <c r="S9671" t="s">
        <v>32905</v>
      </c>
      <c r="T9671" t="s">
        <v>37</v>
      </c>
      <c r="U9671" t="s">
        <v>32906</v>
      </c>
      <c r="W9671" t="s">
        <v>30</v>
      </c>
      <c r="X9671" t="s">
        <v>30</v>
      </c>
      <c r="Y9671" t="s">
        <v>40</v>
      </c>
    </row>
    <row r="9672" spans="1:25" x14ac:dyDescent="0.3">
      <c r="A9672" s="1">
        <v>44768.518576388888</v>
      </c>
      <c r="B9672">
        <v>1284236170</v>
      </c>
      <c r="C9672">
        <v>4223122362</v>
      </c>
      <c r="D9672">
        <v>58029</v>
      </c>
      <c r="E9672">
        <v>14198</v>
      </c>
      <c r="F9672" t="s">
        <v>65</v>
      </c>
      <c r="G9672">
        <v>633</v>
      </c>
      <c r="H9672" t="s">
        <v>50</v>
      </c>
      <c r="I9672" t="s">
        <v>27</v>
      </c>
      <c r="J9672" t="s">
        <v>32907</v>
      </c>
      <c r="K9672" t="s">
        <v>30</v>
      </c>
      <c r="L9672">
        <v>3893</v>
      </c>
      <c r="M9672" t="s">
        <v>52</v>
      </c>
      <c r="N9672" t="s">
        <v>31</v>
      </c>
      <c r="O9672" t="s">
        <v>32</v>
      </c>
      <c r="P9672" t="s">
        <v>54</v>
      </c>
      <c r="Q9672" t="s">
        <v>34</v>
      </c>
      <c r="R9672" t="s">
        <v>32908</v>
      </c>
      <c r="S9672" t="s">
        <v>32909</v>
      </c>
      <c r="T9672" t="s">
        <v>46</v>
      </c>
      <c r="U9672" t="s">
        <v>4761</v>
      </c>
      <c r="V9672">
        <v>7888217132</v>
      </c>
      <c r="W9672" t="s">
        <v>39</v>
      </c>
      <c r="X9672" t="s">
        <v>59</v>
      </c>
      <c r="Y9672" t="s">
        <v>40</v>
      </c>
    </row>
    <row r="9673" spans="1:25" x14ac:dyDescent="0.3">
      <c r="A9673" s="1">
        <v>44378.189189814817</v>
      </c>
      <c r="B9673">
        <v>4157250253</v>
      </c>
      <c r="C9673">
        <v>5343193185</v>
      </c>
      <c r="D9673">
        <v>15818</v>
      </c>
      <c r="E9673">
        <v>24106</v>
      </c>
      <c r="F9673" t="s">
        <v>25</v>
      </c>
      <c r="G9673">
        <v>771</v>
      </c>
      <c r="H9673" t="s">
        <v>50</v>
      </c>
      <c r="I9673" t="s">
        <v>85</v>
      </c>
      <c r="J9673" t="s">
        <v>32910</v>
      </c>
      <c r="K9673" t="s">
        <v>30</v>
      </c>
      <c r="L9673">
        <v>3233</v>
      </c>
      <c r="M9673" t="s">
        <v>30</v>
      </c>
      <c r="N9673" t="s">
        <v>31</v>
      </c>
      <c r="O9673" t="s">
        <v>32</v>
      </c>
      <c r="P9673" t="s">
        <v>54</v>
      </c>
      <c r="Q9673" t="s">
        <v>34</v>
      </c>
      <c r="R9673" t="s">
        <v>24882</v>
      </c>
      <c r="S9673" t="s">
        <v>32911</v>
      </c>
      <c r="T9673" t="s">
        <v>57</v>
      </c>
      <c r="U9673" t="s">
        <v>7480</v>
      </c>
      <c r="W9673" t="s">
        <v>30</v>
      </c>
      <c r="X9673" t="s">
        <v>30</v>
      </c>
      <c r="Y9673" t="s">
        <v>40</v>
      </c>
    </row>
    <row r="9674" spans="1:25" x14ac:dyDescent="0.3">
      <c r="A9674" s="1">
        <v>44045.18545138889</v>
      </c>
      <c r="B9674">
        <v>1309214748</v>
      </c>
      <c r="C9674">
        <v>14967133127</v>
      </c>
      <c r="D9674">
        <v>46899</v>
      </c>
      <c r="E9674">
        <v>40990</v>
      </c>
      <c r="F9674" t="s">
        <v>65</v>
      </c>
      <c r="G9674">
        <v>120</v>
      </c>
      <c r="H9674" t="s">
        <v>26</v>
      </c>
      <c r="I9674" t="s">
        <v>66</v>
      </c>
      <c r="J9674" t="s">
        <v>32912</v>
      </c>
      <c r="K9674" t="s">
        <v>30</v>
      </c>
      <c r="L9674">
        <v>675</v>
      </c>
      <c r="M9674" t="s">
        <v>52</v>
      </c>
      <c r="N9674" t="s">
        <v>53</v>
      </c>
      <c r="O9674" t="s">
        <v>32</v>
      </c>
      <c r="P9674" t="s">
        <v>43</v>
      </c>
      <c r="Q9674" t="s">
        <v>61</v>
      </c>
      <c r="R9674" t="s">
        <v>32913</v>
      </c>
      <c r="S9674" t="s">
        <v>32914</v>
      </c>
      <c r="T9674" t="s">
        <v>37</v>
      </c>
      <c r="U9674" t="s">
        <v>32915</v>
      </c>
      <c r="W9674" t="s">
        <v>30</v>
      </c>
      <c r="X9674" t="s">
        <v>59</v>
      </c>
      <c r="Y9674" t="s">
        <v>48</v>
      </c>
    </row>
    <row r="9675" spans="1:25" x14ac:dyDescent="0.3">
      <c r="A9675" s="1">
        <v>44582.210104166668</v>
      </c>
      <c r="B9675">
        <v>15241224152</v>
      </c>
      <c r="C9675">
        <v>20696199189</v>
      </c>
      <c r="D9675">
        <v>41380</v>
      </c>
      <c r="E9675">
        <v>20512</v>
      </c>
      <c r="F9675" t="s">
        <v>49</v>
      </c>
      <c r="G9675">
        <v>940</v>
      </c>
      <c r="H9675" t="s">
        <v>26</v>
      </c>
      <c r="I9675" t="s">
        <v>27</v>
      </c>
      <c r="J9675" t="s">
        <v>32916</v>
      </c>
      <c r="K9675" t="s">
        <v>29</v>
      </c>
      <c r="L9675">
        <v>4265</v>
      </c>
      <c r="M9675" t="s">
        <v>52</v>
      </c>
      <c r="N9675" t="s">
        <v>31</v>
      </c>
      <c r="O9675" t="s">
        <v>42</v>
      </c>
      <c r="P9675" t="s">
        <v>54</v>
      </c>
      <c r="Q9675" t="s">
        <v>61</v>
      </c>
      <c r="R9675" t="s">
        <v>32917</v>
      </c>
      <c r="S9675" t="s">
        <v>32918</v>
      </c>
      <c r="T9675" t="s">
        <v>46</v>
      </c>
      <c r="U9675" t="s">
        <v>8343</v>
      </c>
      <c r="W9675" t="s">
        <v>30</v>
      </c>
      <c r="X9675" t="s">
        <v>59</v>
      </c>
      <c r="Y9675" t="s">
        <v>48</v>
      </c>
    </row>
    <row r="9676" spans="1:25" x14ac:dyDescent="0.3">
      <c r="A9676" s="1">
        <v>44665.96912037037</v>
      </c>
      <c r="B9676">
        <v>112189103174</v>
      </c>
      <c r="C9676">
        <v>790224190</v>
      </c>
      <c r="D9676">
        <v>11914</v>
      </c>
      <c r="E9676">
        <v>26685</v>
      </c>
      <c r="F9676" t="s">
        <v>65</v>
      </c>
      <c r="G9676">
        <v>1091</v>
      </c>
      <c r="H9676" t="s">
        <v>26</v>
      </c>
      <c r="I9676" t="s">
        <v>85</v>
      </c>
      <c r="J9676" t="s">
        <v>32919</v>
      </c>
      <c r="K9676" t="s">
        <v>29</v>
      </c>
      <c r="L9676">
        <v>8413</v>
      </c>
      <c r="M9676" t="s">
        <v>30</v>
      </c>
      <c r="N9676" t="s">
        <v>31</v>
      </c>
      <c r="O9676" t="s">
        <v>42</v>
      </c>
      <c r="P9676" t="s">
        <v>43</v>
      </c>
      <c r="Q9676" t="s">
        <v>61</v>
      </c>
      <c r="R9676" t="s">
        <v>32920</v>
      </c>
      <c r="S9676" t="s">
        <v>32921</v>
      </c>
      <c r="T9676" t="s">
        <v>37</v>
      </c>
      <c r="U9676" t="s">
        <v>8618</v>
      </c>
      <c r="W9676" t="s">
        <v>39</v>
      </c>
      <c r="X9676" t="s">
        <v>59</v>
      </c>
      <c r="Y9676" t="s">
        <v>48</v>
      </c>
    </row>
    <row r="9677" spans="1:25" x14ac:dyDescent="0.3">
      <c r="A9677" s="1">
        <v>44362.623425925929</v>
      </c>
      <c r="B9677">
        <v>1844322121</v>
      </c>
      <c r="C9677">
        <v>7151998</v>
      </c>
      <c r="D9677">
        <v>32407</v>
      </c>
      <c r="E9677">
        <v>34394</v>
      </c>
      <c r="F9677" t="s">
        <v>65</v>
      </c>
      <c r="G9677">
        <v>1402</v>
      </c>
      <c r="H9677" t="s">
        <v>26</v>
      </c>
      <c r="I9677" t="s">
        <v>27</v>
      </c>
      <c r="J9677" t="s">
        <v>32922</v>
      </c>
      <c r="K9677" t="s">
        <v>29</v>
      </c>
      <c r="L9677">
        <v>1888</v>
      </c>
      <c r="M9677" t="s">
        <v>30</v>
      </c>
      <c r="N9677" t="s">
        <v>31</v>
      </c>
      <c r="O9677" t="s">
        <v>32</v>
      </c>
      <c r="P9677" t="s">
        <v>43</v>
      </c>
      <c r="Q9677" t="s">
        <v>61</v>
      </c>
      <c r="R9677" t="s">
        <v>682</v>
      </c>
      <c r="S9677" t="s">
        <v>32923</v>
      </c>
      <c r="T9677" t="s">
        <v>57</v>
      </c>
      <c r="U9677" t="s">
        <v>22186</v>
      </c>
      <c r="V9677">
        <v>21417749242</v>
      </c>
      <c r="W9677" t="s">
        <v>30</v>
      </c>
      <c r="X9677" t="s">
        <v>59</v>
      </c>
      <c r="Y9677" t="s">
        <v>48</v>
      </c>
    </row>
    <row r="9678" spans="1:25" x14ac:dyDescent="0.3">
      <c r="A9678" s="1">
        <v>44620.431215277778</v>
      </c>
      <c r="B9678">
        <v>1116616394</v>
      </c>
      <c r="C9678">
        <v>20614916723</v>
      </c>
      <c r="D9678">
        <v>14506</v>
      </c>
      <c r="E9678">
        <v>34427</v>
      </c>
      <c r="F9678" t="s">
        <v>65</v>
      </c>
      <c r="G9678">
        <v>1037</v>
      </c>
      <c r="H9678" t="s">
        <v>50</v>
      </c>
      <c r="I9678" t="s">
        <v>27</v>
      </c>
      <c r="J9678" t="s">
        <v>32924</v>
      </c>
      <c r="K9678" t="s">
        <v>30</v>
      </c>
      <c r="L9678">
        <v>4186</v>
      </c>
      <c r="M9678" t="s">
        <v>30</v>
      </c>
      <c r="N9678" t="s">
        <v>81</v>
      </c>
      <c r="O9678" t="s">
        <v>32</v>
      </c>
      <c r="P9678" t="s">
        <v>54</v>
      </c>
      <c r="Q9678" t="s">
        <v>76</v>
      </c>
      <c r="R9678" t="s">
        <v>9377</v>
      </c>
      <c r="S9678" t="s">
        <v>4995</v>
      </c>
      <c r="T9678" t="s">
        <v>46</v>
      </c>
      <c r="U9678" t="s">
        <v>32925</v>
      </c>
      <c r="W9678" t="s">
        <v>30</v>
      </c>
      <c r="X9678" t="s">
        <v>59</v>
      </c>
      <c r="Y9678" t="s">
        <v>48</v>
      </c>
    </row>
    <row r="9679" spans="1:25" x14ac:dyDescent="0.3">
      <c r="A9679" s="1">
        <v>45157.390405092592</v>
      </c>
      <c r="B9679">
        <v>455152188</v>
      </c>
      <c r="C9679">
        <v>128397880</v>
      </c>
      <c r="D9679">
        <v>19040</v>
      </c>
      <c r="E9679">
        <v>31273</v>
      </c>
      <c r="F9679" t="s">
        <v>25</v>
      </c>
      <c r="G9679">
        <v>1461</v>
      </c>
      <c r="H9679" t="s">
        <v>50</v>
      </c>
      <c r="I9679" t="s">
        <v>27</v>
      </c>
      <c r="J9679" t="s">
        <v>32926</v>
      </c>
      <c r="K9679" t="s">
        <v>30</v>
      </c>
      <c r="L9679">
        <v>2961</v>
      </c>
      <c r="M9679" t="s">
        <v>52</v>
      </c>
      <c r="N9679" t="s">
        <v>53</v>
      </c>
      <c r="O9679" t="s">
        <v>42</v>
      </c>
      <c r="P9679" t="s">
        <v>54</v>
      </c>
      <c r="Q9679" t="s">
        <v>76</v>
      </c>
      <c r="R9679" t="s">
        <v>1427</v>
      </c>
      <c r="S9679" t="s">
        <v>3561</v>
      </c>
      <c r="T9679" t="s">
        <v>46</v>
      </c>
      <c r="U9679" t="s">
        <v>776</v>
      </c>
      <c r="W9679" t="s">
        <v>39</v>
      </c>
      <c r="X9679" t="s">
        <v>59</v>
      </c>
      <c r="Y9679" t="s">
        <v>48</v>
      </c>
    </row>
    <row r="9680" spans="1:25" x14ac:dyDescent="0.3">
      <c r="A9680" s="1">
        <v>45080.076388888891</v>
      </c>
      <c r="B9680">
        <v>21161106157</v>
      </c>
      <c r="C9680">
        <v>1402467151</v>
      </c>
      <c r="D9680">
        <v>19858</v>
      </c>
      <c r="E9680">
        <v>13482</v>
      </c>
      <c r="F9680" t="s">
        <v>49</v>
      </c>
      <c r="G9680">
        <v>611</v>
      </c>
      <c r="H9680" t="s">
        <v>26</v>
      </c>
      <c r="I9680" t="s">
        <v>66</v>
      </c>
      <c r="J9680" t="s">
        <v>32927</v>
      </c>
      <c r="K9680" t="s">
        <v>30</v>
      </c>
      <c r="L9680">
        <v>2945</v>
      </c>
      <c r="M9680" t="s">
        <v>30</v>
      </c>
      <c r="N9680" t="s">
        <v>53</v>
      </c>
      <c r="O9680" t="s">
        <v>42</v>
      </c>
      <c r="P9680" t="s">
        <v>43</v>
      </c>
      <c r="Q9680" t="s">
        <v>34</v>
      </c>
      <c r="R9680" t="s">
        <v>31664</v>
      </c>
      <c r="S9680" t="s">
        <v>32928</v>
      </c>
      <c r="T9680" t="s">
        <v>46</v>
      </c>
      <c r="U9680" t="s">
        <v>32929</v>
      </c>
      <c r="V9680">
        <v>1143512744</v>
      </c>
      <c r="W9680" t="s">
        <v>39</v>
      </c>
      <c r="X9680" t="s">
        <v>59</v>
      </c>
      <c r="Y9680" t="s">
        <v>48</v>
      </c>
    </row>
    <row r="9681" spans="1:25" x14ac:dyDescent="0.3">
      <c r="A9681" s="1">
        <v>44480.132905092592</v>
      </c>
      <c r="B9681">
        <v>13550243199</v>
      </c>
      <c r="C9681">
        <v>122889266</v>
      </c>
      <c r="D9681">
        <v>21712</v>
      </c>
      <c r="E9681">
        <v>51197</v>
      </c>
      <c r="F9681" t="s">
        <v>49</v>
      </c>
      <c r="G9681">
        <v>206</v>
      </c>
      <c r="H9681" t="s">
        <v>50</v>
      </c>
      <c r="I9681" t="s">
        <v>27</v>
      </c>
      <c r="J9681" t="s">
        <v>32930</v>
      </c>
      <c r="K9681" t="s">
        <v>30</v>
      </c>
      <c r="L9681">
        <v>6187</v>
      </c>
      <c r="M9681" t="s">
        <v>30</v>
      </c>
      <c r="N9681" t="s">
        <v>81</v>
      </c>
      <c r="O9681" t="s">
        <v>32</v>
      </c>
      <c r="P9681" t="s">
        <v>54</v>
      </c>
      <c r="Q9681" t="s">
        <v>61</v>
      </c>
      <c r="R9681" t="s">
        <v>32931</v>
      </c>
      <c r="S9681" t="s">
        <v>32932</v>
      </c>
      <c r="T9681" t="s">
        <v>37</v>
      </c>
      <c r="U9681" t="s">
        <v>32933</v>
      </c>
      <c r="W9681" t="s">
        <v>30</v>
      </c>
      <c r="X9681" t="s">
        <v>30</v>
      </c>
      <c r="Y9681" t="s">
        <v>40</v>
      </c>
    </row>
    <row r="9682" spans="1:25" x14ac:dyDescent="0.3">
      <c r="A9682" s="1">
        <v>43945.64166666667</v>
      </c>
      <c r="B9682">
        <v>13911566145</v>
      </c>
      <c r="C9682">
        <v>145144175125</v>
      </c>
      <c r="D9682">
        <v>38474</v>
      </c>
      <c r="E9682">
        <v>45300</v>
      </c>
      <c r="F9682" t="s">
        <v>25</v>
      </c>
      <c r="G9682">
        <v>172</v>
      </c>
      <c r="H9682" t="s">
        <v>50</v>
      </c>
      <c r="I9682" t="s">
        <v>85</v>
      </c>
      <c r="J9682" t="s">
        <v>32934</v>
      </c>
      <c r="K9682" t="s">
        <v>30</v>
      </c>
      <c r="L9682">
        <v>4774</v>
      </c>
      <c r="M9682" t="s">
        <v>30</v>
      </c>
      <c r="N9682" t="s">
        <v>31</v>
      </c>
      <c r="O9682" t="s">
        <v>32</v>
      </c>
      <c r="P9682" t="s">
        <v>43</v>
      </c>
      <c r="Q9682" t="s">
        <v>34</v>
      </c>
      <c r="R9682" t="s">
        <v>32935</v>
      </c>
      <c r="S9682" t="s">
        <v>32936</v>
      </c>
      <c r="T9682" t="s">
        <v>37</v>
      </c>
      <c r="U9682" t="s">
        <v>18329</v>
      </c>
      <c r="V9682">
        <v>170171247195</v>
      </c>
      <c r="W9682" t="s">
        <v>30</v>
      </c>
      <c r="X9682" t="s">
        <v>30</v>
      </c>
      <c r="Y9682" t="s">
        <v>40</v>
      </c>
    </row>
    <row r="9683" spans="1:25" x14ac:dyDescent="0.3">
      <c r="A9683" s="1">
        <v>44066.149247685185</v>
      </c>
      <c r="B9683">
        <v>18410513676</v>
      </c>
      <c r="C9683">
        <v>22215983152</v>
      </c>
      <c r="D9683">
        <v>13260</v>
      </c>
      <c r="E9683">
        <v>5560</v>
      </c>
      <c r="F9683" t="s">
        <v>65</v>
      </c>
      <c r="G9683">
        <v>1059</v>
      </c>
      <c r="H9683" t="s">
        <v>50</v>
      </c>
      <c r="I9683" t="s">
        <v>27</v>
      </c>
      <c r="J9683" t="s">
        <v>32937</v>
      </c>
      <c r="K9683" t="s">
        <v>29</v>
      </c>
      <c r="L9683">
        <v>9064</v>
      </c>
      <c r="M9683" t="s">
        <v>30</v>
      </c>
      <c r="N9683" t="s">
        <v>53</v>
      </c>
      <c r="O9683" t="s">
        <v>42</v>
      </c>
      <c r="P9683" t="s">
        <v>33</v>
      </c>
      <c r="Q9683" t="s">
        <v>61</v>
      </c>
      <c r="R9683" t="s">
        <v>32938</v>
      </c>
      <c r="S9683" t="s">
        <v>32939</v>
      </c>
      <c r="T9683" t="s">
        <v>37</v>
      </c>
      <c r="U9683" t="s">
        <v>32940</v>
      </c>
      <c r="V9683">
        <v>515899133</v>
      </c>
      <c r="W9683" t="s">
        <v>30</v>
      </c>
      <c r="X9683" t="s">
        <v>59</v>
      </c>
      <c r="Y9683" t="s">
        <v>48</v>
      </c>
    </row>
    <row r="9684" spans="1:25" x14ac:dyDescent="0.3">
      <c r="A9684" s="1">
        <v>44321.375717592593</v>
      </c>
      <c r="B9684">
        <v>36186204182</v>
      </c>
      <c r="C9684">
        <v>2311724767</v>
      </c>
      <c r="D9684">
        <v>63557</v>
      </c>
      <c r="E9684">
        <v>54119</v>
      </c>
      <c r="F9684" t="s">
        <v>25</v>
      </c>
      <c r="G9684">
        <v>632</v>
      </c>
      <c r="H9684" t="s">
        <v>50</v>
      </c>
      <c r="I9684" t="s">
        <v>27</v>
      </c>
      <c r="J9684" t="s">
        <v>32941</v>
      </c>
      <c r="K9684" t="s">
        <v>30</v>
      </c>
      <c r="L9684">
        <v>3554</v>
      </c>
      <c r="M9684" t="s">
        <v>52</v>
      </c>
      <c r="N9684" t="s">
        <v>31</v>
      </c>
      <c r="O9684" t="s">
        <v>42</v>
      </c>
      <c r="P9684" t="s">
        <v>33</v>
      </c>
      <c r="Q9684" t="s">
        <v>76</v>
      </c>
      <c r="R9684" t="s">
        <v>32942</v>
      </c>
      <c r="S9684" t="s">
        <v>32943</v>
      </c>
      <c r="T9684" t="s">
        <v>46</v>
      </c>
      <c r="U9684" t="s">
        <v>32944</v>
      </c>
      <c r="V9684">
        <v>1049943175</v>
      </c>
      <c r="W9684" t="s">
        <v>39</v>
      </c>
      <c r="X9684" t="s">
        <v>59</v>
      </c>
      <c r="Y9684" t="s">
        <v>40</v>
      </c>
    </row>
    <row r="9685" spans="1:25" x14ac:dyDescent="0.3">
      <c r="A9685" s="1">
        <v>44007.5859375</v>
      </c>
      <c r="B9685">
        <v>1131135248</v>
      </c>
      <c r="C9685">
        <v>2079214134</v>
      </c>
      <c r="D9685">
        <v>39572</v>
      </c>
      <c r="E9685">
        <v>63690</v>
      </c>
      <c r="F9685" t="s">
        <v>25</v>
      </c>
      <c r="G9685">
        <v>562</v>
      </c>
      <c r="H9685" t="s">
        <v>26</v>
      </c>
      <c r="I9685" t="s">
        <v>27</v>
      </c>
      <c r="J9685" t="s">
        <v>32945</v>
      </c>
      <c r="K9685" t="s">
        <v>29</v>
      </c>
      <c r="L9685">
        <v>8668</v>
      </c>
      <c r="M9685" t="s">
        <v>52</v>
      </c>
      <c r="N9685" t="s">
        <v>81</v>
      </c>
      <c r="O9685" t="s">
        <v>42</v>
      </c>
      <c r="P9685" t="s">
        <v>54</v>
      </c>
      <c r="Q9685" t="s">
        <v>76</v>
      </c>
      <c r="R9685" t="s">
        <v>32946</v>
      </c>
      <c r="S9685" t="s">
        <v>32947</v>
      </c>
      <c r="T9685" t="s">
        <v>57</v>
      </c>
      <c r="U9685" t="s">
        <v>31243</v>
      </c>
      <c r="V9685">
        <v>158487227</v>
      </c>
      <c r="W9685" t="s">
        <v>30</v>
      </c>
      <c r="X9685" t="s">
        <v>59</v>
      </c>
      <c r="Y9685" t="s">
        <v>40</v>
      </c>
    </row>
    <row r="9686" spans="1:25" x14ac:dyDescent="0.3">
      <c r="A9686" s="1">
        <v>43858.82403935185</v>
      </c>
      <c r="B9686">
        <v>7934149247</v>
      </c>
      <c r="C9686">
        <v>2199796244</v>
      </c>
      <c r="D9686">
        <v>39256</v>
      </c>
      <c r="E9686">
        <v>6699</v>
      </c>
      <c r="F9686" t="s">
        <v>49</v>
      </c>
      <c r="G9686">
        <v>480</v>
      </c>
      <c r="H9686" t="s">
        <v>50</v>
      </c>
      <c r="I9686" t="s">
        <v>85</v>
      </c>
      <c r="J9686" t="s">
        <v>32948</v>
      </c>
      <c r="K9686" t="s">
        <v>29</v>
      </c>
      <c r="L9686">
        <v>4581</v>
      </c>
      <c r="M9686" t="s">
        <v>30</v>
      </c>
      <c r="N9686" t="s">
        <v>31</v>
      </c>
      <c r="O9686" t="s">
        <v>42</v>
      </c>
      <c r="P9686" t="s">
        <v>33</v>
      </c>
      <c r="Q9686" t="s">
        <v>34</v>
      </c>
      <c r="R9686" t="s">
        <v>32949</v>
      </c>
      <c r="S9686" t="s">
        <v>32950</v>
      </c>
      <c r="T9686" t="s">
        <v>46</v>
      </c>
      <c r="U9686" t="s">
        <v>29370</v>
      </c>
      <c r="W9686" t="s">
        <v>30</v>
      </c>
      <c r="X9686" t="s">
        <v>30</v>
      </c>
      <c r="Y9686" t="s">
        <v>40</v>
      </c>
    </row>
    <row r="9687" spans="1:25" x14ac:dyDescent="0.3">
      <c r="A9687" s="1">
        <v>44309.55736111111</v>
      </c>
      <c r="B9687">
        <v>115188164100</v>
      </c>
      <c r="C9687">
        <v>173222112209</v>
      </c>
      <c r="D9687">
        <v>35201</v>
      </c>
      <c r="E9687">
        <v>37250</v>
      </c>
      <c r="F9687" t="s">
        <v>25</v>
      </c>
      <c r="G9687">
        <v>587</v>
      </c>
      <c r="H9687" t="s">
        <v>26</v>
      </c>
      <c r="I9687" t="s">
        <v>66</v>
      </c>
      <c r="J9687" t="s">
        <v>32951</v>
      </c>
      <c r="K9687" t="s">
        <v>30</v>
      </c>
      <c r="L9687">
        <v>445</v>
      </c>
      <c r="M9687" t="s">
        <v>30</v>
      </c>
      <c r="N9687" t="s">
        <v>31</v>
      </c>
      <c r="O9687" t="s">
        <v>32</v>
      </c>
      <c r="P9687" t="s">
        <v>33</v>
      </c>
      <c r="Q9687" t="s">
        <v>76</v>
      </c>
      <c r="R9687" t="s">
        <v>32952</v>
      </c>
      <c r="S9687" t="s">
        <v>32953</v>
      </c>
      <c r="T9687" t="s">
        <v>46</v>
      </c>
      <c r="U9687" t="s">
        <v>30390</v>
      </c>
      <c r="W9687" t="s">
        <v>39</v>
      </c>
      <c r="X9687" t="s">
        <v>59</v>
      </c>
      <c r="Y9687" t="s">
        <v>48</v>
      </c>
    </row>
    <row r="9688" spans="1:25" x14ac:dyDescent="0.3">
      <c r="A9688" s="1">
        <v>44935.614444444444</v>
      </c>
      <c r="B9688">
        <v>893912197</v>
      </c>
      <c r="C9688">
        <v>2189235226</v>
      </c>
      <c r="D9688">
        <v>24408</v>
      </c>
      <c r="E9688">
        <v>6935</v>
      </c>
      <c r="F9688" t="s">
        <v>65</v>
      </c>
      <c r="G9688">
        <v>703</v>
      </c>
      <c r="H9688" t="s">
        <v>26</v>
      </c>
      <c r="I9688" t="s">
        <v>85</v>
      </c>
      <c r="J9688" t="s">
        <v>32954</v>
      </c>
      <c r="K9688" t="s">
        <v>30</v>
      </c>
      <c r="L9688">
        <v>6781</v>
      </c>
      <c r="M9688" t="s">
        <v>30</v>
      </c>
      <c r="N9688" t="s">
        <v>81</v>
      </c>
      <c r="O9688" t="s">
        <v>42</v>
      </c>
      <c r="P9688" t="s">
        <v>43</v>
      </c>
      <c r="Q9688" t="s">
        <v>34</v>
      </c>
      <c r="R9688" t="s">
        <v>2692</v>
      </c>
      <c r="S9688" t="s">
        <v>32955</v>
      </c>
      <c r="T9688" t="s">
        <v>46</v>
      </c>
      <c r="U9688" t="s">
        <v>32956</v>
      </c>
      <c r="W9688" t="s">
        <v>39</v>
      </c>
      <c r="X9688" t="s">
        <v>30</v>
      </c>
      <c r="Y9688" t="s">
        <v>48</v>
      </c>
    </row>
    <row r="9689" spans="1:25" x14ac:dyDescent="0.3">
      <c r="A9689" s="1">
        <v>44505.539953703701</v>
      </c>
      <c r="B9689">
        <v>49135360</v>
      </c>
      <c r="C9689">
        <v>64167107208</v>
      </c>
      <c r="D9689">
        <v>58279</v>
      </c>
      <c r="E9689">
        <v>54457</v>
      </c>
      <c r="F9689" t="s">
        <v>49</v>
      </c>
      <c r="G9689">
        <v>1050</v>
      </c>
      <c r="H9689" t="s">
        <v>26</v>
      </c>
      <c r="I9689" t="s">
        <v>85</v>
      </c>
      <c r="J9689" t="s">
        <v>32957</v>
      </c>
      <c r="K9689" t="s">
        <v>29</v>
      </c>
      <c r="L9689">
        <v>1396</v>
      </c>
      <c r="M9689" t="s">
        <v>30</v>
      </c>
      <c r="N9689" t="s">
        <v>81</v>
      </c>
      <c r="O9689" t="s">
        <v>32</v>
      </c>
      <c r="P9689" t="s">
        <v>33</v>
      </c>
      <c r="Q9689" t="s">
        <v>76</v>
      </c>
      <c r="R9689" t="s">
        <v>32958</v>
      </c>
      <c r="S9689" t="s">
        <v>32959</v>
      </c>
      <c r="T9689" t="s">
        <v>37</v>
      </c>
      <c r="U9689" t="s">
        <v>32960</v>
      </c>
      <c r="W9689" t="s">
        <v>39</v>
      </c>
      <c r="X9689" t="s">
        <v>30</v>
      </c>
      <c r="Y9689" t="s">
        <v>48</v>
      </c>
    </row>
    <row r="9690" spans="1:25" x14ac:dyDescent="0.3">
      <c r="A9690" s="1">
        <v>44021.207280092596</v>
      </c>
      <c r="B9690">
        <v>13516893240</v>
      </c>
      <c r="C9690">
        <v>17876196116</v>
      </c>
      <c r="D9690">
        <v>45218</v>
      </c>
      <c r="E9690">
        <v>7327</v>
      </c>
      <c r="F9690" t="s">
        <v>25</v>
      </c>
      <c r="G9690">
        <v>800</v>
      </c>
      <c r="H9690" t="s">
        <v>50</v>
      </c>
      <c r="I9690" t="s">
        <v>85</v>
      </c>
      <c r="J9690" t="s">
        <v>32961</v>
      </c>
      <c r="K9690" t="s">
        <v>30</v>
      </c>
      <c r="L9690">
        <v>8027</v>
      </c>
      <c r="M9690" t="s">
        <v>52</v>
      </c>
      <c r="N9690" t="s">
        <v>81</v>
      </c>
      <c r="O9690" t="s">
        <v>32</v>
      </c>
      <c r="P9690" t="s">
        <v>33</v>
      </c>
      <c r="Q9690" t="s">
        <v>34</v>
      </c>
      <c r="R9690" t="s">
        <v>32962</v>
      </c>
      <c r="S9690" t="s">
        <v>3305</v>
      </c>
      <c r="T9690" t="s">
        <v>46</v>
      </c>
      <c r="U9690" t="s">
        <v>32963</v>
      </c>
      <c r="V9690">
        <v>21323255137</v>
      </c>
      <c r="W9690" t="s">
        <v>30</v>
      </c>
      <c r="X9690" t="s">
        <v>30</v>
      </c>
      <c r="Y9690" t="s">
        <v>40</v>
      </c>
    </row>
    <row r="9691" spans="1:25" x14ac:dyDescent="0.3">
      <c r="A9691" s="1">
        <v>43900.26222222222</v>
      </c>
      <c r="B9691">
        <v>163246207179</v>
      </c>
      <c r="C9691">
        <v>11725322184</v>
      </c>
      <c r="D9691">
        <v>25470</v>
      </c>
      <c r="E9691">
        <v>19758</v>
      </c>
      <c r="F9691" t="s">
        <v>49</v>
      </c>
      <c r="G9691">
        <v>895</v>
      </c>
      <c r="H9691" t="s">
        <v>50</v>
      </c>
      <c r="I9691" t="s">
        <v>27</v>
      </c>
      <c r="J9691" t="s">
        <v>32964</v>
      </c>
      <c r="K9691" t="s">
        <v>30</v>
      </c>
      <c r="L9691">
        <v>7835</v>
      </c>
      <c r="M9691" t="s">
        <v>52</v>
      </c>
      <c r="N9691" t="s">
        <v>53</v>
      </c>
      <c r="O9691" t="s">
        <v>42</v>
      </c>
      <c r="P9691" t="s">
        <v>54</v>
      </c>
      <c r="Q9691" t="s">
        <v>76</v>
      </c>
      <c r="R9691" t="s">
        <v>32965</v>
      </c>
      <c r="S9691" t="s">
        <v>3649</v>
      </c>
      <c r="T9691" t="s">
        <v>37</v>
      </c>
      <c r="U9691" t="s">
        <v>32966</v>
      </c>
      <c r="W9691" t="s">
        <v>30</v>
      </c>
      <c r="X9691" t="s">
        <v>59</v>
      </c>
      <c r="Y9691" t="s">
        <v>48</v>
      </c>
    </row>
    <row r="9692" spans="1:25" x14ac:dyDescent="0.3">
      <c r="A9692" s="1">
        <v>44339.754606481481</v>
      </c>
      <c r="B9692">
        <v>17250163124</v>
      </c>
      <c r="C9692">
        <v>14462101216</v>
      </c>
      <c r="D9692">
        <v>50936</v>
      </c>
      <c r="E9692">
        <v>20538</v>
      </c>
      <c r="F9692" t="s">
        <v>65</v>
      </c>
      <c r="G9692">
        <v>1156</v>
      </c>
      <c r="H9692" t="s">
        <v>50</v>
      </c>
      <c r="I9692" t="s">
        <v>27</v>
      </c>
      <c r="J9692" t="s">
        <v>32967</v>
      </c>
      <c r="K9692" t="s">
        <v>29</v>
      </c>
      <c r="L9692">
        <v>9023</v>
      </c>
      <c r="M9692" t="s">
        <v>52</v>
      </c>
      <c r="N9692" t="s">
        <v>53</v>
      </c>
      <c r="O9692" t="s">
        <v>32</v>
      </c>
      <c r="P9692" t="s">
        <v>54</v>
      </c>
      <c r="Q9692" t="s">
        <v>61</v>
      </c>
      <c r="R9692" t="s">
        <v>32968</v>
      </c>
      <c r="S9692" t="s">
        <v>32969</v>
      </c>
      <c r="T9692" t="s">
        <v>37</v>
      </c>
      <c r="U9692" t="s">
        <v>18302</v>
      </c>
      <c r="W9692" t="s">
        <v>30</v>
      </c>
      <c r="X9692" t="s">
        <v>30</v>
      </c>
      <c r="Y9692" t="s">
        <v>48</v>
      </c>
    </row>
    <row r="9693" spans="1:25" x14ac:dyDescent="0.3">
      <c r="A9693" s="1">
        <v>44694.617210648146</v>
      </c>
      <c r="B9693">
        <v>8424256239</v>
      </c>
      <c r="C9693">
        <v>16372199103</v>
      </c>
      <c r="D9693">
        <v>26580</v>
      </c>
      <c r="E9693">
        <v>2405</v>
      </c>
      <c r="F9693" t="s">
        <v>49</v>
      </c>
      <c r="G9693">
        <v>1388</v>
      </c>
      <c r="H9693" t="s">
        <v>26</v>
      </c>
      <c r="I9693" t="s">
        <v>85</v>
      </c>
      <c r="J9693" t="s">
        <v>32970</v>
      </c>
      <c r="K9693" t="s">
        <v>30</v>
      </c>
      <c r="L9693">
        <v>2284</v>
      </c>
      <c r="M9693" t="s">
        <v>52</v>
      </c>
      <c r="N9693" t="s">
        <v>31</v>
      </c>
      <c r="O9693" t="s">
        <v>42</v>
      </c>
      <c r="P9693" t="s">
        <v>54</v>
      </c>
      <c r="Q9693" t="s">
        <v>76</v>
      </c>
      <c r="R9693" t="s">
        <v>32971</v>
      </c>
      <c r="S9693" t="s">
        <v>32972</v>
      </c>
      <c r="T9693" t="s">
        <v>37</v>
      </c>
      <c r="U9693" t="s">
        <v>26775</v>
      </c>
      <c r="V9693">
        <v>50147222221</v>
      </c>
      <c r="W9693" t="s">
        <v>39</v>
      </c>
      <c r="X9693" t="s">
        <v>59</v>
      </c>
      <c r="Y9693" t="s">
        <v>40</v>
      </c>
    </row>
    <row r="9694" spans="1:25" x14ac:dyDescent="0.3">
      <c r="A9694" s="1">
        <v>44810.798750000002</v>
      </c>
      <c r="B9694">
        <v>7574102195</v>
      </c>
      <c r="C9694">
        <v>29297146</v>
      </c>
      <c r="D9694">
        <v>36125</v>
      </c>
      <c r="E9694">
        <v>53582</v>
      </c>
      <c r="F9694" t="s">
        <v>25</v>
      </c>
      <c r="G9694">
        <v>511</v>
      </c>
      <c r="H9694" t="s">
        <v>26</v>
      </c>
      <c r="I9694" t="s">
        <v>66</v>
      </c>
      <c r="J9694" t="s">
        <v>32973</v>
      </c>
      <c r="K9694" t="s">
        <v>30</v>
      </c>
      <c r="L9694">
        <v>3724</v>
      </c>
      <c r="M9694" t="s">
        <v>52</v>
      </c>
      <c r="N9694" t="s">
        <v>31</v>
      </c>
      <c r="O9694" t="s">
        <v>42</v>
      </c>
      <c r="P9694" t="s">
        <v>43</v>
      </c>
      <c r="Q9694" t="s">
        <v>61</v>
      </c>
      <c r="R9694" t="s">
        <v>32974</v>
      </c>
      <c r="S9694" t="s">
        <v>32975</v>
      </c>
      <c r="T9694" t="s">
        <v>57</v>
      </c>
      <c r="U9694" t="s">
        <v>32976</v>
      </c>
      <c r="W9694" t="s">
        <v>30</v>
      </c>
      <c r="X9694" t="s">
        <v>59</v>
      </c>
      <c r="Y9694" t="s">
        <v>40</v>
      </c>
    </row>
    <row r="9695" spans="1:25" x14ac:dyDescent="0.3">
      <c r="A9695" s="1">
        <v>44879.064675925925</v>
      </c>
      <c r="B9695">
        <v>109191147198</v>
      </c>
      <c r="C9695">
        <v>82104187241</v>
      </c>
      <c r="D9695">
        <v>52810</v>
      </c>
      <c r="E9695">
        <v>60657</v>
      </c>
      <c r="F9695" t="s">
        <v>49</v>
      </c>
      <c r="G9695">
        <v>1083</v>
      </c>
      <c r="H9695" t="s">
        <v>50</v>
      </c>
      <c r="I9695" t="s">
        <v>27</v>
      </c>
      <c r="J9695" t="s">
        <v>32977</v>
      </c>
      <c r="K9695" t="s">
        <v>29</v>
      </c>
      <c r="L9695">
        <v>9602</v>
      </c>
      <c r="M9695" t="s">
        <v>30</v>
      </c>
      <c r="N9695" t="s">
        <v>31</v>
      </c>
      <c r="O9695" t="s">
        <v>42</v>
      </c>
      <c r="P9695" t="s">
        <v>33</v>
      </c>
      <c r="Q9695" t="s">
        <v>34</v>
      </c>
      <c r="R9695" t="s">
        <v>32978</v>
      </c>
      <c r="S9695" t="s">
        <v>32979</v>
      </c>
      <c r="T9695" t="s">
        <v>37</v>
      </c>
      <c r="U9695" t="s">
        <v>4385</v>
      </c>
      <c r="V9695">
        <v>19398174171</v>
      </c>
      <c r="W9695" t="s">
        <v>30</v>
      </c>
      <c r="X9695" t="s">
        <v>30</v>
      </c>
      <c r="Y9695" t="s">
        <v>40</v>
      </c>
    </row>
    <row r="9696" spans="1:25" x14ac:dyDescent="0.3">
      <c r="A9696" s="1">
        <v>44182.412083333336</v>
      </c>
      <c r="B9696">
        <v>150104213136</v>
      </c>
      <c r="C9696">
        <v>17116646108</v>
      </c>
      <c r="D9696">
        <v>30100</v>
      </c>
      <c r="E9696">
        <v>15119</v>
      </c>
      <c r="F9696" t="s">
        <v>49</v>
      </c>
      <c r="G9696">
        <v>1144</v>
      </c>
      <c r="H9696" t="s">
        <v>26</v>
      </c>
      <c r="I9696" t="s">
        <v>27</v>
      </c>
      <c r="J9696" t="s">
        <v>32980</v>
      </c>
      <c r="K9696" t="s">
        <v>30</v>
      </c>
      <c r="L9696">
        <v>7982</v>
      </c>
      <c r="M9696" t="s">
        <v>52</v>
      </c>
      <c r="N9696" t="s">
        <v>53</v>
      </c>
      <c r="O9696" t="s">
        <v>32</v>
      </c>
      <c r="P9696" t="s">
        <v>54</v>
      </c>
      <c r="Q9696" t="s">
        <v>61</v>
      </c>
      <c r="R9696" t="s">
        <v>32981</v>
      </c>
      <c r="S9696" t="s">
        <v>32982</v>
      </c>
      <c r="T9696" t="s">
        <v>46</v>
      </c>
      <c r="U9696" t="s">
        <v>4402</v>
      </c>
      <c r="W9696" t="s">
        <v>30</v>
      </c>
      <c r="X9696" t="s">
        <v>30</v>
      </c>
      <c r="Y9696" t="s">
        <v>48</v>
      </c>
    </row>
    <row r="9697" spans="1:25" x14ac:dyDescent="0.3">
      <c r="A9697" s="1">
        <v>44784.620219907411</v>
      </c>
      <c r="B9697">
        <v>12513644153</v>
      </c>
      <c r="C9697">
        <v>211337679</v>
      </c>
      <c r="D9697">
        <v>57282</v>
      </c>
      <c r="E9697">
        <v>20008</v>
      </c>
      <c r="F9697" t="s">
        <v>25</v>
      </c>
      <c r="G9697">
        <v>646</v>
      </c>
      <c r="H9697" t="s">
        <v>50</v>
      </c>
      <c r="I9697" t="s">
        <v>85</v>
      </c>
      <c r="J9697" t="s">
        <v>32983</v>
      </c>
      <c r="K9697" t="s">
        <v>30</v>
      </c>
      <c r="L9697">
        <v>205</v>
      </c>
      <c r="M9697" t="s">
        <v>30</v>
      </c>
      <c r="N9697" t="s">
        <v>31</v>
      </c>
      <c r="O9697" t="s">
        <v>42</v>
      </c>
      <c r="P9697" t="s">
        <v>33</v>
      </c>
      <c r="Q9697" t="s">
        <v>34</v>
      </c>
      <c r="R9697" t="s">
        <v>32984</v>
      </c>
      <c r="S9697" t="s">
        <v>32985</v>
      </c>
      <c r="T9697" t="s">
        <v>37</v>
      </c>
      <c r="U9697" t="s">
        <v>32986</v>
      </c>
      <c r="V9697">
        <v>9522313761</v>
      </c>
      <c r="W9697" t="s">
        <v>39</v>
      </c>
      <c r="X9697" t="s">
        <v>30</v>
      </c>
      <c r="Y9697" t="s">
        <v>40</v>
      </c>
    </row>
    <row r="9698" spans="1:25" x14ac:dyDescent="0.3">
      <c r="A9698" s="1">
        <v>44091.653645833336</v>
      </c>
      <c r="B9698">
        <v>5460199233</v>
      </c>
      <c r="C9698">
        <v>15319222311</v>
      </c>
      <c r="D9698">
        <v>4759</v>
      </c>
      <c r="E9698">
        <v>20450</v>
      </c>
      <c r="F9698" t="s">
        <v>65</v>
      </c>
      <c r="G9698">
        <v>725</v>
      </c>
      <c r="H9698" t="s">
        <v>50</v>
      </c>
      <c r="I9698" t="s">
        <v>27</v>
      </c>
      <c r="J9698" t="s">
        <v>32987</v>
      </c>
      <c r="K9698" t="s">
        <v>29</v>
      </c>
      <c r="L9698">
        <v>2702</v>
      </c>
      <c r="M9698" t="s">
        <v>52</v>
      </c>
      <c r="N9698" t="s">
        <v>31</v>
      </c>
      <c r="O9698" t="s">
        <v>32</v>
      </c>
      <c r="P9698" t="s">
        <v>33</v>
      </c>
      <c r="Q9698" t="s">
        <v>61</v>
      </c>
      <c r="R9698" t="s">
        <v>32988</v>
      </c>
      <c r="S9698" t="s">
        <v>32989</v>
      </c>
      <c r="T9698" t="s">
        <v>37</v>
      </c>
      <c r="U9698" t="s">
        <v>32990</v>
      </c>
      <c r="V9698">
        <v>9823315778</v>
      </c>
      <c r="W9698" t="s">
        <v>30</v>
      </c>
      <c r="X9698" t="s">
        <v>30</v>
      </c>
      <c r="Y9698" t="s">
        <v>48</v>
      </c>
    </row>
    <row r="9699" spans="1:25" x14ac:dyDescent="0.3">
      <c r="A9699" s="1">
        <v>44329.11546296296</v>
      </c>
      <c r="B9699">
        <v>6784144205</v>
      </c>
      <c r="C9699">
        <v>177722948</v>
      </c>
      <c r="D9699">
        <v>30981</v>
      </c>
      <c r="E9699">
        <v>24422</v>
      </c>
      <c r="F9699" t="s">
        <v>49</v>
      </c>
      <c r="G9699">
        <v>251</v>
      </c>
      <c r="H9699" t="s">
        <v>26</v>
      </c>
      <c r="I9699" t="s">
        <v>85</v>
      </c>
      <c r="J9699" t="s">
        <v>32991</v>
      </c>
      <c r="K9699" t="s">
        <v>30</v>
      </c>
      <c r="L9699">
        <v>3592</v>
      </c>
      <c r="M9699" t="s">
        <v>52</v>
      </c>
      <c r="N9699" t="s">
        <v>81</v>
      </c>
      <c r="O9699" t="s">
        <v>32</v>
      </c>
      <c r="P9699" t="s">
        <v>43</v>
      </c>
      <c r="Q9699" t="s">
        <v>34</v>
      </c>
      <c r="R9699" t="s">
        <v>11523</v>
      </c>
      <c r="S9699" t="s">
        <v>32992</v>
      </c>
      <c r="T9699" t="s">
        <v>46</v>
      </c>
      <c r="U9699" t="s">
        <v>3275</v>
      </c>
      <c r="W9699" t="s">
        <v>39</v>
      </c>
      <c r="X9699" t="s">
        <v>30</v>
      </c>
      <c r="Y9699" t="s">
        <v>48</v>
      </c>
    </row>
    <row r="9700" spans="1:25" x14ac:dyDescent="0.3">
      <c r="A9700" s="1">
        <v>43915.000462962962</v>
      </c>
      <c r="B9700">
        <v>14524432131</v>
      </c>
      <c r="C9700">
        <v>515141140</v>
      </c>
      <c r="D9700">
        <v>50081</v>
      </c>
      <c r="E9700">
        <v>39822</v>
      </c>
      <c r="F9700" t="s">
        <v>49</v>
      </c>
      <c r="G9700">
        <v>787</v>
      </c>
      <c r="H9700" t="s">
        <v>26</v>
      </c>
      <c r="I9700" t="s">
        <v>85</v>
      </c>
      <c r="J9700" t="s">
        <v>32993</v>
      </c>
      <c r="K9700" t="s">
        <v>30</v>
      </c>
      <c r="L9700">
        <v>456</v>
      </c>
      <c r="M9700" t="s">
        <v>52</v>
      </c>
      <c r="N9700" t="s">
        <v>53</v>
      </c>
      <c r="O9700" t="s">
        <v>42</v>
      </c>
      <c r="P9700" t="s">
        <v>43</v>
      </c>
      <c r="Q9700" t="s">
        <v>61</v>
      </c>
      <c r="R9700" t="s">
        <v>32994</v>
      </c>
      <c r="S9700" t="s">
        <v>32995</v>
      </c>
      <c r="T9700" t="s">
        <v>46</v>
      </c>
      <c r="U9700" t="s">
        <v>15131</v>
      </c>
      <c r="V9700">
        <v>22319620444</v>
      </c>
      <c r="W9700" t="s">
        <v>39</v>
      </c>
      <c r="X9700" t="s">
        <v>59</v>
      </c>
      <c r="Y9700" t="s">
        <v>40</v>
      </c>
    </row>
    <row r="9701" spans="1:25" x14ac:dyDescent="0.3">
      <c r="A9701" s="1">
        <v>43905.098622685182</v>
      </c>
      <c r="B9701">
        <v>75123187195</v>
      </c>
      <c r="C9701">
        <v>18112025475</v>
      </c>
      <c r="D9701">
        <v>27280</v>
      </c>
      <c r="E9701">
        <v>31433</v>
      </c>
      <c r="F9701" t="s">
        <v>49</v>
      </c>
      <c r="G9701">
        <v>1006</v>
      </c>
      <c r="H9701" t="s">
        <v>50</v>
      </c>
      <c r="I9701" t="s">
        <v>85</v>
      </c>
      <c r="J9701" t="s">
        <v>32996</v>
      </c>
      <c r="K9701" t="s">
        <v>29</v>
      </c>
      <c r="L9701">
        <v>5887</v>
      </c>
      <c r="M9701" t="s">
        <v>30</v>
      </c>
      <c r="N9701" t="s">
        <v>81</v>
      </c>
      <c r="O9701" t="s">
        <v>32</v>
      </c>
      <c r="P9701" t="s">
        <v>33</v>
      </c>
      <c r="Q9701" t="s">
        <v>61</v>
      </c>
      <c r="R9701" t="s">
        <v>32997</v>
      </c>
      <c r="S9701" t="s">
        <v>32998</v>
      </c>
      <c r="T9701" t="s">
        <v>57</v>
      </c>
      <c r="U9701" t="s">
        <v>32999</v>
      </c>
      <c r="W9701" t="s">
        <v>30</v>
      </c>
      <c r="X9701" t="s">
        <v>59</v>
      </c>
      <c r="Y9701" t="s">
        <v>40</v>
      </c>
    </row>
    <row r="9702" spans="1:25" x14ac:dyDescent="0.3">
      <c r="A9702" s="1">
        <v>44664.336192129631</v>
      </c>
      <c r="B9702">
        <v>6528237136</v>
      </c>
      <c r="C9702">
        <v>10724083249</v>
      </c>
      <c r="D9702">
        <v>53756</v>
      </c>
      <c r="E9702">
        <v>58693</v>
      </c>
      <c r="F9702" t="s">
        <v>25</v>
      </c>
      <c r="G9702">
        <v>1300</v>
      </c>
      <c r="H9702" t="s">
        <v>26</v>
      </c>
      <c r="I9702" t="s">
        <v>66</v>
      </c>
      <c r="J9702" t="s">
        <v>33000</v>
      </c>
      <c r="K9702" t="s">
        <v>30</v>
      </c>
      <c r="L9702">
        <v>3755</v>
      </c>
      <c r="M9702" t="s">
        <v>30</v>
      </c>
      <c r="N9702" t="s">
        <v>53</v>
      </c>
      <c r="O9702" t="s">
        <v>32</v>
      </c>
      <c r="P9702" t="s">
        <v>43</v>
      </c>
      <c r="Q9702" t="s">
        <v>76</v>
      </c>
      <c r="R9702" t="s">
        <v>33001</v>
      </c>
      <c r="S9702" t="s">
        <v>9113</v>
      </c>
      <c r="T9702" t="s">
        <v>37</v>
      </c>
      <c r="U9702" t="s">
        <v>33002</v>
      </c>
      <c r="W9702" t="s">
        <v>30</v>
      </c>
      <c r="X9702" t="s">
        <v>30</v>
      </c>
      <c r="Y9702" t="s">
        <v>40</v>
      </c>
    </row>
    <row r="9703" spans="1:25" x14ac:dyDescent="0.3">
      <c r="A9703" s="1">
        <v>44402.134687500002</v>
      </c>
      <c r="B9703">
        <v>13109077</v>
      </c>
      <c r="C9703">
        <v>4222823096</v>
      </c>
      <c r="D9703">
        <v>4730</v>
      </c>
      <c r="E9703">
        <v>58597</v>
      </c>
      <c r="F9703" t="s">
        <v>25</v>
      </c>
      <c r="G9703">
        <v>905</v>
      </c>
      <c r="H9703" t="s">
        <v>50</v>
      </c>
      <c r="I9703" t="s">
        <v>27</v>
      </c>
      <c r="J9703" t="s">
        <v>33003</v>
      </c>
      <c r="K9703" t="s">
        <v>30</v>
      </c>
      <c r="L9703">
        <v>9085</v>
      </c>
      <c r="M9703" t="s">
        <v>30</v>
      </c>
      <c r="N9703" t="s">
        <v>53</v>
      </c>
      <c r="O9703" t="s">
        <v>32</v>
      </c>
      <c r="P9703" t="s">
        <v>43</v>
      </c>
      <c r="Q9703" t="s">
        <v>34</v>
      </c>
      <c r="R9703" t="s">
        <v>33004</v>
      </c>
      <c r="S9703" t="s">
        <v>970</v>
      </c>
      <c r="T9703" t="s">
        <v>46</v>
      </c>
      <c r="U9703" t="s">
        <v>13666</v>
      </c>
      <c r="W9703" t="s">
        <v>39</v>
      </c>
      <c r="X9703" t="s">
        <v>59</v>
      </c>
      <c r="Y9703" t="s">
        <v>48</v>
      </c>
    </row>
    <row r="9704" spans="1:25" x14ac:dyDescent="0.3">
      <c r="A9704" s="1">
        <v>44395.413807870369</v>
      </c>
      <c r="B9704">
        <v>10922217126</v>
      </c>
      <c r="C9704">
        <v>118174164150</v>
      </c>
      <c r="D9704">
        <v>18456</v>
      </c>
      <c r="E9704">
        <v>18325</v>
      </c>
      <c r="F9704" t="s">
        <v>49</v>
      </c>
      <c r="G9704">
        <v>1205</v>
      </c>
      <c r="H9704" t="s">
        <v>50</v>
      </c>
      <c r="I9704" t="s">
        <v>27</v>
      </c>
      <c r="J9704" t="s">
        <v>33005</v>
      </c>
      <c r="K9704" t="s">
        <v>30</v>
      </c>
      <c r="L9704">
        <v>4606</v>
      </c>
      <c r="M9704" t="s">
        <v>30</v>
      </c>
      <c r="N9704" t="s">
        <v>81</v>
      </c>
      <c r="O9704" t="s">
        <v>42</v>
      </c>
      <c r="P9704" t="s">
        <v>54</v>
      </c>
      <c r="Q9704" t="s">
        <v>76</v>
      </c>
      <c r="R9704" t="s">
        <v>33006</v>
      </c>
      <c r="S9704" t="s">
        <v>33007</v>
      </c>
      <c r="T9704" t="s">
        <v>57</v>
      </c>
      <c r="U9704" t="s">
        <v>1234</v>
      </c>
      <c r="V9704">
        <v>3136277</v>
      </c>
      <c r="W9704" t="s">
        <v>30</v>
      </c>
      <c r="X9704" t="s">
        <v>59</v>
      </c>
      <c r="Y9704" t="s">
        <v>48</v>
      </c>
    </row>
    <row r="9705" spans="1:25" x14ac:dyDescent="0.3">
      <c r="A9705" s="1">
        <v>43953.069374999999</v>
      </c>
      <c r="B9705">
        <v>849711795</v>
      </c>
      <c r="C9705">
        <v>388015559</v>
      </c>
      <c r="D9705">
        <v>12384</v>
      </c>
      <c r="E9705">
        <v>22679</v>
      </c>
      <c r="F9705" t="s">
        <v>25</v>
      </c>
      <c r="G9705">
        <v>304</v>
      </c>
      <c r="H9705" t="s">
        <v>26</v>
      </c>
      <c r="I9705" t="s">
        <v>27</v>
      </c>
      <c r="J9705" t="s">
        <v>33008</v>
      </c>
      <c r="K9705" t="s">
        <v>30</v>
      </c>
      <c r="L9705">
        <v>8124</v>
      </c>
      <c r="M9705" t="s">
        <v>52</v>
      </c>
      <c r="N9705" t="s">
        <v>31</v>
      </c>
      <c r="O9705" t="s">
        <v>32</v>
      </c>
      <c r="P9705" t="s">
        <v>54</v>
      </c>
      <c r="Q9705" t="s">
        <v>61</v>
      </c>
      <c r="R9705" t="s">
        <v>33009</v>
      </c>
      <c r="S9705" t="s">
        <v>33010</v>
      </c>
      <c r="T9705" t="s">
        <v>57</v>
      </c>
      <c r="U9705" t="s">
        <v>4803</v>
      </c>
      <c r="V9705">
        <v>12125568214</v>
      </c>
      <c r="W9705" t="s">
        <v>39</v>
      </c>
      <c r="X9705" t="s">
        <v>59</v>
      </c>
      <c r="Y9705" t="s">
        <v>40</v>
      </c>
    </row>
    <row r="9706" spans="1:25" x14ac:dyDescent="0.3">
      <c r="A9706" s="1">
        <v>45071.884826388887</v>
      </c>
      <c r="B9706">
        <v>144222206132</v>
      </c>
      <c r="C9706">
        <v>728983156</v>
      </c>
      <c r="D9706">
        <v>13582</v>
      </c>
      <c r="E9706">
        <v>22037</v>
      </c>
      <c r="F9706" t="s">
        <v>65</v>
      </c>
      <c r="G9706">
        <v>1052</v>
      </c>
      <c r="H9706" t="s">
        <v>26</v>
      </c>
      <c r="I9706" t="s">
        <v>66</v>
      </c>
      <c r="J9706" t="s">
        <v>33011</v>
      </c>
      <c r="K9706" t="s">
        <v>29</v>
      </c>
      <c r="L9706">
        <v>8851</v>
      </c>
      <c r="M9706" t="s">
        <v>30</v>
      </c>
      <c r="N9706" t="s">
        <v>31</v>
      </c>
      <c r="O9706" t="s">
        <v>42</v>
      </c>
      <c r="P9706" t="s">
        <v>54</v>
      </c>
      <c r="Q9706" t="s">
        <v>34</v>
      </c>
      <c r="R9706" t="s">
        <v>4805</v>
      </c>
      <c r="S9706" t="s">
        <v>33012</v>
      </c>
      <c r="T9706" t="s">
        <v>46</v>
      </c>
      <c r="U9706" t="s">
        <v>13808</v>
      </c>
      <c r="V9706">
        <v>16521314794</v>
      </c>
      <c r="W9706" t="s">
        <v>39</v>
      </c>
      <c r="X9706" t="s">
        <v>59</v>
      </c>
      <c r="Y9706" t="s">
        <v>48</v>
      </c>
    </row>
    <row r="9707" spans="1:25" x14ac:dyDescent="0.3">
      <c r="A9707" s="1">
        <v>45181.642777777779</v>
      </c>
      <c r="B9707">
        <v>18710918179</v>
      </c>
      <c r="C9707">
        <v>21620012012</v>
      </c>
      <c r="D9707">
        <v>42997</v>
      </c>
      <c r="E9707">
        <v>53139</v>
      </c>
      <c r="F9707" t="s">
        <v>65</v>
      </c>
      <c r="G9707">
        <v>1105</v>
      </c>
      <c r="H9707" t="s">
        <v>50</v>
      </c>
      <c r="I9707" t="s">
        <v>85</v>
      </c>
      <c r="J9707" t="s">
        <v>33013</v>
      </c>
      <c r="K9707" t="s">
        <v>29</v>
      </c>
      <c r="L9707">
        <v>1095</v>
      </c>
      <c r="M9707" t="s">
        <v>52</v>
      </c>
      <c r="N9707" t="s">
        <v>81</v>
      </c>
      <c r="O9707" t="s">
        <v>32</v>
      </c>
      <c r="P9707" t="s">
        <v>54</v>
      </c>
      <c r="Q9707" t="s">
        <v>34</v>
      </c>
      <c r="R9707" t="s">
        <v>33014</v>
      </c>
      <c r="S9707" t="s">
        <v>33015</v>
      </c>
      <c r="T9707" t="s">
        <v>57</v>
      </c>
      <c r="U9707" t="s">
        <v>33016</v>
      </c>
      <c r="V9707">
        <v>84221131179</v>
      </c>
      <c r="W9707" t="s">
        <v>39</v>
      </c>
      <c r="X9707" t="s">
        <v>30</v>
      </c>
      <c r="Y9707" t="s">
        <v>40</v>
      </c>
    </row>
    <row r="9708" spans="1:25" x14ac:dyDescent="0.3">
      <c r="A9708" s="1">
        <v>44949.377800925926</v>
      </c>
      <c r="B9708">
        <v>118163100210</v>
      </c>
      <c r="C9708">
        <v>22110315978</v>
      </c>
      <c r="D9708">
        <v>62882</v>
      </c>
      <c r="E9708">
        <v>15311</v>
      </c>
      <c r="F9708" t="s">
        <v>49</v>
      </c>
      <c r="G9708">
        <v>680</v>
      </c>
      <c r="H9708" t="s">
        <v>50</v>
      </c>
      <c r="I9708" t="s">
        <v>85</v>
      </c>
      <c r="J9708" t="s">
        <v>33017</v>
      </c>
      <c r="K9708" t="s">
        <v>30</v>
      </c>
      <c r="L9708">
        <v>4486</v>
      </c>
      <c r="M9708" t="s">
        <v>30</v>
      </c>
      <c r="N9708" t="s">
        <v>31</v>
      </c>
      <c r="O9708" t="s">
        <v>32</v>
      </c>
      <c r="P9708" t="s">
        <v>54</v>
      </c>
      <c r="Q9708" t="s">
        <v>34</v>
      </c>
      <c r="R9708" t="s">
        <v>33018</v>
      </c>
      <c r="S9708" t="s">
        <v>33019</v>
      </c>
      <c r="T9708" t="s">
        <v>37</v>
      </c>
      <c r="U9708" t="s">
        <v>27041</v>
      </c>
      <c r="W9708" t="s">
        <v>39</v>
      </c>
      <c r="X9708" t="s">
        <v>59</v>
      </c>
      <c r="Y9708" t="s">
        <v>48</v>
      </c>
    </row>
    <row r="9709" spans="1:25" x14ac:dyDescent="0.3">
      <c r="A9709" s="1">
        <v>44156.157395833332</v>
      </c>
      <c r="B9709">
        <v>9872210147</v>
      </c>
      <c r="C9709">
        <v>109133175158</v>
      </c>
      <c r="D9709">
        <v>54328</v>
      </c>
      <c r="E9709">
        <v>19000</v>
      </c>
      <c r="F9709" t="s">
        <v>65</v>
      </c>
      <c r="G9709">
        <v>912</v>
      </c>
      <c r="H9709" t="s">
        <v>26</v>
      </c>
      <c r="I9709" t="s">
        <v>66</v>
      </c>
      <c r="J9709" t="s">
        <v>33020</v>
      </c>
      <c r="K9709" t="s">
        <v>29</v>
      </c>
      <c r="L9709">
        <v>1573</v>
      </c>
      <c r="M9709" t="s">
        <v>52</v>
      </c>
      <c r="N9709" t="s">
        <v>53</v>
      </c>
      <c r="O9709" t="s">
        <v>42</v>
      </c>
      <c r="P9709" t="s">
        <v>33</v>
      </c>
      <c r="Q9709" t="s">
        <v>76</v>
      </c>
      <c r="R9709" t="s">
        <v>33021</v>
      </c>
      <c r="S9709" t="s">
        <v>33022</v>
      </c>
      <c r="T9709" t="s">
        <v>37</v>
      </c>
      <c r="U9709" t="s">
        <v>21795</v>
      </c>
      <c r="W9709" t="s">
        <v>39</v>
      </c>
      <c r="X9709" t="s">
        <v>30</v>
      </c>
      <c r="Y9709" t="s">
        <v>48</v>
      </c>
    </row>
    <row r="9710" spans="1:25" x14ac:dyDescent="0.3">
      <c r="A9710" s="1">
        <v>44763.987604166665</v>
      </c>
      <c r="B9710">
        <v>211206221115</v>
      </c>
      <c r="C9710">
        <v>421253188</v>
      </c>
      <c r="D9710">
        <v>6301</v>
      </c>
      <c r="E9710">
        <v>17547</v>
      </c>
      <c r="F9710" t="s">
        <v>49</v>
      </c>
      <c r="G9710">
        <v>721</v>
      </c>
      <c r="H9710" t="s">
        <v>50</v>
      </c>
      <c r="I9710" t="s">
        <v>27</v>
      </c>
      <c r="J9710" t="s">
        <v>33023</v>
      </c>
      <c r="K9710" t="s">
        <v>30</v>
      </c>
      <c r="L9710">
        <v>5937</v>
      </c>
      <c r="M9710" t="s">
        <v>30</v>
      </c>
      <c r="N9710" t="s">
        <v>31</v>
      </c>
      <c r="O9710" t="s">
        <v>42</v>
      </c>
      <c r="P9710" t="s">
        <v>54</v>
      </c>
      <c r="Q9710" t="s">
        <v>34</v>
      </c>
      <c r="R9710" t="s">
        <v>33024</v>
      </c>
      <c r="S9710" t="s">
        <v>33025</v>
      </c>
      <c r="T9710" t="s">
        <v>37</v>
      </c>
      <c r="U9710" t="s">
        <v>23665</v>
      </c>
      <c r="W9710" t="s">
        <v>30</v>
      </c>
      <c r="X9710" t="s">
        <v>59</v>
      </c>
      <c r="Y9710" t="s">
        <v>40</v>
      </c>
    </row>
    <row r="9711" spans="1:25" x14ac:dyDescent="0.3">
      <c r="A9711" s="1">
        <v>43879.433333333334</v>
      </c>
      <c r="B9711">
        <v>13621368225</v>
      </c>
      <c r="C9711">
        <v>2229512020</v>
      </c>
      <c r="D9711">
        <v>18128</v>
      </c>
      <c r="E9711">
        <v>51065</v>
      </c>
      <c r="F9711" t="s">
        <v>65</v>
      </c>
      <c r="G9711">
        <v>577</v>
      </c>
      <c r="H9711" t="s">
        <v>26</v>
      </c>
      <c r="I9711" t="s">
        <v>66</v>
      </c>
      <c r="J9711" t="s">
        <v>33026</v>
      </c>
      <c r="K9711" t="s">
        <v>30</v>
      </c>
      <c r="L9711">
        <v>232</v>
      </c>
      <c r="M9711" t="s">
        <v>52</v>
      </c>
      <c r="N9711" t="s">
        <v>31</v>
      </c>
      <c r="O9711" t="s">
        <v>32</v>
      </c>
      <c r="P9711" t="s">
        <v>33</v>
      </c>
      <c r="Q9711" t="s">
        <v>34</v>
      </c>
      <c r="R9711" t="s">
        <v>33027</v>
      </c>
      <c r="S9711" t="s">
        <v>33028</v>
      </c>
      <c r="T9711" t="s">
        <v>37</v>
      </c>
      <c r="U9711" t="s">
        <v>31929</v>
      </c>
      <c r="V9711">
        <v>18216791114</v>
      </c>
      <c r="W9711" t="s">
        <v>39</v>
      </c>
      <c r="X9711" t="s">
        <v>59</v>
      </c>
      <c r="Y9711" t="s">
        <v>48</v>
      </c>
    </row>
    <row r="9712" spans="1:25" x14ac:dyDescent="0.3">
      <c r="A9712" s="1">
        <v>44115.728182870371</v>
      </c>
      <c r="B9712">
        <v>1131842420</v>
      </c>
      <c r="C9712">
        <v>16710774208</v>
      </c>
      <c r="D9712">
        <v>2182</v>
      </c>
      <c r="E9712">
        <v>32182</v>
      </c>
      <c r="F9712" t="s">
        <v>65</v>
      </c>
      <c r="G9712">
        <v>173</v>
      </c>
      <c r="H9712" t="s">
        <v>50</v>
      </c>
      <c r="I9712" t="s">
        <v>27</v>
      </c>
      <c r="J9712" t="s">
        <v>33029</v>
      </c>
      <c r="K9712" t="s">
        <v>29</v>
      </c>
      <c r="L9712">
        <v>723</v>
      </c>
      <c r="M9712" t="s">
        <v>30</v>
      </c>
      <c r="N9712" t="s">
        <v>81</v>
      </c>
      <c r="O9712" t="s">
        <v>32</v>
      </c>
      <c r="P9712" t="s">
        <v>33</v>
      </c>
      <c r="Q9712" t="s">
        <v>76</v>
      </c>
      <c r="R9712" t="s">
        <v>33030</v>
      </c>
      <c r="S9712" t="s">
        <v>33031</v>
      </c>
      <c r="T9712" t="s">
        <v>37</v>
      </c>
      <c r="U9712" t="s">
        <v>33032</v>
      </c>
      <c r="W9712" t="s">
        <v>30</v>
      </c>
      <c r="X9712" t="s">
        <v>59</v>
      </c>
      <c r="Y9712" t="s">
        <v>40</v>
      </c>
    </row>
    <row r="9713" spans="1:25" x14ac:dyDescent="0.3">
      <c r="A9713" s="1">
        <v>44001.025046296294</v>
      </c>
      <c r="B9713">
        <v>9614723128</v>
      </c>
      <c r="C9713">
        <v>11890160125</v>
      </c>
      <c r="D9713">
        <v>1304</v>
      </c>
      <c r="E9713">
        <v>26544</v>
      </c>
      <c r="F9713" t="s">
        <v>49</v>
      </c>
      <c r="G9713">
        <v>458</v>
      </c>
      <c r="H9713" t="s">
        <v>26</v>
      </c>
      <c r="I9713" t="s">
        <v>27</v>
      </c>
      <c r="J9713" t="s">
        <v>33033</v>
      </c>
      <c r="K9713" t="s">
        <v>30</v>
      </c>
      <c r="L9713">
        <v>901</v>
      </c>
      <c r="M9713" t="s">
        <v>52</v>
      </c>
      <c r="N9713" t="s">
        <v>81</v>
      </c>
      <c r="O9713" t="s">
        <v>42</v>
      </c>
      <c r="P9713" t="s">
        <v>33</v>
      </c>
      <c r="Q9713" t="s">
        <v>61</v>
      </c>
      <c r="R9713" t="s">
        <v>33034</v>
      </c>
      <c r="S9713" t="s">
        <v>33035</v>
      </c>
      <c r="T9713" t="s">
        <v>46</v>
      </c>
      <c r="U9713" t="s">
        <v>33036</v>
      </c>
      <c r="V9713">
        <v>12415122167</v>
      </c>
      <c r="W9713" t="s">
        <v>39</v>
      </c>
      <c r="X9713" t="s">
        <v>59</v>
      </c>
      <c r="Y9713" t="s">
        <v>48</v>
      </c>
    </row>
    <row r="9714" spans="1:25" x14ac:dyDescent="0.3">
      <c r="A9714" s="1">
        <v>43939.135277777779</v>
      </c>
      <c r="B9714">
        <v>143627620</v>
      </c>
      <c r="C9714">
        <v>2152304352</v>
      </c>
      <c r="D9714">
        <v>51576</v>
      </c>
      <c r="E9714">
        <v>31051</v>
      </c>
      <c r="F9714" t="s">
        <v>65</v>
      </c>
      <c r="G9714">
        <v>1438</v>
      </c>
      <c r="H9714" t="s">
        <v>26</v>
      </c>
      <c r="I9714" t="s">
        <v>27</v>
      </c>
      <c r="J9714" t="s">
        <v>33037</v>
      </c>
      <c r="K9714" t="s">
        <v>29</v>
      </c>
      <c r="L9714">
        <v>7889</v>
      </c>
      <c r="M9714" t="s">
        <v>30</v>
      </c>
      <c r="N9714" t="s">
        <v>53</v>
      </c>
      <c r="O9714" t="s">
        <v>42</v>
      </c>
      <c r="P9714" t="s">
        <v>43</v>
      </c>
      <c r="Q9714" t="s">
        <v>76</v>
      </c>
      <c r="R9714" t="s">
        <v>33038</v>
      </c>
      <c r="S9714" t="s">
        <v>33039</v>
      </c>
      <c r="T9714" t="s">
        <v>57</v>
      </c>
      <c r="U9714" t="s">
        <v>33040</v>
      </c>
      <c r="V9714">
        <v>382488424</v>
      </c>
      <c r="W9714" t="s">
        <v>30</v>
      </c>
      <c r="X9714" t="s">
        <v>59</v>
      </c>
      <c r="Y9714" t="s">
        <v>40</v>
      </c>
    </row>
    <row r="9715" spans="1:25" x14ac:dyDescent="0.3">
      <c r="A9715" s="1">
        <v>44034.107129629629</v>
      </c>
      <c r="B9715">
        <v>93215243235</v>
      </c>
      <c r="C9715">
        <v>73126134109</v>
      </c>
      <c r="D9715">
        <v>37491</v>
      </c>
      <c r="E9715">
        <v>11431</v>
      </c>
      <c r="F9715" t="s">
        <v>25</v>
      </c>
      <c r="G9715">
        <v>1109</v>
      </c>
      <c r="H9715" t="s">
        <v>26</v>
      </c>
      <c r="I9715" t="s">
        <v>66</v>
      </c>
      <c r="J9715" t="s">
        <v>33041</v>
      </c>
      <c r="K9715" t="s">
        <v>30</v>
      </c>
      <c r="L9715">
        <v>9539</v>
      </c>
      <c r="M9715" t="s">
        <v>52</v>
      </c>
      <c r="N9715" t="s">
        <v>53</v>
      </c>
      <c r="O9715" t="s">
        <v>42</v>
      </c>
      <c r="P9715" t="s">
        <v>43</v>
      </c>
      <c r="Q9715" t="s">
        <v>34</v>
      </c>
      <c r="R9715" t="s">
        <v>24186</v>
      </c>
      <c r="S9715" t="s">
        <v>33042</v>
      </c>
      <c r="T9715" t="s">
        <v>37</v>
      </c>
      <c r="U9715" t="s">
        <v>18208</v>
      </c>
      <c r="W9715" t="s">
        <v>39</v>
      </c>
      <c r="X9715" t="s">
        <v>30</v>
      </c>
      <c r="Y9715" t="s">
        <v>40</v>
      </c>
    </row>
    <row r="9716" spans="1:25" x14ac:dyDescent="0.3">
      <c r="A9716" s="1">
        <v>43857.490185185183</v>
      </c>
      <c r="B9716">
        <v>16990240231</v>
      </c>
      <c r="C9716">
        <v>20110112180</v>
      </c>
      <c r="D9716">
        <v>24477</v>
      </c>
      <c r="E9716">
        <v>58012</v>
      </c>
      <c r="F9716" t="s">
        <v>49</v>
      </c>
      <c r="G9716">
        <v>428</v>
      </c>
      <c r="H9716" t="s">
        <v>50</v>
      </c>
      <c r="I9716" t="s">
        <v>66</v>
      </c>
      <c r="J9716" t="s">
        <v>33043</v>
      </c>
      <c r="K9716" t="s">
        <v>30</v>
      </c>
      <c r="L9716">
        <v>1924</v>
      </c>
      <c r="M9716" t="s">
        <v>52</v>
      </c>
      <c r="N9716" t="s">
        <v>81</v>
      </c>
      <c r="O9716" t="s">
        <v>42</v>
      </c>
      <c r="P9716" t="s">
        <v>54</v>
      </c>
      <c r="Q9716" t="s">
        <v>61</v>
      </c>
      <c r="R9716" t="s">
        <v>30649</v>
      </c>
      <c r="S9716" t="s">
        <v>33044</v>
      </c>
      <c r="T9716" t="s">
        <v>46</v>
      </c>
      <c r="U9716" t="s">
        <v>18983</v>
      </c>
      <c r="V9716">
        <v>141202966</v>
      </c>
      <c r="W9716" t="s">
        <v>39</v>
      </c>
      <c r="X9716" t="s">
        <v>59</v>
      </c>
      <c r="Y9716" t="s">
        <v>48</v>
      </c>
    </row>
    <row r="9717" spans="1:25" x14ac:dyDescent="0.3">
      <c r="A9717" s="1">
        <v>44984.002453703702</v>
      </c>
      <c r="B9717">
        <v>51675721</v>
      </c>
      <c r="C9717">
        <v>18723619969</v>
      </c>
      <c r="D9717">
        <v>19069</v>
      </c>
      <c r="E9717">
        <v>25585</v>
      </c>
      <c r="F9717" t="s">
        <v>25</v>
      </c>
      <c r="G9717">
        <v>205</v>
      </c>
      <c r="H9717" t="s">
        <v>50</v>
      </c>
      <c r="I9717" t="s">
        <v>66</v>
      </c>
      <c r="J9717" t="s">
        <v>33045</v>
      </c>
      <c r="K9717" t="s">
        <v>30</v>
      </c>
      <c r="L9717">
        <v>2926</v>
      </c>
      <c r="M9717" t="s">
        <v>30</v>
      </c>
      <c r="N9717" t="s">
        <v>81</v>
      </c>
      <c r="O9717" t="s">
        <v>42</v>
      </c>
      <c r="P9717" t="s">
        <v>33</v>
      </c>
      <c r="Q9717" t="s">
        <v>34</v>
      </c>
      <c r="R9717" t="s">
        <v>33046</v>
      </c>
      <c r="S9717" t="s">
        <v>33047</v>
      </c>
      <c r="T9717" t="s">
        <v>46</v>
      </c>
      <c r="U9717" t="s">
        <v>5022</v>
      </c>
      <c r="W9717" t="s">
        <v>30</v>
      </c>
      <c r="X9717" t="s">
        <v>59</v>
      </c>
      <c r="Y9717" t="s">
        <v>40</v>
      </c>
    </row>
    <row r="9718" spans="1:25" x14ac:dyDescent="0.3">
      <c r="A9718" s="1">
        <v>44155.438530092593</v>
      </c>
      <c r="B9718">
        <v>4812523763</v>
      </c>
      <c r="C9718">
        <v>10729246177</v>
      </c>
      <c r="D9718">
        <v>32060</v>
      </c>
      <c r="E9718">
        <v>51420</v>
      </c>
      <c r="F9718" t="s">
        <v>65</v>
      </c>
      <c r="G9718">
        <v>368</v>
      </c>
      <c r="H9718" t="s">
        <v>26</v>
      </c>
      <c r="I9718" t="s">
        <v>27</v>
      </c>
      <c r="J9718" t="s">
        <v>33048</v>
      </c>
      <c r="K9718" t="s">
        <v>29</v>
      </c>
      <c r="L9718">
        <v>4549</v>
      </c>
      <c r="M9718" t="s">
        <v>52</v>
      </c>
      <c r="N9718" t="s">
        <v>53</v>
      </c>
      <c r="O9718" t="s">
        <v>42</v>
      </c>
      <c r="P9718" t="s">
        <v>33</v>
      </c>
      <c r="Q9718" t="s">
        <v>61</v>
      </c>
      <c r="R9718" t="s">
        <v>5226</v>
      </c>
      <c r="S9718" t="s">
        <v>715</v>
      </c>
      <c r="T9718" t="s">
        <v>37</v>
      </c>
      <c r="U9718" t="s">
        <v>33049</v>
      </c>
      <c r="V9718">
        <v>9723616872</v>
      </c>
      <c r="W9718" t="s">
        <v>39</v>
      </c>
      <c r="X9718" t="s">
        <v>30</v>
      </c>
      <c r="Y9718" t="s">
        <v>48</v>
      </c>
    </row>
    <row r="9719" spans="1:25" x14ac:dyDescent="0.3">
      <c r="A9719" s="1">
        <v>45144.35497685185</v>
      </c>
      <c r="B9719">
        <v>18922426131</v>
      </c>
      <c r="C9719">
        <v>395121157</v>
      </c>
      <c r="D9719">
        <v>9715</v>
      </c>
      <c r="E9719">
        <v>55008</v>
      </c>
      <c r="F9719" t="s">
        <v>49</v>
      </c>
      <c r="G9719">
        <v>406</v>
      </c>
      <c r="H9719" t="s">
        <v>26</v>
      </c>
      <c r="I9719" t="s">
        <v>85</v>
      </c>
      <c r="J9719" t="s">
        <v>33050</v>
      </c>
      <c r="K9719" t="s">
        <v>29</v>
      </c>
      <c r="L9719">
        <v>658</v>
      </c>
      <c r="M9719" t="s">
        <v>52</v>
      </c>
      <c r="N9719" t="s">
        <v>31</v>
      </c>
      <c r="O9719" t="s">
        <v>32</v>
      </c>
      <c r="P9719" t="s">
        <v>43</v>
      </c>
      <c r="Q9719" t="s">
        <v>61</v>
      </c>
      <c r="R9719" t="s">
        <v>33051</v>
      </c>
      <c r="S9719" t="s">
        <v>33052</v>
      </c>
      <c r="T9719" t="s">
        <v>46</v>
      </c>
      <c r="U9719" t="s">
        <v>28553</v>
      </c>
      <c r="V9719">
        <v>78919747</v>
      </c>
      <c r="W9719" t="s">
        <v>30</v>
      </c>
      <c r="X9719" t="s">
        <v>59</v>
      </c>
      <c r="Y9719" t="s">
        <v>48</v>
      </c>
    </row>
    <row r="9720" spans="1:25" x14ac:dyDescent="0.3">
      <c r="A9720" s="1">
        <v>44440.766851851855</v>
      </c>
      <c r="B9720">
        <v>5117291</v>
      </c>
      <c r="C9720">
        <v>778314662</v>
      </c>
      <c r="D9720">
        <v>4924</v>
      </c>
      <c r="E9720">
        <v>36600</v>
      </c>
      <c r="F9720" t="s">
        <v>25</v>
      </c>
      <c r="G9720">
        <v>549</v>
      </c>
      <c r="H9720" t="s">
        <v>26</v>
      </c>
      <c r="I9720" t="s">
        <v>27</v>
      </c>
      <c r="J9720" t="s">
        <v>33053</v>
      </c>
      <c r="K9720" t="s">
        <v>29</v>
      </c>
      <c r="L9720">
        <v>291</v>
      </c>
      <c r="M9720" t="s">
        <v>30</v>
      </c>
      <c r="N9720" t="s">
        <v>81</v>
      </c>
      <c r="O9720" t="s">
        <v>42</v>
      </c>
      <c r="P9720" t="s">
        <v>33</v>
      </c>
      <c r="Q9720" t="s">
        <v>61</v>
      </c>
      <c r="R9720" t="s">
        <v>33054</v>
      </c>
      <c r="S9720" t="s">
        <v>33055</v>
      </c>
      <c r="T9720" t="s">
        <v>57</v>
      </c>
      <c r="U9720" t="s">
        <v>6568</v>
      </c>
      <c r="W9720" t="s">
        <v>39</v>
      </c>
      <c r="X9720" t="s">
        <v>30</v>
      </c>
      <c r="Y9720" t="s">
        <v>48</v>
      </c>
    </row>
    <row r="9721" spans="1:25" x14ac:dyDescent="0.3">
      <c r="A9721" s="1">
        <v>44706.356157407405</v>
      </c>
      <c r="B9721">
        <v>302321077</v>
      </c>
      <c r="C9721">
        <v>93188163108</v>
      </c>
      <c r="D9721">
        <v>64203</v>
      </c>
      <c r="E9721">
        <v>19075</v>
      </c>
      <c r="F9721" t="s">
        <v>49</v>
      </c>
      <c r="G9721">
        <v>1076</v>
      </c>
      <c r="H9721" t="s">
        <v>26</v>
      </c>
      <c r="I9721" t="s">
        <v>66</v>
      </c>
      <c r="J9721" t="s">
        <v>33056</v>
      </c>
      <c r="K9721" t="s">
        <v>29</v>
      </c>
      <c r="L9721">
        <v>795</v>
      </c>
      <c r="M9721" t="s">
        <v>52</v>
      </c>
      <c r="N9721" t="s">
        <v>81</v>
      </c>
      <c r="O9721" t="s">
        <v>42</v>
      </c>
      <c r="P9721" t="s">
        <v>54</v>
      </c>
      <c r="Q9721" t="s">
        <v>61</v>
      </c>
      <c r="R9721" t="s">
        <v>33057</v>
      </c>
      <c r="S9721" t="s">
        <v>33058</v>
      </c>
      <c r="T9721" t="s">
        <v>46</v>
      </c>
      <c r="U9721" t="s">
        <v>11211</v>
      </c>
      <c r="V9721">
        <v>845722427</v>
      </c>
      <c r="W9721" t="s">
        <v>39</v>
      </c>
      <c r="X9721" t="s">
        <v>59</v>
      </c>
      <c r="Y9721" t="s">
        <v>48</v>
      </c>
    </row>
    <row r="9722" spans="1:25" x14ac:dyDescent="0.3">
      <c r="A9722" s="1">
        <v>44186.121168981481</v>
      </c>
      <c r="B9722">
        <v>22235136233</v>
      </c>
      <c r="C9722">
        <v>11312339223</v>
      </c>
      <c r="D9722">
        <v>2213</v>
      </c>
      <c r="E9722">
        <v>56319</v>
      </c>
      <c r="F9722" t="s">
        <v>25</v>
      </c>
      <c r="G9722">
        <v>163</v>
      </c>
      <c r="H9722" t="s">
        <v>26</v>
      </c>
      <c r="I9722" t="s">
        <v>27</v>
      </c>
      <c r="J9722" t="s">
        <v>33059</v>
      </c>
      <c r="K9722" t="s">
        <v>29</v>
      </c>
      <c r="L9722">
        <v>236</v>
      </c>
      <c r="M9722" t="s">
        <v>52</v>
      </c>
      <c r="N9722" t="s">
        <v>31</v>
      </c>
      <c r="O9722" t="s">
        <v>42</v>
      </c>
      <c r="P9722" t="s">
        <v>33</v>
      </c>
      <c r="Q9722" t="s">
        <v>61</v>
      </c>
      <c r="R9722" t="s">
        <v>33060</v>
      </c>
      <c r="S9722" t="s">
        <v>33061</v>
      </c>
      <c r="T9722" t="s">
        <v>46</v>
      </c>
      <c r="U9722" t="s">
        <v>33062</v>
      </c>
      <c r="W9722" t="s">
        <v>30</v>
      </c>
      <c r="X9722" t="s">
        <v>59</v>
      </c>
      <c r="Y9722" t="s">
        <v>40</v>
      </c>
    </row>
    <row r="9723" spans="1:25" x14ac:dyDescent="0.3">
      <c r="A9723" s="1">
        <v>44028.075972222221</v>
      </c>
      <c r="B9723">
        <v>133124145115</v>
      </c>
      <c r="C9723">
        <v>497150191</v>
      </c>
      <c r="D9723">
        <v>49380</v>
      </c>
      <c r="E9723">
        <v>54396</v>
      </c>
      <c r="F9723" t="s">
        <v>65</v>
      </c>
      <c r="G9723">
        <v>1202</v>
      </c>
      <c r="H9723" t="s">
        <v>26</v>
      </c>
      <c r="I9723" t="s">
        <v>66</v>
      </c>
      <c r="J9723" t="s">
        <v>33063</v>
      </c>
      <c r="K9723" t="s">
        <v>30</v>
      </c>
      <c r="L9723">
        <v>1431</v>
      </c>
      <c r="M9723" t="s">
        <v>30</v>
      </c>
      <c r="N9723" t="s">
        <v>31</v>
      </c>
      <c r="O9723" t="s">
        <v>32</v>
      </c>
      <c r="P9723" t="s">
        <v>33</v>
      </c>
      <c r="Q9723" t="s">
        <v>61</v>
      </c>
      <c r="R9723" t="s">
        <v>25199</v>
      </c>
      <c r="S9723" t="s">
        <v>33064</v>
      </c>
      <c r="T9723" t="s">
        <v>57</v>
      </c>
      <c r="U9723" t="s">
        <v>5588</v>
      </c>
      <c r="W9723" t="s">
        <v>30</v>
      </c>
      <c r="X9723" t="s">
        <v>30</v>
      </c>
      <c r="Y9723" t="s">
        <v>40</v>
      </c>
    </row>
    <row r="9724" spans="1:25" x14ac:dyDescent="0.3">
      <c r="A9724" s="1">
        <v>44009.212430555555</v>
      </c>
      <c r="B9724">
        <v>91819668</v>
      </c>
      <c r="C9724">
        <v>2116510242</v>
      </c>
      <c r="D9724">
        <v>28961</v>
      </c>
      <c r="E9724">
        <v>32851</v>
      </c>
      <c r="F9724" t="s">
        <v>25</v>
      </c>
      <c r="G9724">
        <v>194</v>
      </c>
      <c r="H9724" t="s">
        <v>50</v>
      </c>
      <c r="I9724" t="s">
        <v>27</v>
      </c>
      <c r="J9724" t="s">
        <v>33065</v>
      </c>
      <c r="K9724" t="s">
        <v>30</v>
      </c>
      <c r="L9724">
        <v>8738</v>
      </c>
      <c r="M9724" t="s">
        <v>30</v>
      </c>
      <c r="N9724" t="s">
        <v>31</v>
      </c>
      <c r="O9724" t="s">
        <v>32</v>
      </c>
      <c r="P9724" t="s">
        <v>54</v>
      </c>
      <c r="Q9724" t="s">
        <v>61</v>
      </c>
      <c r="R9724" t="s">
        <v>33066</v>
      </c>
      <c r="S9724" t="s">
        <v>33067</v>
      </c>
      <c r="T9724" t="s">
        <v>46</v>
      </c>
      <c r="U9724" t="s">
        <v>33068</v>
      </c>
      <c r="W9724" t="s">
        <v>39</v>
      </c>
      <c r="X9724" t="s">
        <v>30</v>
      </c>
      <c r="Y9724" t="s">
        <v>48</v>
      </c>
    </row>
    <row r="9725" spans="1:25" x14ac:dyDescent="0.3">
      <c r="A9725" s="1">
        <v>44445.590787037036</v>
      </c>
      <c r="B9725">
        <v>22218014839</v>
      </c>
      <c r="C9725">
        <v>3246135120</v>
      </c>
      <c r="D9725">
        <v>44847</v>
      </c>
      <c r="E9725">
        <v>48657</v>
      </c>
      <c r="F9725" t="s">
        <v>65</v>
      </c>
      <c r="G9725">
        <v>958</v>
      </c>
      <c r="H9725" t="s">
        <v>50</v>
      </c>
      <c r="I9725" t="s">
        <v>85</v>
      </c>
      <c r="J9725" t="s">
        <v>33069</v>
      </c>
      <c r="K9725" t="s">
        <v>30</v>
      </c>
      <c r="L9725">
        <v>5413</v>
      </c>
      <c r="M9725" t="s">
        <v>30</v>
      </c>
      <c r="N9725" t="s">
        <v>31</v>
      </c>
      <c r="O9725" t="s">
        <v>32</v>
      </c>
      <c r="P9725" t="s">
        <v>43</v>
      </c>
      <c r="Q9725" t="s">
        <v>61</v>
      </c>
      <c r="R9725" t="s">
        <v>33070</v>
      </c>
      <c r="S9725" t="s">
        <v>33071</v>
      </c>
      <c r="T9725" t="s">
        <v>57</v>
      </c>
      <c r="U9725" t="s">
        <v>19343</v>
      </c>
      <c r="W9725" t="s">
        <v>39</v>
      </c>
      <c r="X9725" t="s">
        <v>59</v>
      </c>
      <c r="Y9725" t="s">
        <v>48</v>
      </c>
    </row>
    <row r="9726" spans="1:25" x14ac:dyDescent="0.3">
      <c r="A9726" s="1">
        <v>44386.658854166664</v>
      </c>
      <c r="B9726">
        <v>1217088101</v>
      </c>
      <c r="C9726">
        <v>13220540216</v>
      </c>
      <c r="D9726">
        <v>39089</v>
      </c>
      <c r="E9726">
        <v>40987</v>
      </c>
      <c r="F9726" t="s">
        <v>65</v>
      </c>
      <c r="G9726">
        <v>520</v>
      </c>
      <c r="H9726" t="s">
        <v>26</v>
      </c>
      <c r="I9726" t="s">
        <v>66</v>
      </c>
      <c r="J9726" t="s">
        <v>33072</v>
      </c>
      <c r="K9726" t="s">
        <v>29</v>
      </c>
      <c r="L9726">
        <v>2393</v>
      </c>
      <c r="M9726" t="s">
        <v>30</v>
      </c>
      <c r="N9726" t="s">
        <v>81</v>
      </c>
      <c r="O9726" t="s">
        <v>32</v>
      </c>
      <c r="P9726" t="s">
        <v>33</v>
      </c>
      <c r="Q9726" t="s">
        <v>76</v>
      </c>
      <c r="R9726" t="s">
        <v>17098</v>
      </c>
      <c r="S9726" t="s">
        <v>33073</v>
      </c>
      <c r="T9726" t="s">
        <v>57</v>
      </c>
      <c r="U9726" t="s">
        <v>33074</v>
      </c>
      <c r="V9726">
        <v>85192205226</v>
      </c>
      <c r="W9726" t="s">
        <v>39</v>
      </c>
      <c r="X9726" t="s">
        <v>59</v>
      </c>
      <c r="Y9726" t="s">
        <v>48</v>
      </c>
    </row>
    <row r="9727" spans="1:25" x14ac:dyDescent="0.3">
      <c r="A9727" s="1">
        <v>44446.223564814813</v>
      </c>
      <c r="B9727">
        <v>10516544191</v>
      </c>
      <c r="C9727">
        <v>7521319954</v>
      </c>
      <c r="D9727">
        <v>59673</v>
      </c>
      <c r="E9727">
        <v>7301</v>
      </c>
      <c r="F9727" t="s">
        <v>49</v>
      </c>
      <c r="G9727">
        <v>461</v>
      </c>
      <c r="H9727" t="s">
        <v>50</v>
      </c>
      <c r="I9727" t="s">
        <v>27</v>
      </c>
      <c r="J9727" t="s">
        <v>33075</v>
      </c>
      <c r="K9727" t="s">
        <v>29</v>
      </c>
      <c r="L9727">
        <v>408</v>
      </c>
      <c r="M9727" t="s">
        <v>30</v>
      </c>
      <c r="N9727" t="s">
        <v>81</v>
      </c>
      <c r="O9727" t="s">
        <v>42</v>
      </c>
      <c r="P9727" t="s">
        <v>54</v>
      </c>
      <c r="Q9727" t="s">
        <v>34</v>
      </c>
      <c r="R9727" t="s">
        <v>33076</v>
      </c>
      <c r="S9727" t="s">
        <v>33077</v>
      </c>
      <c r="T9727" t="s">
        <v>57</v>
      </c>
      <c r="U9727" t="s">
        <v>1696</v>
      </c>
      <c r="V9727">
        <v>488616994</v>
      </c>
      <c r="W9727" t="s">
        <v>30</v>
      </c>
      <c r="X9727" t="s">
        <v>30</v>
      </c>
      <c r="Y9727" t="s">
        <v>40</v>
      </c>
    </row>
    <row r="9728" spans="1:25" x14ac:dyDescent="0.3">
      <c r="A9728" s="1">
        <v>43992.233773148146</v>
      </c>
      <c r="B9728">
        <v>2520281168</v>
      </c>
      <c r="C9728">
        <v>1901704739</v>
      </c>
      <c r="D9728">
        <v>63201</v>
      </c>
      <c r="E9728">
        <v>44723</v>
      </c>
      <c r="F9728" t="s">
        <v>65</v>
      </c>
      <c r="G9728">
        <v>437</v>
      </c>
      <c r="H9728" t="s">
        <v>26</v>
      </c>
      <c r="I9728" t="s">
        <v>66</v>
      </c>
      <c r="J9728" t="s">
        <v>33078</v>
      </c>
      <c r="K9728" t="s">
        <v>29</v>
      </c>
      <c r="L9728">
        <v>737</v>
      </c>
      <c r="M9728" t="s">
        <v>52</v>
      </c>
      <c r="N9728" t="s">
        <v>81</v>
      </c>
      <c r="O9728" t="s">
        <v>42</v>
      </c>
      <c r="P9728" t="s">
        <v>43</v>
      </c>
      <c r="Q9728" t="s">
        <v>61</v>
      </c>
      <c r="R9728" t="s">
        <v>33079</v>
      </c>
      <c r="S9728" t="s">
        <v>4268</v>
      </c>
      <c r="T9728" t="s">
        <v>37</v>
      </c>
      <c r="U9728" t="s">
        <v>7730</v>
      </c>
      <c r="W9728" t="s">
        <v>30</v>
      </c>
      <c r="X9728" t="s">
        <v>59</v>
      </c>
      <c r="Y9728" t="s">
        <v>48</v>
      </c>
    </row>
    <row r="9729" spans="1:25" x14ac:dyDescent="0.3">
      <c r="A9729" s="1">
        <v>45041.696006944447</v>
      </c>
      <c r="B9729">
        <v>4320336110</v>
      </c>
      <c r="C9729">
        <v>503293222</v>
      </c>
      <c r="D9729">
        <v>64070</v>
      </c>
      <c r="E9729">
        <v>47427</v>
      </c>
      <c r="F9729" t="s">
        <v>25</v>
      </c>
      <c r="G9729">
        <v>1112</v>
      </c>
      <c r="H9729" t="s">
        <v>50</v>
      </c>
      <c r="I9729" t="s">
        <v>85</v>
      </c>
      <c r="J9729" t="s">
        <v>33080</v>
      </c>
      <c r="K9729" t="s">
        <v>30</v>
      </c>
      <c r="L9729">
        <v>8061</v>
      </c>
      <c r="M9729" t="s">
        <v>52</v>
      </c>
      <c r="N9729" t="s">
        <v>31</v>
      </c>
      <c r="O9729" t="s">
        <v>32</v>
      </c>
      <c r="P9729" t="s">
        <v>33</v>
      </c>
      <c r="Q9729" t="s">
        <v>34</v>
      </c>
      <c r="R9729" t="s">
        <v>33081</v>
      </c>
      <c r="S9729" t="s">
        <v>33082</v>
      </c>
      <c r="T9729" t="s">
        <v>46</v>
      </c>
      <c r="U9729" t="s">
        <v>27872</v>
      </c>
      <c r="W9729" t="s">
        <v>39</v>
      </c>
      <c r="X9729" t="s">
        <v>59</v>
      </c>
      <c r="Y9729" t="s">
        <v>48</v>
      </c>
    </row>
    <row r="9730" spans="1:25" x14ac:dyDescent="0.3">
      <c r="A9730" s="1">
        <v>44970.196087962962</v>
      </c>
      <c r="B9730">
        <v>2821715353</v>
      </c>
      <c r="C9730">
        <v>9613423562</v>
      </c>
      <c r="D9730">
        <v>44386</v>
      </c>
      <c r="E9730">
        <v>51053</v>
      </c>
      <c r="F9730" t="s">
        <v>65</v>
      </c>
      <c r="G9730">
        <v>1302</v>
      </c>
      <c r="H9730" t="s">
        <v>50</v>
      </c>
      <c r="I9730" t="s">
        <v>27</v>
      </c>
      <c r="J9730" t="s">
        <v>33083</v>
      </c>
      <c r="K9730" t="s">
        <v>30</v>
      </c>
      <c r="L9730">
        <v>2654</v>
      </c>
      <c r="M9730" t="s">
        <v>52</v>
      </c>
      <c r="N9730" t="s">
        <v>81</v>
      </c>
      <c r="O9730" t="s">
        <v>32</v>
      </c>
      <c r="P9730" t="s">
        <v>33</v>
      </c>
      <c r="Q9730" t="s">
        <v>61</v>
      </c>
      <c r="R9730" t="s">
        <v>33084</v>
      </c>
      <c r="S9730" t="s">
        <v>33085</v>
      </c>
      <c r="T9730" t="s">
        <v>57</v>
      </c>
      <c r="U9730" t="s">
        <v>23691</v>
      </c>
      <c r="W9730" t="s">
        <v>30</v>
      </c>
      <c r="X9730" t="s">
        <v>30</v>
      </c>
      <c r="Y9730" t="s">
        <v>40</v>
      </c>
    </row>
    <row r="9731" spans="1:25" x14ac:dyDescent="0.3">
      <c r="A9731" s="1">
        <v>44751.223124999997</v>
      </c>
      <c r="B9731">
        <v>211157177232</v>
      </c>
      <c r="C9731">
        <v>17614178248</v>
      </c>
      <c r="D9731">
        <v>54219</v>
      </c>
      <c r="E9731">
        <v>55294</v>
      </c>
      <c r="F9731" t="s">
        <v>25</v>
      </c>
      <c r="G9731">
        <v>575</v>
      </c>
      <c r="H9731" t="s">
        <v>50</v>
      </c>
      <c r="I9731" t="s">
        <v>85</v>
      </c>
      <c r="J9731" t="s">
        <v>33086</v>
      </c>
      <c r="K9731" t="s">
        <v>29</v>
      </c>
      <c r="L9731">
        <v>847</v>
      </c>
      <c r="M9731" t="s">
        <v>52</v>
      </c>
      <c r="N9731" t="s">
        <v>81</v>
      </c>
      <c r="O9731" t="s">
        <v>42</v>
      </c>
      <c r="P9731" t="s">
        <v>43</v>
      </c>
      <c r="Q9731" t="s">
        <v>76</v>
      </c>
      <c r="R9731" t="s">
        <v>25183</v>
      </c>
      <c r="S9731" t="s">
        <v>33087</v>
      </c>
      <c r="T9731" t="s">
        <v>57</v>
      </c>
      <c r="U9731" t="s">
        <v>7292</v>
      </c>
      <c r="W9731" t="s">
        <v>39</v>
      </c>
      <c r="X9731" t="s">
        <v>30</v>
      </c>
      <c r="Y9731" t="s">
        <v>48</v>
      </c>
    </row>
    <row r="9732" spans="1:25" x14ac:dyDescent="0.3">
      <c r="A9732" s="1">
        <v>44857.242094907408</v>
      </c>
      <c r="B9732">
        <v>3123810736</v>
      </c>
      <c r="C9732">
        <v>18619187148</v>
      </c>
      <c r="D9732">
        <v>45857</v>
      </c>
      <c r="E9732">
        <v>58516</v>
      </c>
      <c r="F9732" t="s">
        <v>25</v>
      </c>
      <c r="G9732">
        <v>1446</v>
      </c>
      <c r="H9732" t="s">
        <v>26</v>
      </c>
      <c r="I9732" t="s">
        <v>66</v>
      </c>
      <c r="J9732" t="s">
        <v>33088</v>
      </c>
      <c r="K9732" t="s">
        <v>29</v>
      </c>
      <c r="L9732">
        <v>5136</v>
      </c>
      <c r="M9732" t="s">
        <v>52</v>
      </c>
      <c r="N9732" t="s">
        <v>53</v>
      </c>
      <c r="O9732" t="s">
        <v>42</v>
      </c>
      <c r="P9732" t="s">
        <v>43</v>
      </c>
      <c r="Q9732" t="s">
        <v>34</v>
      </c>
      <c r="R9732" t="s">
        <v>33089</v>
      </c>
      <c r="S9732" t="s">
        <v>33090</v>
      </c>
      <c r="T9732" t="s">
        <v>46</v>
      </c>
      <c r="U9732" t="s">
        <v>33091</v>
      </c>
      <c r="W9732" t="s">
        <v>30</v>
      </c>
      <c r="X9732" t="s">
        <v>30</v>
      </c>
      <c r="Y9732" t="s">
        <v>40</v>
      </c>
    </row>
    <row r="9733" spans="1:25" x14ac:dyDescent="0.3">
      <c r="A9733" s="1">
        <v>44657.465312499997</v>
      </c>
      <c r="B9733">
        <v>752651205</v>
      </c>
      <c r="C9733">
        <v>831694742</v>
      </c>
      <c r="D9733">
        <v>13635</v>
      </c>
      <c r="E9733">
        <v>37434</v>
      </c>
      <c r="F9733" t="s">
        <v>25</v>
      </c>
      <c r="G9733">
        <v>612</v>
      </c>
      <c r="H9733" t="s">
        <v>26</v>
      </c>
      <c r="I9733" t="s">
        <v>66</v>
      </c>
      <c r="J9733" t="s">
        <v>33092</v>
      </c>
      <c r="K9733" t="s">
        <v>30</v>
      </c>
      <c r="L9733">
        <v>4158</v>
      </c>
      <c r="M9733" t="s">
        <v>52</v>
      </c>
      <c r="N9733" t="s">
        <v>31</v>
      </c>
      <c r="O9733" t="s">
        <v>32</v>
      </c>
      <c r="P9733" t="s">
        <v>33</v>
      </c>
      <c r="Q9733" t="s">
        <v>61</v>
      </c>
      <c r="R9733" t="s">
        <v>33093</v>
      </c>
      <c r="S9733" t="s">
        <v>33094</v>
      </c>
      <c r="T9733" t="s">
        <v>37</v>
      </c>
      <c r="U9733" t="s">
        <v>33095</v>
      </c>
      <c r="V9733">
        <v>215187216168</v>
      </c>
      <c r="W9733" t="s">
        <v>39</v>
      </c>
      <c r="X9733" t="s">
        <v>59</v>
      </c>
      <c r="Y9733" t="s">
        <v>40</v>
      </c>
    </row>
    <row r="9734" spans="1:25" x14ac:dyDescent="0.3">
      <c r="A9734" s="1">
        <v>44011.435543981483</v>
      </c>
      <c r="B9734">
        <v>147121715</v>
      </c>
      <c r="C9734">
        <v>70208972</v>
      </c>
      <c r="D9734">
        <v>12124</v>
      </c>
      <c r="E9734">
        <v>55303</v>
      </c>
      <c r="F9734" t="s">
        <v>25</v>
      </c>
      <c r="G9734">
        <v>1417</v>
      </c>
      <c r="H9734" t="s">
        <v>50</v>
      </c>
      <c r="I9734" t="s">
        <v>66</v>
      </c>
      <c r="J9734" t="s">
        <v>33096</v>
      </c>
      <c r="K9734" t="s">
        <v>30</v>
      </c>
      <c r="L9734">
        <v>328</v>
      </c>
      <c r="M9734" t="s">
        <v>30</v>
      </c>
      <c r="N9734" t="s">
        <v>81</v>
      </c>
      <c r="O9734" t="s">
        <v>42</v>
      </c>
      <c r="P9734" t="s">
        <v>43</v>
      </c>
      <c r="Q9734" t="s">
        <v>34</v>
      </c>
      <c r="R9734" t="s">
        <v>33097</v>
      </c>
      <c r="S9734" t="s">
        <v>33098</v>
      </c>
      <c r="T9734" t="s">
        <v>57</v>
      </c>
      <c r="U9734" t="s">
        <v>33099</v>
      </c>
      <c r="V9734">
        <v>17817231108</v>
      </c>
      <c r="W9734" t="s">
        <v>30</v>
      </c>
      <c r="X9734" t="s">
        <v>59</v>
      </c>
      <c r="Y9734" t="s">
        <v>48</v>
      </c>
    </row>
    <row r="9735" spans="1:25" x14ac:dyDescent="0.3">
      <c r="A9735" s="1">
        <v>44727.001087962963</v>
      </c>
      <c r="B9735">
        <v>881065475</v>
      </c>
      <c r="C9735">
        <v>19200235235</v>
      </c>
      <c r="D9735">
        <v>9727</v>
      </c>
      <c r="E9735">
        <v>58053</v>
      </c>
      <c r="F9735" t="s">
        <v>25</v>
      </c>
      <c r="G9735">
        <v>773</v>
      </c>
      <c r="H9735" t="s">
        <v>50</v>
      </c>
      <c r="I9735" t="s">
        <v>27</v>
      </c>
      <c r="J9735" t="s">
        <v>33100</v>
      </c>
      <c r="K9735" t="s">
        <v>29</v>
      </c>
      <c r="L9735">
        <v>8574</v>
      </c>
      <c r="M9735" t="s">
        <v>30</v>
      </c>
      <c r="N9735" t="s">
        <v>81</v>
      </c>
      <c r="O9735" t="s">
        <v>32</v>
      </c>
      <c r="P9735" t="s">
        <v>54</v>
      </c>
      <c r="Q9735" t="s">
        <v>76</v>
      </c>
      <c r="R9735" t="s">
        <v>33101</v>
      </c>
      <c r="S9735" t="s">
        <v>33102</v>
      </c>
      <c r="T9735" t="s">
        <v>46</v>
      </c>
      <c r="U9735" t="s">
        <v>903</v>
      </c>
      <c r="W9735" t="s">
        <v>39</v>
      </c>
      <c r="X9735" t="s">
        <v>59</v>
      </c>
      <c r="Y9735" t="s">
        <v>40</v>
      </c>
    </row>
    <row r="9736" spans="1:25" x14ac:dyDescent="0.3">
      <c r="A9736" s="1">
        <v>44081.154016203705</v>
      </c>
      <c r="B9736">
        <v>43734218</v>
      </c>
      <c r="C9736">
        <v>125337199</v>
      </c>
      <c r="D9736">
        <v>42139</v>
      </c>
      <c r="E9736">
        <v>48398</v>
      </c>
      <c r="F9736" t="s">
        <v>65</v>
      </c>
      <c r="G9736">
        <v>291</v>
      </c>
      <c r="H9736" t="s">
        <v>50</v>
      </c>
      <c r="I9736" t="s">
        <v>85</v>
      </c>
      <c r="J9736" t="s">
        <v>33103</v>
      </c>
      <c r="K9736" t="s">
        <v>29</v>
      </c>
      <c r="L9736">
        <v>3806</v>
      </c>
      <c r="M9736" t="s">
        <v>30</v>
      </c>
      <c r="N9736" t="s">
        <v>53</v>
      </c>
      <c r="O9736" t="s">
        <v>42</v>
      </c>
      <c r="P9736" t="s">
        <v>43</v>
      </c>
      <c r="Q9736" t="s">
        <v>34</v>
      </c>
      <c r="R9736" t="s">
        <v>33104</v>
      </c>
      <c r="S9736" t="s">
        <v>33105</v>
      </c>
      <c r="T9736" t="s">
        <v>46</v>
      </c>
      <c r="U9736" t="s">
        <v>33106</v>
      </c>
      <c r="W9736" t="s">
        <v>30</v>
      </c>
      <c r="X9736" t="s">
        <v>59</v>
      </c>
      <c r="Y9736" t="s">
        <v>48</v>
      </c>
    </row>
    <row r="9737" spans="1:25" x14ac:dyDescent="0.3">
      <c r="A9737" s="1">
        <v>45017.779849537037</v>
      </c>
      <c r="B9737">
        <v>182110146250</v>
      </c>
      <c r="C9737">
        <v>295617553</v>
      </c>
      <c r="D9737">
        <v>64889</v>
      </c>
      <c r="E9737">
        <v>7145</v>
      </c>
      <c r="F9737" t="s">
        <v>25</v>
      </c>
      <c r="G9737">
        <v>927</v>
      </c>
      <c r="H9737" t="s">
        <v>50</v>
      </c>
      <c r="I9737" t="s">
        <v>27</v>
      </c>
      <c r="J9737" t="s">
        <v>33107</v>
      </c>
      <c r="K9737" t="s">
        <v>30</v>
      </c>
      <c r="L9737">
        <v>1751</v>
      </c>
      <c r="M9737" t="s">
        <v>30</v>
      </c>
      <c r="N9737" t="s">
        <v>31</v>
      </c>
      <c r="O9737" t="s">
        <v>42</v>
      </c>
      <c r="P9737" t="s">
        <v>33</v>
      </c>
      <c r="Q9737" t="s">
        <v>76</v>
      </c>
      <c r="R9737" t="s">
        <v>33108</v>
      </c>
      <c r="S9737" t="s">
        <v>33109</v>
      </c>
      <c r="T9737" t="s">
        <v>37</v>
      </c>
      <c r="U9737" t="s">
        <v>33110</v>
      </c>
      <c r="W9737" t="s">
        <v>39</v>
      </c>
      <c r="X9737" t="s">
        <v>59</v>
      </c>
      <c r="Y9737" t="s">
        <v>40</v>
      </c>
    </row>
    <row r="9738" spans="1:25" x14ac:dyDescent="0.3">
      <c r="A9738" s="1">
        <v>44082.546851851854</v>
      </c>
      <c r="B9738">
        <v>17414729209</v>
      </c>
      <c r="C9738">
        <v>194255108</v>
      </c>
      <c r="D9738">
        <v>39453</v>
      </c>
      <c r="E9738">
        <v>8140</v>
      </c>
      <c r="F9738" t="s">
        <v>65</v>
      </c>
      <c r="G9738">
        <v>1461</v>
      </c>
      <c r="H9738" t="s">
        <v>50</v>
      </c>
      <c r="I9738" t="s">
        <v>85</v>
      </c>
      <c r="J9738" t="s">
        <v>33111</v>
      </c>
      <c r="K9738" t="s">
        <v>30</v>
      </c>
      <c r="L9738">
        <v>5263</v>
      </c>
      <c r="M9738" t="s">
        <v>52</v>
      </c>
      <c r="N9738" t="s">
        <v>31</v>
      </c>
      <c r="O9738" t="s">
        <v>32</v>
      </c>
      <c r="P9738" t="s">
        <v>54</v>
      </c>
      <c r="Q9738" t="s">
        <v>61</v>
      </c>
      <c r="R9738" t="s">
        <v>33112</v>
      </c>
      <c r="S9738" t="s">
        <v>990</v>
      </c>
      <c r="T9738" t="s">
        <v>57</v>
      </c>
      <c r="U9738" t="s">
        <v>33113</v>
      </c>
      <c r="W9738" t="s">
        <v>39</v>
      </c>
      <c r="X9738" t="s">
        <v>59</v>
      </c>
      <c r="Y9738" t="s">
        <v>48</v>
      </c>
    </row>
    <row r="9739" spans="1:25" x14ac:dyDescent="0.3">
      <c r="A9739" s="1">
        <v>44433.584872685184</v>
      </c>
      <c r="B9739">
        <v>329099174</v>
      </c>
      <c r="C9739">
        <v>961147989</v>
      </c>
      <c r="D9739">
        <v>59052</v>
      </c>
      <c r="E9739">
        <v>39928</v>
      </c>
      <c r="F9739" t="s">
        <v>65</v>
      </c>
      <c r="G9739">
        <v>114</v>
      </c>
      <c r="H9739" t="s">
        <v>50</v>
      </c>
      <c r="I9739" t="s">
        <v>27</v>
      </c>
      <c r="J9739" t="s">
        <v>33114</v>
      </c>
      <c r="K9739" t="s">
        <v>29</v>
      </c>
      <c r="L9739">
        <v>7801</v>
      </c>
      <c r="M9739" t="s">
        <v>30</v>
      </c>
      <c r="N9739" t="s">
        <v>81</v>
      </c>
      <c r="O9739" t="s">
        <v>42</v>
      </c>
      <c r="P9739" t="s">
        <v>33</v>
      </c>
      <c r="Q9739" t="s">
        <v>61</v>
      </c>
      <c r="R9739" t="s">
        <v>33115</v>
      </c>
      <c r="S9739" t="s">
        <v>33116</v>
      </c>
      <c r="T9739" t="s">
        <v>37</v>
      </c>
      <c r="U9739" t="s">
        <v>12186</v>
      </c>
      <c r="W9739" t="s">
        <v>39</v>
      </c>
      <c r="X9739" t="s">
        <v>59</v>
      </c>
      <c r="Y9739" t="s">
        <v>48</v>
      </c>
    </row>
    <row r="9740" spans="1:25" x14ac:dyDescent="0.3">
      <c r="A9740" s="1">
        <v>44434.66479166667</v>
      </c>
      <c r="B9740">
        <v>21818595197</v>
      </c>
      <c r="C9740">
        <v>72249241191</v>
      </c>
      <c r="D9740">
        <v>6462</v>
      </c>
      <c r="E9740">
        <v>63383</v>
      </c>
      <c r="F9740" t="s">
        <v>49</v>
      </c>
      <c r="G9740">
        <v>776</v>
      </c>
      <c r="H9740" t="s">
        <v>26</v>
      </c>
      <c r="I9740" t="s">
        <v>66</v>
      </c>
      <c r="J9740" t="s">
        <v>33117</v>
      </c>
      <c r="K9740" t="s">
        <v>30</v>
      </c>
      <c r="L9740">
        <v>7172</v>
      </c>
      <c r="M9740" t="s">
        <v>52</v>
      </c>
      <c r="N9740" t="s">
        <v>81</v>
      </c>
      <c r="O9740" t="s">
        <v>32</v>
      </c>
      <c r="P9740" t="s">
        <v>33</v>
      </c>
      <c r="Q9740" t="s">
        <v>61</v>
      </c>
      <c r="R9740" t="s">
        <v>8889</v>
      </c>
      <c r="S9740" t="s">
        <v>33118</v>
      </c>
      <c r="T9740" t="s">
        <v>57</v>
      </c>
      <c r="U9740" t="s">
        <v>33119</v>
      </c>
      <c r="W9740" t="s">
        <v>30</v>
      </c>
      <c r="X9740" t="s">
        <v>30</v>
      </c>
      <c r="Y9740" t="s">
        <v>48</v>
      </c>
    </row>
    <row r="9741" spans="1:25" x14ac:dyDescent="0.3">
      <c r="A9741" s="1">
        <v>44146.562430555554</v>
      </c>
      <c r="B9741">
        <v>15323251174</v>
      </c>
      <c r="C9741">
        <v>2111102285</v>
      </c>
      <c r="D9741">
        <v>60398</v>
      </c>
      <c r="E9741">
        <v>48307</v>
      </c>
      <c r="F9741" t="s">
        <v>25</v>
      </c>
      <c r="G9741">
        <v>1395</v>
      </c>
      <c r="H9741" t="s">
        <v>26</v>
      </c>
      <c r="I9741" t="s">
        <v>66</v>
      </c>
      <c r="J9741" t="s">
        <v>33120</v>
      </c>
      <c r="K9741" t="s">
        <v>29</v>
      </c>
      <c r="L9741">
        <v>1927</v>
      </c>
      <c r="M9741" t="s">
        <v>30</v>
      </c>
      <c r="N9741" t="s">
        <v>31</v>
      </c>
      <c r="O9741" t="s">
        <v>42</v>
      </c>
      <c r="P9741" t="s">
        <v>33</v>
      </c>
      <c r="Q9741" t="s">
        <v>34</v>
      </c>
      <c r="R9741" t="s">
        <v>33121</v>
      </c>
      <c r="S9741" t="s">
        <v>1377</v>
      </c>
      <c r="T9741" t="s">
        <v>46</v>
      </c>
      <c r="U9741" t="s">
        <v>15502</v>
      </c>
      <c r="W9741" t="s">
        <v>39</v>
      </c>
      <c r="X9741" t="s">
        <v>30</v>
      </c>
      <c r="Y9741" t="s">
        <v>48</v>
      </c>
    </row>
    <row r="9742" spans="1:25" x14ac:dyDescent="0.3">
      <c r="A9742" s="1">
        <v>44874.724120370367</v>
      </c>
      <c r="B9742">
        <v>180236219165</v>
      </c>
      <c r="C9742">
        <v>44243186195</v>
      </c>
      <c r="D9742">
        <v>43867</v>
      </c>
      <c r="E9742">
        <v>40312</v>
      </c>
      <c r="F9742" t="s">
        <v>25</v>
      </c>
      <c r="G9742">
        <v>1275</v>
      </c>
      <c r="H9742" t="s">
        <v>50</v>
      </c>
      <c r="I9742" t="s">
        <v>27</v>
      </c>
      <c r="J9742" t="s">
        <v>33122</v>
      </c>
      <c r="K9742" t="s">
        <v>30</v>
      </c>
      <c r="L9742">
        <v>7497</v>
      </c>
      <c r="M9742" t="s">
        <v>30</v>
      </c>
      <c r="N9742" t="s">
        <v>81</v>
      </c>
      <c r="O9742" t="s">
        <v>42</v>
      </c>
      <c r="P9742" t="s">
        <v>43</v>
      </c>
      <c r="Q9742" t="s">
        <v>61</v>
      </c>
      <c r="R9742" t="s">
        <v>33123</v>
      </c>
      <c r="S9742" t="s">
        <v>33124</v>
      </c>
      <c r="T9742" t="s">
        <v>37</v>
      </c>
      <c r="U9742" t="s">
        <v>16281</v>
      </c>
      <c r="V9742">
        <v>37242154109</v>
      </c>
      <c r="W9742" t="s">
        <v>30</v>
      </c>
      <c r="X9742" t="s">
        <v>59</v>
      </c>
      <c r="Y9742" t="s">
        <v>40</v>
      </c>
    </row>
    <row r="9743" spans="1:25" x14ac:dyDescent="0.3">
      <c r="A9743" s="1">
        <v>44682.21020833333</v>
      </c>
      <c r="B9743">
        <v>661008687</v>
      </c>
      <c r="C9743">
        <v>14617414216</v>
      </c>
      <c r="D9743">
        <v>14066</v>
      </c>
      <c r="E9743">
        <v>60381</v>
      </c>
      <c r="F9743" t="s">
        <v>49</v>
      </c>
      <c r="G9743">
        <v>679</v>
      </c>
      <c r="H9743" t="s">
        <v>50</v>
      </c>
      <c r="I9743" t="s">
        <v>85</v>
      </c>
      <c r="J9743" t="s">
        <v>33125</v>
      </c>
      <c r="K9743" t="s">
        <v>30</v>
      </c>
      <c r="L9743">
        <v>691</v>
      </c>
      <c r="M9743" t="s">
        <v>52</v>
      </c>
      <c r="N9743" t="s">
        <v>31</v>
      </c>
      <c r="O9743" t="s">
        <v>32</v>
      </c>
      <c r="P9743" t="s">
        <v>33</v>
      </c>
      <c r="Q9743" t="s">
        <v>34</v>
      </c>
      <c r="R9743" t="s">
        <v>33126</v>
      </c>
      <c r="S9743" t="s">
        <v>33127</v>
      </c>
      <c r="T9743" t="s">
        <v>37</v>
      </c>
      <c r="U9743" t="s">
        <v>33128</v>
      </c>
      <c r="V9743">
        <v>126186144223</v>
      </c>
      <c r="W9743" t="s">
        <v>30</v>
      </c>
      <c r="X9743" t="s">
        <v>59</v>
      </c>
      <c r="Y9743" t="s">
        <v>40</v>
      </c>
    </row>
    <row r="9744" spans="1:25" x14ac:dyDescent="0.3">
      <c r="A9744" s="1">
        <v>44040.253831018519</v>
      </c>
      <c r="B9744">
        <v>2612890210</v>
      </c>
      <c r="C9744">
        <v>1671918671</v>
      </c>
      <c r="D9744">
        <v>1427</v>
      </c>
      <c r="E9744">
        <v>56724</v>
      </c>
      <c r="F9744" t="s">
        <v>25</v>
      </c>
      <c r="G9744">
        <v>369</v>
      </c>
      <c r="H9744" t="s">
        <v>26</v>
      </c>
      <c r="I9744" t="s">
        <v>66</v>
      </c>
      <c r="J9744" t="s">
        <v>33129</v>
      </c>
      <c r="K9744" t="s">
        <v>30</v>
      </c>
      <c r="L9744">
        <v>4056</v>
      </c>
      <c r="M9744" t="s">
        <v>30</v>
      </c>
      <c r="N9744" t="s">
        <v>31</v>
      </c>
      <c r="O9744" t="s">
        <v>42</v>
      </c>
      <c r="P9744" t="s">
        <v>54</v>
      </c>
      <c r="Q9744" t="s">
        <v>61</v>
      </c>
      <c r="R9744" t="s">
        <v>33130</v>
      </c>
      <c r="S9744" t="s">
        <v>33131</v>
      </c>
      <c r="T9744" t="s">
        <v>37</v>
      </c>
      <c r="U9744" t="s">
        <v>16317</v>
      </c>
      <c r="W9744" t="s">
        <v>30</v>
      </c>
      <c r="X9744" t="s">
        <v>30</v>
      </c>
      <c r="Y9744" t="s">
        <v>40</v>
      </c>
    </row>
    <row r="9745" spans="1:25" x14ac:dyDescent="0.3">
      <c r="A9745" s="1">
        <v>44282.102627314816</v>
      </c>
      <c r="B9745">
        <v>202293</v>
      </c>
      <c r="C9745">
        <v>13618094126</v>
      </c>
      <c r="D9745">
        <v>7586</v>
      </c>
      <c r="E9745">
        <v>9623</v>
      </c>
      <c r="F9745" t="s">
        <v>49</v>
      </c>
      <c r="G9745">
        <v>683</v>
      </c>
      <c r="H9745" t="s">
        <v>50</v>
      </c>
      <c r="I9745" t="s">
        <v>85</v>
      </c>
      <c r="J9745" t="s">
        <v>33132</v>
      </c>
      <c r="K9745" t="s">
        <v>30</v>
      </c>
      <c r="L9745">
        <v>9118</v>
      </c>
      <c r="M9745" t="s">
        <v>30</v>
      </c>
      <c r="N9745" t="s">
        <v>53</v>
      </c>
      <c r="O9745" t="s">
        <v>42</v>
      </c>
      <c r="P9745" t="s">
        <v>33</v>
      </c>
      <c r="Q9745" t="s">
        <v>76</v>
      </c>
      <c r="R9745" t="s">
        <v>33133</v>
      </c>
      <c r="S9745" t="s">
        <v>33134</v>
      </c>
      <c r="T9745" t="s">
        <v>37</v>
      </c>
      <c r="U9745" t="s">
        <v>3046</v>
      </c>
      <c r="V9745">
        <v>5667239139</v>
      </c>
      <c r="W9745" t="s">
        <v>39</v>
      </c>
      <c r="X9745" t="s">
        <v>30</v>
      </c>
      <c r="Y9745" t="s">
        <v>48</v>
      </c>
    </row>
    <row r="9746" spans="1:25" x14ac:dyDescent="0.3">
      <c r="A9746" s="1">
        <v>44448.369212962964</v>
      </c>
      <c r="B9746">
        <v>1141453143</v>
      </c>
      <c r="C9746">
        <v>318424128</v>
      </c>
      <c r="D9746">
        <v>44149</v>
      </c>
      <c r="E9746">
        <v>59305</v>
      </c>
      <c r="F9746" t="s">
        <v>49</v>
      </c>
      <c r="G9746">
        <v>1064</v>
      </c>
      <c r="H9746" t="s">
        <v>50</v>
      </c>
      <c r="I9746" t="s">
        <v>85</v>
      </c>
      <c r="J9746" t="s">
        <v>33135</v>
      </c>
      <c r="K9746" t="s">
        <v>30</v>
      </c>
      <c r="L9746">
        <v>6261</v>
      </c>
      <c r="M9746" t="s">
        <v>52</v>
      </c>
      <c r="N9746" t="s">
        <v>31</v>
      </c>
      <c r="O9746" t="s">
        <v>32</v>
      </c>
      <c r="P9746" t="s">
        <v>54</v>
      </c>
      <c r="Q9746" t="s">
        <v>61</v>
      </c>
      <c r="R9746" t="s">
        <v>33136</v>
      </c>
      <c r="S9746" t="s">
        <v>33137</v>
      </c>
      <c r="T9746" t="s">
        <v>57</v>
      </c>
      <c r="U9746" t="s">
        <v>6702</v>
      </c>
      <c r="W9746" t="s">
        <v>39</v>
      </c>
      <c r="X9746" t="s">
        <v>59</v>
      </c>
      <c r="Y9746" t="s">
        <v>48</v>
      </c>
    </row>
    <row r="9747" spans="1:25" x14ac:dyDescent="0.3">
      <c r="A9747" s="1">
        <v>44511.83662037037</v>
      </c>
      <c r="B9747">
        <v>15974200</v>
      </c>
      <c r="C9747">
        <v>33126149</v>
      </c>
      <c r="D9747">
        <v>23184</v>
      </c>
      <c r="E9747">
        <v>61512</v>
      </c>
      <c r="F9747" t="s">
        <v>25</v>
      </c>
      <c r="G9747">
        <v>417</v>
      </c>
      <c r="H9747" t="s">
        <v>26</v>
      </c>
      <c r="I9747" t="s">
        <v>27</v>
      </c>
      <c r="J9747" t="s">
        <v>33138</v>
      </c>
      <c r="K9747" t="s">
        <v>29</v>
      </c>
      <c r="L9747">
        <v>2125</v>
      </c>
      <c r="M9747" t="s">
        <v>52</v>
      </c>
      <c r="N9747" t="s">
        <v>53</v>
      </c>
      <c r="O9747" t="s">
        <v>32</v>
      </c>
      <c r="P9747" t="s">
        <v>33</v>
      </c>
      <c r="Q9747" t="s">
        <v>34</v>
      </c>
      <c r="R9747" t="s">
        <v>33139</v>
      </c>
      <c r="S9747" t="s">
        <v>33140</v>
      </c>
      <c r="T9747" t="s">
        <v>57</v>
      </c>
      <c r="U9747" t="s">
        <v>12104</v>
      </c>
      <c r="V9747">
        <v>253120490</v>
      </c>
      <c r="W9747" t="s">
        <v>39</v>
      </c>
      <c r="X9747" t="s">
        <v>59</v>
      </c>
      <c r="Y9747" t="s">
        <v>48</v>
      </c>
    </row>
    <row r="9748" spans="1:25" x14ac:dyDescent="0.3">
      <c r="A9748" s="1">
        <v>44563.653900462959</v>
      </c>
      <c r="B9748">
        <v>99129109228</v>
      </c>
      <c r="C9748">
        <v>13189215139</v>
      </c>
      <c r="D9748">
        <v>6431</v>
      </c>
      <c r="E9748">
        <v>2608</v>
      </c>
      <c r="F9748" t="s">
        <v>49</v>
      </c>
      <c r="G9748">
        <v>950</v>
      </c>
      <c r="H9748" t="s">
        <v>26</v>
      </c>
      <c r="I9748" t="s">
        <v>27</v>
      </c>
      <c r="J9748" t="s">
        <v>33141</v>
      </c>
      <c r="K9748" t="s">
        <v>29</v>
      </c>
      <c r="L9748">
        <v>3255</v>
      </c>
      <c r="M9748" t="s">
        <v>52</v>
      </c>
      <c r="N9748" t="s">
        <v>53</v>
      </c>
      <c r="O9748" t="s">
        <v>42</v>
      </c>
      <c r="P9748" t="s">
        <v>54</v>
      </c>
      <c r="Q9748" t="s">
        <v>76</v>
      </c>
      <c r="R9748" t="s">
        <v>33142</v>
      </c>
      <c r="S9748" t="s">
        <v>33143</v>
      </c>
      <c r="T9748" t="s">
        <v>46</v>
      </c>
      <c r="U9748" t="s">
        <v>18456</v>
      </c>
      <c r="W9748" t="s">
        <v>39</v>
      </c>
      <c r="X9748" t="s">
        <v>30</v>
      </c>
      <c r="Y9748" t="s">
        <v>40</v>
      </c>
    </row>
    <row r="9749" spans="1:25" x14ac:dyDescent="0.3">
      <c r="A9749" s="1">
        <v>44946.669421296298</v>
      </c>
      <c r="B9749">
        <v>124228127225</v>
      </c>
      <c r="C9749">
        <v>51150221</v>
      </c>
      <c r="D9749">
        <v>51838</v>
      </c>
      <c r="E9749">
        <v>26107</v>
      </c>
      <c r="F9749" t="s">
        <v>65</v>
      </c>
      <c r="G9749">
        <v>1082</v>
      </c>
      <c r="H9749" t="s">
        <v>26</v>
      </c>
      <c r="I9749" t="s">
        <v>85</v>
      </c>
      <c r="J9749" t="s">
        <v>33144</v>
      </c>
      <c r="K9749" t="s">
        <v>30</v>
      </c>
      <c r="L9749">
        <v>7019</v>
      </c>
      <c r="M9749" t="s">
        <v>52</v>
      </c>
      <c r="N9749" t="s">
        <v>81</v>
      </c>
      <c r="O9749" t="s">
        <v>32</v>
      </c>
      <c r="P9749" t="s">
        <v>33</v>
      </c>
      <c r="Q9749" t="s">
        <v>76</v>
      </c>
      <c r="R9749" t="s">
        <v>33145</v>
      </c>
      <c r="S9749" t="s">
        <v>5503</v>
      </c>
      <c r="T9749" t="s">
        <v>57</v>
      </c>
      <c r="U9749" t="s">
        <v>15329</v>
      </c>
      <c r="W9749" t="s">
        <v>30</v>
      </c>
      <c r="X9749" t="s">
        <v>59</v>
      </c>
      <c r="Y9749" t="s">
        <v>48</v>
      </c>
    </row>
    <row r="9750" spans="1:25" x14ac:dyDescent="0.3">
      <c r="A9750" s="1">
        <v>44337.261759259258</v>
      </c>
      <c r="B9750">
        <v>92133111177</v>
      </c>
      <c r="C9750">
        <v>7912665</v>
      </c>
      <c r="D9750">
        <v>64893</v>
      </c>
      <c r="E9750">
        <v>47396</v>
      </c>
      <c r="F9750" t="s">
        <v>49</v>
      </c>
      <c r="G9750">
        <v>903</v>
      </c>
      <c r="H9750" t="s">
        <v>50</v>
      </c>
      <c r="I9750" t="s">
        <v>66</v>
      </c>
      <c r="J9750" t="s">
        <v>33146</v>
      </c>
      <c r="K9750" t="s">
        <v>29</v>
      </c>
      <c r="L9750">
        <v>9414</v>
      </c>
      <c r="M9750" t="s">
        <v>30</v>
      </c>
      <c r="N9750" t="s">
        <v>53</v>
      </c>
      <c r="O9750" t="s">
        <v>42</v>
      </c>
      <c r="P9750" t="s">
        <v>33</v>
      </c>
      <c r="Q9750" t="s">
        <v>76</v>
      </c>
      <c r="R9750" t="s">
        <v>33147</v>
      </c>
      <c r="S9750" t="s">
        <v>33148</v>
      </c>
      <c r="T9750" t="s">
        <v>46</v>
      </c>
      <c r="U9750" t="s">
        <v>31115</v>
      </c>
      <c r="V9750">
        <v>7862219101</v>
      </c>
      <c r="W9750" t="s">
        <v>39</v>
      </c>
      <c r="X9750" t="s">
        <v>30</v>
      </c>
      <c r="Y9750" t="s">
        <v>48</v>
      </c>
    </row>
    <row r="9751" spans="1:25" x14ac:dyDescent="0.3">
      <c r="A9751" s="1">
        <v>44083.02134259259</v>
      </c>
      <c r="B9751">
        <v>5813622524</v>
      </c>
      <c r="C9751">
        <v>16017968217</v>
      </c>
      <c r="D9751">
        <v>50799</v>
      </c>
      <c r="E9751">
        <v>58325</v>
      </c>
      <c r="F9751" t="s">
        <v>25</v>
      </c>
      <c r="G9751">
        <v>1328</v>
      </c>
      <c r="H9751" t="s">
        <v>50</v>
      </c>
      <c r="I9751" t="s">
        <v>85</v>
      </c>
      <c r="J9751" t="s">
        <v>33149</v>
      </c>
      <c r="K9751" t="s">
        <v>29</v>
      </c>
      <c r="L9751">
        <v>4072</v>
      </c>
      <c r="M9751" t="s">
        <v>52</v>
      </c>
      <c r="N9751" t="s">
        <v>31</v>
      </c>
      <c r="O9751" t="s">
        <v>42</v>
      </c>
      <c r="P9751" t="s">
        <v>54</v>
      </c>
      <c r="Q9751" t="s">
        <v>34</v>
      </c>
      <c r="R9751" t="s">
        <v>33150</v>
      </c>
      <c r="S9751" t="s">
        <v>33151</v>
      </c>
      <c r="T9751" t="s">
        <v>57</v>
      </c>
      <c r="U9751" t="s">
        <v>5557</v>
      </c>
      <c r="V9751">
        <v>107179210243</v>
      </c>
      <c r="W9751" t="s">
        <v>39</v>
      </c>
      <c r="X9751" t="s">
        <v>59</v>
      </c>
      <c r="Y9751" t="s">
        <v>40</v>
      </c>
    </row>
    <row r="9752" spans="1:25" x14ac:dyDescent="0.3">
      <c r="A9752" s="1">
        <v>44491.503263888888</v>
      </c>
      <c r="B9752">
        <v>14323320122</v>
      </c>
      <c r="C9752">
        <v>14015310849</v>
      </c>
      <c r="D9752">
        <v>62634</v>
      </c>
      <c r="E9752">
        <v>13813</v>
      </c>
      <c r="F9752" t="s">
        <v>65</v>
      </c>
      <c r="G9752">
        <v>483</v>
      </c>
      <c r="H9752" t="s">
        <v>26</v>
      </c>
      <c r="I9752" t="s">
        <v>27</v>
      </c>
      <c r="J9752" t="s">
        <v>33152</v>
      </c>
      <c r="K9752" t="s">
        <v>29</v>
      </c>
      <c r="L9752">
        <v>3202</v>
      </c>
      <c r="M9752" t="s">
        <v>52</v>
      </c>
      <c r="N9752" t="s">
        <v>53</v>
      </c>
      <c r="O9752" t="s">
        <v>42</v>
      </c>
      <c r="P9752" t="s">
        <v>43</v>
      </c>
      <c r="Q9752" t="s">
        <v>61</v>
      </c>
      <c r="R9752" t="s">
        <v>33153</v>
      </c>
      <c r="S9752" t="s">
        <v>33154</v>
      </c>
      <c r="T9752" t="s">
        <v>37</v>
      </c>
      <c r="U9752" t="s">
        <v>33155</v>
      </c>
      <c r="V9752">
        <v>15512127191</v>
      </c>
      <c r="W9752" t="s">
        <v>30</v>
      </c>
      <c r="X9752" t="s">
        <v>30</v>
      </c>
      <c r="Y9752" t="s">
        <v>40</v>
      </c>
    </row>
    <row r="9753" spans="1:25" x14ac:dyDescent="0.3">
      <c r="A9753" s="1">
        <v>44269.839687500003</v>
      </c>
      <c r="B9753">
        <v>13115811248</v>
      </c>
      <c r="C9753">
        <v>42217186195</v>
      </c>
      <c r="D9753">
        <v>13703</v>
      </c>
      <c r="E9753">
        <v>39145</v>
      </c>
      <c r="F9753" t="s">
        <v>25</v>
      </c>
      <c r="G9753">
        <v>1189</v>
      </c>
      <c r="H9753" t="s">
        <v>50</v>
      </c>
      <c r="I9753" t="s">
        <v>85</v>
      </c>
      <c r="J9753" t="s">
        <v>33156</v>
      </c>
      <c r="K9753" t="s">
        <v>30</v>
      </c>
      <c r="L9753">
        <v>8223</v>
      </c>
      <c r="M9753" t="s">
        <v>52</v>
      </c>
      <c r="N9753" t="s">
        <v>31</v>
      </c>
      <c r="O9753" t="s">
        <v>42</v>
      </c>
      <c r="P9753" t="s">
        <v>54</v>
      </c>
      <c r="Q9753" t="s">
        <v>61</v>
      </c>
      <c r="R9753" t="s">
        <v>33157</v>
      </c>
      <c r="S9753" t="s">
        <v>33158</v>
      </c>
      <c r="T9753" t="s">
        <v>46</v>
      </c>
      <c r="U9753" t="s">
        <v>33159</v>
      </c>
      <c r="W9753" t="s">
        <v>39</v>
      </c>
      <c r="X9753" t="s">
        <v>59</v>
      </c>
      <c r="Y9753" t="s">
        <v>40</v>
      </c>
    </row>
    <row r="9754" spans="1:25" x14ac:dyDescent="0.3">
      <c r="A9754" s="1">
        <v>44071.638564814813</v>
      </c>
      <c r="B9754">
        <v>21424123616</v>
      </c>
      <c r="C9754">
        <v>962215243</v>
      </c>
      <c r="D9754">
        <v>40205</v>
      </c>
      <c r="E9754">
        <v>24123</v>
      </c>
      <c r="F9754" t="s">
        <v>65</v>
      </c>
      <c r="G9754">
        <v>159</v>
      </c>
      <c r="H9754" t="s">
        <v>26</v>
      </c>
      <c r="I9754" t="s">
        <v>66</v>
      </c>
      <c r="J9754" t="s">
        <v>33160</v>
      </c>
      <c r="K9754" t="s">
        <v>29</v>
      </c>
      <c r="L9754">
        <v>6369</v>
      </c>
      <c r="M9754" t="s">
        <v>30</v>
      </c>
      <c r="N9754" t="s">
        <v>81</v>
      </c>
      <c r="O9754" t="s">
        <v>42</v>
      </c>
      <c r="P9754" t="s">
        <v>43</v>
      </c>
      <c r="Q9754" t="s">
        <v>34</v>
      </c>
      <c r="R9754" t="s">
        <v>33161</v>
      </c>
      <c r="S9754" t="s">
        <v>33162</v>
      </c>
      <c r="T9754" t="s">
        <v>57</v>
      </c>
      <c r="U9754" t="s">
        <v>8806</v>
      </c>
      <c r="V9754">
        <v>11717149</v>
      </c>
      <c r="W9754" t="s">
        <v>30</v>
      </c>
      <c r="X9754" t="s">
        <v>59</v>
      </c>
      <c r="Y9754" t="s">
        <v>48</v>
      </c>
    </row>
    <row r="9755" spans="1:25" x14ac:dyDescent="0.3">
      <c r="A9755" s="1">
        <v>45120.23369212963</v>
      </c>
      <c r="B9755">
        <v>209123787</v>
      </c>
      <c r="C9755">
        <v>9187239180</v>
      </c>
      <c r="D9755">
        <v>46813</v>
      </c>
      <c r="E9755">
        <v>55154</v>
      </c>
      <c r="F9755" t="s">
        <v>49</v>
      </c>
      <c r="G9755">
        <v>954</v>
      </c>
      <c r="H9755" t="s">
        <v>26</v>
      </c>
      <c r="I9755" t="s">
        <v>66</v>
      </c>
      <c r="J9755" t="s">
        <v>33163</v>
      </c>
      <c r="K9755" t="s">
        <v>30</v>
      </c>
      <c r="L9755">
        <v>9877</v>
      </c>
      <c r="M9755" t="s">
        <v>30</v>
      </c>
      <c r="N9755" t="s">
        <v>53</v>
      </c>
      <c r="O9755" t="s">
        <v>42</v>
      </c>
      <c r="P9755" t="s">
        <v>43</v>
      </c>
      <c r="Q9755" t="s">
        <v>34</v>
      </c>
      <c r="R9755" t="s">
        <v>10101</v>
      </c>
      <c r="S9755" t="s">
        <v>33164</v>
      </c>
      <c r="T9755" t="s">
        <v>57</v>
      </c>
      <c r="U9755" t="s">
        <v>1493</v>
      </c>
      <c r="W9755" t="s">
        <v>39</v>
      </c>
      <c r="X9755" t="s">
        <v>59</v>
      </c>
      <c r="Y9755" t="s">
        <v>48</v>
      </c>
    </row>
    <row r="9756" spans="1:25" x14ac:dyDescent="0.3">
      <c r="A9756" s="1">
        <v>44609.750567129631</v>
      </c>
      <c r="B9756">
        <v>18080244230</v>
      </c>
      <c r="C9756">
        <v>2212970142</v>
      </c>
      <c r="D9756">
        <v>45577</v>
      </c>
      <c r="E9756">
        <v>57774</v>
      </c>
      <c r="F9756" t="s">
        <v>49</v>
      </c>
      <c r="G9756">
        <v>598</v>
      </c>
      <c r="H9756" t="s">
        <v>50</v>
      </c>
      <c r="I9756" t="s">
        <v>27</v>
      </c>
      <c r="J9756" t="s">
        <v>33165</v>
      </c>
      <c r="K9756" t="s">
        <v>29</v>
      </c>
      <c r="L9756">
        <v>7399</v>
      </c>
      <c r="M9756" t="s">
        <v>52</v>
      </c>
      <c r="N9756" t="s">
        <v>81</v>
      </c>
      <c r="O9756" t="s">
        <v>32</v>
      </c>
      <c r="P9756" t="s">
        <v>43</v>
      </c>
      <c r="Q9756" t="s">
        <v>61</v>
      </c>
      <c r="R9756" t="s">
        <v>33166</v>
      </c>
      <c r="S9756" t="s">
        <v>33167</v>
      </c>
      <c r="T9756" t="s">
        <v>57</v>
      </c>
      <c r="U9756" t="s">
        <v>6322</v>
      </c>
      <c r="W9756" t="s">
        <v>30</v>
      </c>
      <c r="X9756" t="s">
        <v>30</v>
      </c>
      <c r="Y9756" t="s">
        <v>48</v>
      </c>
    </row>
    <row r="9757" spans="1:25" x14ac:dyDescent="0.3">
      <c r="A9757" s="1">
        <v>43897.239861111113</v>
      </c>
      <c r="B9757">
        <v>122241186</v>
      </c>
      <c r="C9757">
        <v>124189210116</v>
      </c>
      <c r="D9757">
        <v>55762</v>
      </c>
      <c r="E9757">
        <v>3144</v>
      </c>
      <c r="F9757" t="s">
        <v>65</v>
      </c>
      <c r="G9757">
        <v>714</v>
      </c>
      <c r="H9757" t="s">
        <v>50</v>
      </c>
      <c r="I9757" t="s">
        <v>85</v>
      </c>
      <c r="J9757" t="s">
        <v>33168</v>
      </c>
      <c r="K9757" t="s">
        <v>29</v>
      </c>
      <c r="L9757">
        <v>5154</v>
      </c>
      <c r="M9757" t="s">
        <v>30</v>
      </c>
      <c r="N9757" t="s">
        <v>81</v>
      </c>
      <c r="O9757" t="s">
        <v>42</v>
      </c>
      <c r="P9757" t="s">
        <v>33</v>
      </c>
      <c r="Q9757" t="s">
        <v>76</v>
      </c>
      <c r="R9757" t="s">
        <v>33169</v>
      </c>
      <c r="S9757" t="s">
        <v>33170</v>
      </c>
      <c r="T9757" t="s">
        <v>57</v>
      </c>
      <c r="U9757" t="s">
        <v>32986</v>
      </c>
      <c r="W9757" t="s">
        <v>30</v>
      </c>
      <c r="X9757" t="s">
        <v>30</v>
      </c>
      <c r="Y9757" t="s">
        <v>48</v>
      </c>
    </row>
    <row r="9758" spans="1:25" x14ac:dyDescent="0.3">
      <c r="A9758" s="1">
        <v>44403.797083333331</v>
      </c>
      <c r="B9758">
        <v>8112822182</v>
      </c>
      <c r="C9758">
        <v>2147756241</v>
      </c>
      <c r="D9758">
        <v>48091</v>
      </c>
      <c r="E9758">
        <v>56550</v>
      </c>
      <c r="F9758" t="s">
        <v>49</v>
      </c>
      <c r="G9758">
        <v>1441</v>
      </c>
      <c r="H9758" t="s">
        <v>26</v>
      </c>
      <c r="I9758" t="s">
        <v>85</v>
      </c>
      <c r="J9758" t="s">
        <v>33171</v>
      </c>
      <c r="K9758" t="s">
        <v>30</v>
      </c>
      <c r="L9758">
        <v>4945</v>
      </c>
      <c r="M9758" t="s">
        <v>30</v>
      </c>
      <c r="N9758" t="s">
        <v>31</v>
      </c>
      <c r="O9758" t="s">
        <v>32</v>
      </c>
      <c r="P9758" t="s">
        <v>54</v>
      </c>
      <c r="Q9758" t="s">
        <v>34</v>
      </c>
      <c r="R9758" t="s">
        <v>33172</v>
      </c>
      <c r="S9758" t="s">
        <v>33173</v>
      </c>
      <c r="T9758" t="s">
        <v>37</v>
      </c>
      <c r="U9758" t="s">
        <v>33174</v>
      </c>
      <c r="V9758">
        <v>4114630164</v>
      </c>
      <c r="W9758" t="s">
        <v>30</v>
      </c>
      <c r="X9758" t="s">
        <v>30</v>
      </c>
      <c r="Y9758" t="s">
        <v>48</v>
      </c>
    </row>
    <row r="9759" spans="1:25" x14ac:dyDescent="0.3">
      <c r="A9759" s="1">
        <v>44166.080578703702</v>
      </c>
      <c r="B9759">
        <v>12418717209</v>
      </c>
      <c r="C9759">
        <v>22161107144</v>
      </c>
      <c r="D9759">
        <v>4058</v>
      </c>
      <c r="E9759">
        <v>6183</v>
      </c>
      <c r="F9759" t="s">
        <v>65</v>
      </c>
      <c r="G9759">
        <v>650</v>
      </c>
      <c r="H9759" t="s">
        <v>50</v>
      </c>
      <c r="I9759" t="s">
        <v>27</v>
      </c>
      <c r="J9759" t="s">
        <v>33175</v>
      </c>
      <c r="K9759" t="s">
        <v>30</v>
      </c>
      <c r="L9759">
        <v>2118</v>
      </c>
      <c r="M9759" t="s">
        <v>52</v>
      </c>
      <c r="N9759" t="s">
        <v>81</v>
      </c>
      <c r="O9759" t="s">
        <v>42</v>
      </c>
      <c r="P9759" t="s">
        <v>43</v>
      </c>
      <c r="Q9759" t="s">
        <v>61</v>
      </c>
      <c r="R9759" t="s">
        <v>33176</v>
      </c>
      <c r="S9759" t="s">
        <v>9930</v>
      </c>
      <c r="T9759" t="s">
        <v>57</v>
      </c>
      <c r="U9759" t="s">
        <v>11771</v>
      </c>
      <c r="V9759">
        <v>20210120</v>
      </c>
      <c r="W9759" t="s">
        <v>30</v>
      </c>
      <c r="X9759" t="s">
        <v>59</v>
      </c>
      <c r="Y9759" t="s">
        <v>48</v>
      </c>
    </row>
    <row r="9760" spans="1:25" x14ac:dyDescent="0.3">
      <c r="A9760" s="1">
        <v>45131.111400462964</v>
      </c>
      <c r="B9760">
        <v>212206224216</v>
      </c>
      <c r="C9760">
        <v>1581061944</v>
      </c>
      <c r="D9760">
        <v>22726</v>
      </c>
      <c r="E9760">
        <v>20909</v>
      </c>
      <c r="F9760" t="s">
        <v>65</v>
      </c>
      <c r="G9760">
        <v>1220</v>
      </c>
      <c r="H9760" t="s">
        <v>26</v>
      </c>
      <c r="I9760" t="s">
        <v>66</v>
      </c>
      <c r="J9760" t="s">
        <v>33177</v>
      </c>
      <c r="K9760" t="s">
        <v>29</v>
      </c>
      <c r="L9760">
        <v>7826</v>
      </c>
      <c r="M9760" t="s">
        <v>52</v>
      </c>
      <c r="N9760" t="s">
        <v>31</v>
      </c>
      <c r="O9760" t="s">
        <v>32</v>
      </c>
      <c r="P9760" t="s">
        <v>33</v>
      </c>
      <c r="Q9760" t="s">
        <v>34</v>
      </c>
      <c r="R9760" t="s">
        <v>33178</v>
      </c>
      <c r="S9760" t="s">
        <v>33179</v>
      </c>
      <c r="T9760" t="s">
        <v>37</v>
      </c>
      <c r="U9760" t="s">
        <v>6430</v>
      </c>
      <c r="V9760">
        <v>5299240190</v>
      </c>
      <c r="W9760" t="s">
        <v>30</v>
      </c>
      <c r="X9760" t="s">
        <v>30</v>
      </c>
      <c r="Y9760" t="s">
        <v>40</v>
      </c>
    </row>
    <row r="9761" spans="1:25" x14ac:dyDescent="0.3">
      <c r="A9761" s="1">
        <v>44024.583981481483</v>
      </c>
      <c r="B9761">
        <v>19878117197</v>
      </c>
      <c r="C9761">
        <v>426714586</v>
      </c>
      <c r="D9761">
        <v>30330</v>
      </c>
      <c r="E9761">
        <v>10425</v>
      </c>
      <c r="F9761" t="s">
        <v>49</v>
      </c>
      <c r="G9761">
        <v>101</v>
      </c>
      <c r="H9761" t="s">
        <v>26</v>
      </c>
      <c r="I9761" t="s">
        <v>85</v>
      </c>
      <c r="J9761" t="s">
        <v>33180</v>
      </c>
      <c r="K9761" t="s">
        <v>30</v>
      </c>
      <c r="L9761">
        <v>860</v>
      </c>
      <c r="M9761" t="s">
        <v>30</v>
      </c>
      <c r="N9761" t="s">
        <v>31</v>
      </c>
      <c r="O9761" t="s">
        <v>32</v>
      </c>
      <c r="P9761" t="s">
        <v>54</v>
      </c>
      <c r="Q9761" t="s">
        <v>34</v>
      </c>
      <c r="R9761" t="s">
        <v>33181</v>
      </c>
      <c r="S9761" t="s">
        <v>33182</v>
      </c>
      <c r="T9761" t="s">
        <v>57</v>
      </c>
      <c r="U9761" t="s">
        <v>12182</v>
      </c>
      <c r="W9761" t="s">
        <v>30</v>
      </c>
      <c r="X9761" t="s">
        <v>30</v>
      </c>
      <c r="Y9761" t="s">
        <v>40</v>
      </c>
    </row>
    <row r="9762" spans="1:25" x14ac:dyDescent="0.3">
      <c r="A9762" s="1">
        <v>44345.156666666669</v>
      </c>
      <c r="B9762">
        <v>6320249107</v>
      </c>
      <c r="C9762">
        <v>20713320750</v>
      </c>
      <c r="D9762">
        <v>3494</v>
      </c>
      <c r="E9762">
        <v>38431</v>
      </c>
      <c r="F9762" t="s">
        <v>49</v>
      </c>
      <c r="G9762">
        <v>1426</v>
      </c>
      <c r="H9762" t="s">
        <v>50</v>
      </c>
      <c r="I9762" t="s">
        <v>85</v>
      </c>
      <c r="J9762" t="s">
        <v>33183</v>
      </c>
      <c r="K9762" t="s">
        <v>29</v>
      </c>
      <c r="L9762">
        <v>8159</v>
      </c>
      <c r="M9762" t="s">
        <v>52</v>
      </c>
      <c r="N9762" t="s">
        <v>53</v>
      </c>
      <c r="O9762" t="s">
        <v>42</v>
      </c>
      <c r="P9762" t="s">
        <v>43</v>
      </c>
      <c r="Q9762" t="s">
        <v>34</v>
      </c>
      <c r="R9762" t="s">
        <v>33184</v>
      </c>
      <c r="S9762" t="s">
        <v>33185</v>
      </c>
      <c r="T9762" t="s">
        <v>46</v>
      </c>
      <c r="U9762" t="s">
        <v>13818</v>
      </c>
      <c r="V9762">
        <v>47195197241</v>
      </c>
      <c r="W9762" t="s">
        <v>30</v>
      </c>
      <c r="X9762" t="s">
        <v>59</v>
      </c>
      <c r="Y9762" t="s">
        <v>40</v>
      </c>
    </row>
    <row r="9763" spans="1:25" x14ac:dyDescent="0.3">
      <c r="A9763" s="1">
        <v>44651.613576388889</v>
      </c>
      <c r="B9763">
        <v>107232255106</v>
      </c>
      <c r="C9763">
        <v>1899324107</v>
      </c>
      <c r="D9763">
        <v>52963</v>
      </c>
      <c r="E9763">
        <v>12008</v>
      </c>
      <c r="F9763" t="s">
        <v>49</v>
      </c>
      <c r="G9763">
        <v>341</v>
      </c>
      <c r="H9763" t="s">
        <v>26</v>
      </c>
      <c r="I9763" t="s">
        <v>66</v>
      </c>
      <c r="J9763" t="s">
        <v>33186</v>
      </c>
      <c r="K9763" t="s">
        <v>29</v>
      </c>
      <c r="L9763">
        <v>8591</v>
      </c>
      <c r="M9763" t="s">
        <v>30</v>
      </c>
      <c r="N9763" t="s">
        <v>53</v>
      </c>
      <c r="O9763" t="s">
        <v>42</v>
      </c>
      <c r="P9763" t="s">
        <v>33</v>
      </c>
      <c r="Q9763" t="s">
        <v>76</v>
      </c>
      <c r="R9763" t="s">
        <v>24672</v>
      </c>
      <c r="S9763" t="s">
        <v>33187</v>
      </c>
      <c r="T9763" t="s">
        <v>37</v>
      </c>
      <c r="U9763" t="s">
        <v>8221</v>
      </c>
      <c r="W9763" t="s">
        <v>39</v>
      </c>
      <c r="X9763" t="s">
        <v>59</v>
      </c>
      <c r="Y9763" t="s">
        <v>40</v>
      </c>
    </row>
    <row r="9764" spans="1:25" x14ac:dyDescent="0.3">
      <c r="A9764" s="1">
        <v>44580.905219907407</v>
      </c>
      <c r="B9764">
        <v>195137238124</v>
      </c>
      <c r="C9764">
        <v>7366220251</v>
      </c>
      <c r="D9764">
        <v>63705</v>
      </c>
      <c r="E9764">
        <v>54172</v>
      </c>
      <c r="F9764" t="s">
        <v>25</v>
      </c>
      <c r="G9764">
        <v>1185</v>
      </c>
      <c r="H9764" t="s">
        <v>50</v>
      </c>
      <c r="I9764" t="s">
        <v>66</v>
      </c>
      <c r="J9764" t="s">
        <v>33188</v>
      </c>
      <c r="K9764" t="s">
        <v>30</v>
      </c>
      <c r="L9764">
        <v>6835</v>
      </c>
      <c r="M9764" t="s">
        <v>30</v>
      </c>
      <c r="N9764" t="s">
        <v>31</v>
      </c>
      <c r="O9764" t="s">
        <v>42</v>
      </c>
      <c r="P9764" t="s">
        <v>43</v>
      </c>
      <c r="Q9764" t="s">
        <v>76</v>
      </c>
      <c r="R9764" t="s">
        <v>33189</v>
      </c>
      <c r="S9764" t="s">
        <v>33190</v>
      </c>
      <c r="T9764" t="s">
        <v>46</v>
      </c>
      <c r="U9764" t="s">
        <v>1798</v>
      </c>
      <c r="V9764">
        <v>97927939</v>
      </c>
      <c r="W9764" t="s">
        <v>30</v>
      </c>
      <c r="X9764" t="s">
        <v>59</v>
      </c>
      <c r="Y9764" t="s">
        <v>48</v>
      </c>
    </row>
    <row r="9765" spans="1:25" x14ac:dyDescent="0.3">
      <c r="A9765" s="1">
        <v>45177.800543981481</v>
      </c>
      <c r="B9765">
        <v>4123619146</v>
      </c>
      <c r="C9765">
        <v>11016114252</v>
      </c>
      <c r="D9765">
        <v>24183</v>
      </c>
      <c r="E9765">
        <v>48189</v>
      </c>
      <c r="F9765" t="s">
        <v>49</v>
      </c>
      <c r="G9765">
        <v>760</v>
      </c>
      <c r="H9765" t="s">
        <v>50</v>
      </c>
      <c r="I9765" t="s">
        <v>85</v>
      </c>
      <c r="J9765" t="s">
        <v>33191</v>
      </c>
      <c r="K9765" t="s">
        <v>30</v>
      </c>
      <c r="L9765">
        <v>6595</v>
      </c>
      <c r="M9765" t="s">
        <v>52</v>
      </c>
      <c r="N9765" t="s">
        <v>81</v>
      </c>
      <c r="O9765" t="s">
        <v>32</v>
      </c>
      <c r="P9765" t="s">
        <v>33</v>
      </c>
      <c r="Q9765" t="s">
        <v>34</v>
      </c>
      <c r="R9765" t="s">
        <v>33192</v>
      </c>
      <c r="S9765" t="s">
        <v>3218</v>
      </c>
      <c r="T9765" t="s">
        <v>37</v>
      </c>
      <c r="U9765" t="s">
        <v>23711</v>
      </c>
      <c r="W9765" t="s">
        <v>39</v>
      </c>
      <c r="X9765" t="s">
        <v>30</v>
      </c>
      <c r="Y9765" t="s">
        <v>40</v>
      </c>
    </row>
    <row r="9766" spans="1:25" x14ac:dyDescent="0.3">
      <c r="A9766" s="1">
        <v>43883.887164351851</v>
      </c>
      <c r="B9766">
        <v>77136213197</v>
      </c>
      <c r="C9766">
        <v>4220616687</v>
      </c>
      <c r="D9766">
        <v>39979</v>
      </c>
      <c r="E9766">
        <v>42091</v>
      </c>
      <c r="F9766" t="s">
        <v>65</v>
      </c>
      <c r="G9766">
        <v>424</v>
      </c>
      <c r="H9766" t="s">
        <v>50</v>
      </c>
      <c r="I9766" t="s">
        <v>27</v>
      </c>
      <c r="J9766" t="s">
        <v>33193</v>
      </c>
      <c r="K9766" t="s">
        <v>29</v>
      </c>
      <c r="L9766">
        <v>6951</v>
      </c>
      <c r="M9766" t="s">
        <v>52</v>
      </c>
      <c r="N9766" t="s">
        <v>31</v>
      </c>
      <c r="O9766" t="s">
        <v>32</v>
      </c>
      <c r="P9766" t="s">
        <v>43</v>
      </c>
      <c r="Q9766" t="s">
        <v>34</v>
      </c>
      <c r="R9766" t="s">
        <v>33194</v>
      </c>
      <c r="S9766" t="s">
        <v>33195</v>
      </c>
      <c r="T9766" t="s">
        <v>37</v>
      </c>
      <c r="U9766" t="s">
        <v>2232</v>
      </c>
      <c r="W9766" t="s">
        <v>30</v>
      </c>
      <c r="X9766" t="s">
        <v>30</v>
      </c>
      <c r="Y9766" t="s">
        <v>48</v>
      </c>
    </row>
    <row r="9767" spans="1:25" x14ac:dyDescent="0.3">
      <c r="A9767" s="1">
        <v>44230.511689814812</v>
      </c>
      <c r="B9767">
        <v>150695879</v>
      </c>
      <c r="C9767">
        <v>7857241110</v>
      </c>
      <c r="D9767">
        <v>2942</v>
      </c>
      <c r="E9767">
        <v>36807</v>
      </c>
      <c r="F9767" t="s">
        <v>49</v>
      </c>
      <c r="G9767">
        <v>186</v>
      </c>
      <c r="H9767" t="s">
        <v>26</v>
      </c>
      <c r="I9767" t="s">
        <v>85</v>
      </c>
      <c r="J9767" t="s">
        <v>33196</v>
      </c>
      <c r="K9767" t="s">
        <v>30</v>
      </c>
      <c r="L9767">
        <v>43</v>
      </c>
      <c r="M9767" t="s">
        <v>52</v>
      </c>
      <c r="N9767" t="s">
        <v>81</v>
      </c>
      <c r="O9767" t="s">
        <v>42</v>
      </c>
      <c r="P9767" t="s">
        <v>43</v>
      </c>
      <c r="Q9767" t="s">
        <v>61</v>
      </c>
      <c r="R9767" t="s">
        <v>18779</v>
      </c>
      <c r="S9767" t="s">
        <v>33197</v>
      </c>
      <c r="T9767" t="s">
        <v>57</v>
      </c>
      <c r="U9767" t="s">
        <v>33198</v>
      </c>
      <c r="V9767">
        <v>1011561617</v>
      </c>
      <c r="W9767" t="s">
        <v>30</v>
      </c>
      <c r="X9767" t="s">
        <v>59</v>
      </c>
      <c r="Y9767" t="s">
        <v>40</v>
      </c>
    </row>
    <row r="9768" spans="1:25" x14ac:dyDescent="0.3">
      <c r="A9768" s="1">
        <v>44346.281180555554</v>
      </c>
      <c r="B9768">
        <v>14225156109</v>
      </c>
      <c r="C9768">
        <v>16878165</v>
      </c>
      <c r="D9768">
        <v>17756</v>
      </c>
      <c r="E9768">
        <v>9592</v>
      </c>
      <c r="F9768" t="s">
        <v>25</v>
      </c>
      <c r="G9768">
        <v>1176</v>
      </c>
      <c r="H9768" t="s">
        <v>50</v>
      </c>
      <c r="I9768" t="s">
        <v>66</v>
      </c>
      <c r="J9768" t="s">
        <v>33199</v>
      </c>
      <c r="K9768" t="s">
        <v>29</v>
      </c>
      <c r="L9768">
        <v>4797</v>
      </c>
      <c r="M9768" t="s">
        <v>30</v>
      </c>
      <c r="N9768" t="s">
        <v>53</v>
      </c>
      <c r="O9768" t="s">
        <v>32</v>
      </c>
      <c r="P9768" t="s">
        <v>43</v>
      </c>
      <c r="Q9768" t="s">
        <v>76</v>
      </c>
      <c r="R9768" t="s">
        <v>33200</v>
      </c>
      <c r="S9768" t="s">
        <v>33201</v>
      </c>
      <c r="T9768" t="s">
        <v>57</v>
      </c>
      <c r="U9768" t="s">
        <v>33202</v>
      </c>
      <c r="W9768" t="s">
        <v>30</v>
      </c>
      <c r="X9768" t="s">
        <v>30</v>
      </c>
      <c r="Y9768" t="s">
        <v>40</v>
      </c>
    </row>
    <row r="9769" spans="1:25" x14ac:dyDescent="0.3">
      <c r="A9769" s="1">
        <v>44423.867662037039</v>
      </c>
      <c r="B9769">
        <v>173150133198</v>
      </c>
      <c r="C9769">
        <v>6252190195</v>
      </c>
      <c r="D9769">
        <v>15061</v>
      </c>
      <c r="E9769">
        <v>18634</v>
      </c>
      <c r="F9769" t="s">
        <v>49</v>
      </c>
      <c r="G9769">
        <v>1274</v>
      </c>
      <c r="H9769" t="s">
        <v>26</v>
      </c>
      <c r="I9769" t="s">
        <v>85</v>
      </c>
      <c r="J9769" t="s">
        <v>33203</v>
      </c>
      <c r="K9769" t="s">
        <v>29</v>
      </c>
      <c r="L9769">
        <v>4049</v>
      </c>
      <c r="M9769" t="s">
        <v>30</v>
      </c>
      <c r="N9769" t="s">
        <v>31</v>
      </c>
      <c r="O9769" t="s">
        <v>32</v>
      </c>
      <c r="P9769" t="s">
        <v>43</v>
      </c>
      <c r="Q9769" t="s">
        <v>76</v>
      </c>
      <c r="R9769" t="s">
        <v>33204</v>
      </c>
      <c r="S9769" t="s">
        <v>33205</v>
      </c>
      <c r="T9769" t="s">
        <v>37</v>
      </c>
      <c r="U9769" t="s">
        <v>21328</v>
      </c>
      <c r="V9769">
        <v>10821167237</v>
      </c>
      <c r="W9769" t="s">
        <v>30</v>
      </c>
      <c r="X9769" t="s">
        <v>30</v>
      </c>
      <c r="Y9769" t="s">
        <v>40</v>
      </c>
    </row>
    <row r="9770" spans="1:25" x14ac:dyDescent="0.3">
      <c r="A9770" s="1">
        <v>44427.231759259259</v>
      </c>
      <c r="B9770">
        <v>217130168243</v>
      </c>
      <c r="C9770">
        <v>75137182132</v>
      </c>
      <c r="D9770">
        <v>39088</v>
      </c>
      <c r="E9770">
        <v>38075</v>
      </c>
      <c r="F9770" t="s">
        <v>49</v>
      </c>
      <c r="G9770">
        <v>1213</v>
      </c>
      <c r="H9770" t="s">
        <v>26</v>
      </c>
      <c r="I9770" t="s">
        <v>66</v>
      </c>
      <c r="J9770" t="s">
        <v>33206</v>
      </c>
      <c r="K9770" t="s">
        <v>29</v>
      </c>
      <c r="L9770">
        <v>8987</v>
      </c>
      <c r="M9770" t="s">
        <v>30</v>
      </c>
      <c r="N9770" t="s">
        <v>81</v>
      </c>
      <c r="O9770" t="s">
        <v>42</v>
      </c>
      <c r="P9770" t="s">
        <v>54</v>
      </c>
      <c r="Q9770" t="s">
        <v>76</v>
      </c>
      <c r="R9770" t="s">
        <v>33207</v>
      </c>
      <c r="S9770" t="s">
        <v>33208</v>
      </c>
      <c r="T9770" t="s">
        <v>46</v>
      </c>
      <c r="U9770" t="s">
        <v>33209</v>
      </c>
      <c r="W9770" t="s">
        <v>30</v>
      </c>
      <c r="X9770" t="s">
        <v>59</v>
      </c>
      <c r="Y9770" t="s">
        <v>48</v>
      </c>
    </row>
    <row r="9771" spans="1:25" x14ac:dyDescent="0.3">
      <c r="A9771" s="1">
        <v>44918.590104166666</v>
      </c>
      <c r="B9771">
        <v>824112161</v>
      </c>
      <c r="C9771">
        <v>28155128123</v>
      </c>
      <c r="D9771">
        <v>33008</v>
      </c>
      <c r="E9771">
        <v>58118</v>
      </c>
      <c r="F9771" t="s">
        <v>65</v>
      </c>
      <c r="G9771">
        <v>370</v>
      </c>
      <c r="H9771" t="s">
        <v>50</v>
      </c>
      <c r="I9771" t="s">
        <v>85</v>
      </c>
      <c r="J9771" t="s">
        <v>33210</v>
      </c>
      <c r="K9771" t="s">
        <v>30</v>
      </c>
      <c r="L9771">
        <v>646</v>
      </c>
      <c r="M9771" t="s">
        <v>52</v>
      </c>
      <c r="N9771" t="s">
        <v>31</v>
      </c>
      <c r="O9771" t="s">
        <v>32</v>
      </c>
      <c r="P9771" t="s">
        <v>43</v>
      </c>
      <c r="Q9771" t="s">
        <v>61</v>
      </c>
      <c r="R9771" t="s">
        <v>33211</v>
      </c>
      <c r="S9771" t="s">
        <v>33212</v>
      </c>
      <c r="T9771" t="s">
        <v>37</v>
      </c>
      <c r="U9771" t="s">
        <v>7718</v>
      </c>
      <c r="W9771" t="s">
        <v>30</v>
      </c>
      <c r="X9771" t="s">
        <v>30</v>
      </c>
      <c r="Y9771" t="s">
        <v>40</v>
      </c>
    </row>
    <row r="9772" spans="1:25" x14ac:dyDescent="0.3">
      <c r="A9772" s="1">
        <v>44673.300104166665</v>
      </c>
      <c r="B9772">
        <v>5511594142</v>
      </c>
      <c r="C9772">
        <v>513321837</v>
      </c>
      <c r="D9772">
        <v>41624</v>
      </c>
      <c r="E9772">
        <v>46073</v>
      </c>
      <c r="F9772" t="s">
        <v>25</v>
      </c>
      <c r="G9772">
        <v>436</v>
      </c>
      <c r="H9772" t="s">
        <v>50</v>
      </c>
      <c r="I9772" t="s">
        <v>85</v>
      </c>
      <c r="J9772" t="s">
        <v>33213</v>
      </c>
      <c r="K9772" t="s">
        <v>29</v>
      </c>
      <c r="L9772">
        <v>5163</v>
      </c>
      <c r="M9772" t="s">
        <v>30</v>
      </c>
      <c r="N9772" t="s">
        <v>31</v>
      </c>
      <c r="O9772" t="s">
        <v>32</v>
      </c>
      <c r="P9772" t="s">
        <v>54</v>
      </c>
      <c r="Q9772" t="s">
        <v>34</v>
      </c>
      <c r="R9772" t="s">
        <v>33214</v>
      </c>
      <c r="S9772" t="s">
        <v>33215</v>
      </c>
      <c r="T9772" t="s">
        <v>46</v>
      </c>
      <c r="U9772" t="s">
        <v>33216</v>
      </c>
      <c r="W9772" t="s">
        <v>39</v>
      </c>
      <c r="X9772" t="s">
        <v>30</v>
      </c>
      <c r="Y9772" t="s">
        <v>40</v>
      </c>
    </row>
    <row r="9773" spans="1:25" x14ac:dyDescent="0.3">
      <c r="A9773" s="1">
        <v>45174.487118055556</v>
      </c>
      <c r="B9773">
        <v>337536154</v>
      </c>
      <c r="C9773">
        <v>17939178121</v>
      </c>
      <c r="D9773">
        <v>41335</v>
      </c>
      <c r="E9773">
        <v>18642</v>
      </c>
      <c r="F9773" t="s">
        <v>49</v>
      </c>
      <c r="G9773">
        <v>1250</v>
      </c>
      <c r="H9773" t="s">
        <v>50</v>
      </c>
      <c r="I9773" t="s">
        <v>27</v>
      </c>
      <c r="J9773" t="s">
        <v>33217</v>
      </c>
      <c r="K9773" t="s">
        <v>30</v>
      </c>
      <c r="L9773">
        <v>6642</v>
      </c>
      <c r="M9773" t="s">
        <v>30</v>
      </c>
      <c r="N9773" t="s">
        <v>31</v>
      </c>
      <c r="O9773" t="s">
        <v>32</v>
      </c>
      <c r="P9773" t="s">
        <v>54</v>
      </c>
      <c r="Q9773" t="s">
        <v>76</v>
      </c>
      <c r="R9773" t="s">
        <v>33218</v>
      </c>
      <c r="S9773" t="s">
        <v>33219</v>
      </c>
      <c r="T9773" t="s">
        <v>37</v>
      </c>
      <c r="U9773" t="s">
        <v>1315</v>
      </c>
      <c r="W9773" t="s">
        <v>39</v>
      </c>
      <c r="X9773" t="s">
        <v>30</v>
      </c>
      <c r="Y9773" t="s">
        <v>40</v>
      </c>
    </row>
    <row r="9774" spans="1:25" x14ac:dyDescent="0.3">
      <c r="A9774" s="1">
        <v>44837.486215277779</v>
      </c>
      <c r="B9774">
        <v>1504320166</v>
      </c>
      <c r="C9774">
        <v>15322822077</v>
      </c>
      <c r="D9774">
        <v>32407</v>
      </c>
      <c r="E9774">
        <v>2143</v>
      </c>
      <c r="F9774" t="s">
        <v>49</v>
      </c>
      <c r="G9774">
        <v>736</v>
      </c>
      <c r="H9774" t="s">
        <v>26</v>
      </c>
      <c r="I9774" t="s">
        <v>27</v>
      </c>
      <c r="J9774" t="s">
        <v>33220</v>
      </c>
      <c r="K9774" t="s">
        <v>29</v>
      </c>
      <c r="L9774">
        <v>6191</v>
      </c>
      <c r="M9774" t="s">
        <v>52</v>
      </c>
      <c r="N9774" t="s">
        <v>53</v>
      </c>
      <c r="O9774" t="s">
        <v>32</v>
      </c>
      <c r="P9774" t="s">
        <v>33</v>
      </c>
      <c r="Q9774" t="s">
        <v>34</v>
      </c>
      <c r="R9774" t="s">
        <v>33221</v>
      </c>
      <c r="S9774" t="s">
        <v>2904</v>
      </c>
      <c r="T9774" t="s">
        <v>57</v>
      </c>
      <c r="U9774" t="s">
        <v>6465</v>
      </c>
      <c r="V9774">
        <v>49180203198</v>
      </c>
      <c r="W9774" t="s">
        <v>39</v>
      </c>
      <c r="X9774" t="s">
        <v>30</v>
      </c>
      <c r="Y9774" t="s">
        <v>48</v>
      </c>
    </row>
    <row r="9775" spans="1:25" x14ac:dyDescent="0.3">
      <c r="A9775" s="1">
        <v>45205.009884259256</v>
      </c>
      <c r="B9775">
        <v>302515136</v>
      </c>
      <c r="C9775">
        <v>53310350</v>
      </c>
      <c r="D9775">
        <v>28812</v>
      </c>
      <c r="E9775">
        <v>63699</v>
      </c>
      <c r="F9775" t="s">
        <v>49</v>
      </c>
      <c r="G9775">
        <v>237</v>
      </c>
      <c r="H9775" t="s">
        <v>50</v>
      </c>
      <c r="I9775" t="s">
        <v>66</v>
      </c>
      <c r="J9775" t="s">
        <v>33222</v>
      </c>
      <c r="K9775" t="s">
        <v>30</v>
      </c>
      <c r="L9775">
        <v>5819</v>
      </c>
      <c r="M9775" t="s">
        <v>52</v>
      </c>
      <c r="N9775" t="s">
        <v>81</v>
      </c>
      <c r="O9775" t="s">
        <v>42</v>
      </c>
      <c r="P9775" t="s">
        <v>43</v>
      </c>
      <c r="Q9775" t="s">
        <v>76</v>
      </c>
      <c r="R9775" t="s">
        <v>33223</v>
      </c>
      <c r="S9775" t="s">
        <v>33224</v>
      </c>
      <c r="T9775" t="s">
        <v>57</v>
      </c>
      <c r="U9775" t="s">
        <v>33225</v>
      </c>
      <c r="W9775" t="s">
        <v>30</v>
      </c>
      <c r="X9775" t="s">
        <v>59</v>
      </c>
      <c r="Y9775" t="s">
        <v>40</v>
      </c>
    </row>
    <row r="9776" spans="1:25" x14ac:dyDescent="0.3">
      <c r="A9776" s="1">
        <v>44292.52002314815</v>
      </c>
      <c r="B9776">
        <v>2511313247</v>
      </c>
      <c r="C9776">
        <v>9616821118</v>
      </c>
      <c r="D9776">
        <v>64637</v>
      </c>
      <c r="E9776">
        <v>61516</v>
      </c>
      <c r="F9776" t="s">
        <v>25</v>
      </c>
      <c r="G9776">
        <v>153</v>
      </c>
      <c r="H9776" t="s">
        <v>50</v>
      </c>
      <c r="I9776" t="s">
        <v>27</v>
      </c>
      <c r="J9776" t="s">
        <v>33226</v>
      </c>
      <c r="K9776" t="s">
        <v>29</v>
      </c>
      <c r="L9776">
        <v>444</v>
      </c>
      <c r="M9776" t="s">
        <v>52</v>
      </c>
      <c r="N9776" t="s">
        <v>53</v>
      </c>
      <c r="O9776" t="s">
        <v>42</v>
      </c>
      <c r="P9776" t="s">
        <v>33</v>
      </c>
      <c r="Q9776" t="s">
        <v>76</v>
      </c>
      <c r="R9776" t="s">
        <v>993</v>
      </c>
      <c r="S9776" t="s">
        <v>33227</v>
      </c>
      <c r="T9776" t="s">
        <v>37</v>
      </c>
      <c r="U9776" t="s">
        <v>18596</v>
      </c>
      <c r="W9776" t="s">
        <v>30</v>
      </c>
      <c r="X9776" t="s">
        <v>59</v>
      </c>
      <c r="Y9776" t="s">
        <v>40</v>
      </c>
    </row>
    <row r="9777" spans="1:25" x14ac:dyDescent="0.3">
      <c r="A9777" s="1">
        <v>44923.820381944446</v>
      </c>
      <c r="B9777">
        <v>16248214234</v>
      </c>
      <c r="C9777">
        <v>1985010109</v>
      </c>
      <c r="D9777">
        <v>40104</v>
      </c>
      <c r="E9777">
        <v>44655</v>
      </c>
      <c r="F9777" t="s">
        <v>25</v>
      </c>
      <c r="G9777">
        <v>1037</v>
      </c>
      <c r="H9777" t="s">
        <v>26</v>
      </c>
      <c r="I9777" t="s">
        <v>66</v>
      </c>
      <c r="J9777" t="s">
        <v>33228</v>
      </c>
      <c r="K9777" t="s">
        <v>29</v>
      </c>
      <c r="L9777">
        <v>8039</v>
      </c>
      <c r="M9777" t="s">
        <v>52</v>
      </c>
      <c r="N9777" t="s">
        <v>81</v>
      </c>
      <c r="O9777" t="s">
        <v>32</v>
      </c>
      <c r="P9777" t="s">
        <v>43</v>
      </c>
      <c r="Q9777" t="s">
        <v>76</v>
      </c>
      <c r="R9777" t="s">
        <v>33229</v>
      </c>
      <c r="S9777" t="s">
        <v>33230</v>
      </c>
      <c r="T9777" t="s">
        <v>37</v>
      </c>
      <c r="U9777" t="s">
        <v>33231</v>
      </c>
      <c r="W9777" t="s">
        <v>30</v>
      </c>
      <c r="X9777" t="s">
        <v>59</v>
      </c>
      <c r="Y9777" t="s">
        <v>40</v>
      </c>
    </row>
    <row r="9778" spans="1:25" x14ac:dyDescent="0.3">
      <c r="A9778" s="1">
        <v>44119.667662037034</v>
      </c>
      <c r="B9778">
        <v>223129171</v>
      </c>
      <c r="C9778">
        <v>1989214952</v>
      </c>
      <c r="D9778">
        <v>54221</v>
      </c>
      <c r="E9778">
        <v>58139</v>
      </c>
      <c r="F9778" t="s">
        <v>25</v>
      </c>
      <c r="G9778">
        <v>556</v>
      </c>
      <c r="H9778" t="s">
        <v>26</v>
      </c>
      <c r="I9778" t="s">
        <v>27</v>
      </c>
      <c r="J9778" t="s">
        <v>33232</v>
      </c>
      <c r="K9778" t="s">
        <v>30</v>
      </c>
      <c r="L9778">
        <v>4001</v>
      </c>
      <c r="M9778" t="s">
        <v>30</v>
      </c>
      <c r="N9778" t="s">
        <v>53</v>
      </c>
      <c r="O9778" t="s">
        <v>32</v>
      </c>
      <c r="P9778" t="s">
        <v>43</v>
      </c>
      <c r="Q9778" t="s">
        <v>76</v>
      </c>
      <c r="R9778" t="s">
        <v>32520</v>
      </c>
      <c r="S9778" t="s">
        <v>2566</v>
      </c>
      <c r="T9778" t="s">
        <v>46</v>
      </c>
      <c r="U9778" t="s">
        <v>3223</v>
      </c>
      <c r="V9778">
        <v>26220153159</v>
      </c>
      <c r="W9778" t="s">
        <v>39</v>
      </c>
      <c r="X9778" t="s">
        <v>30</v>
      </c>
      <c r="Y9778" t="s">
        <v>40</v>
      </c>
    </row>
    <row r="9779" spans="1:25" x14ac:dyDescent="0.3">
      <c r="A9779" s="1">
        <v>44551.312442129631</v>
      </c>
      <c r="B9779">
        <v>32072062</v>
      </c>
      <c r="C9779">
        <v>2182113106</v>
      </c>
      <c r="D9779">
        <v>37887</v>
      </c>
      <c r="E9779">
        <v>1965</v>
      </c>
      <c r="F9779" t="s">
        <v>25</v>
      </c>
      <c r="G9779">
        <v>879</v>
      </c>
      <c r="H9779" t="s">
        <v>26</v>
      </c>
      <c r="I9779" t="s">
        <v>66</v>
      </c>
      <c r="J9779" t="s">
        <v>33233</v>
      </c>
      <c r="K9779" t="s">
        <v>30</v>
      </c>
      <c r="L9779">
        <v>5178</v>
      </c>
      <c r="M9779" t="s">
        <v>30</v>
      </c>
      <c r="N9779" t="s">
        <v>53</v>
      </c>
      <c r="O9779" t="s">
        <v>42</v>
      </c>
      <c r="P9779" t="s">
        <v>54</v>
      </c>
      <c r="Q9779" t="s">
        <v>34</v>
      </c>
      <c r="R9779" t="s">
        <v>33234</v>
      </c>
      <c r="S9779" t="s">
        <v>33235</v>
      </c>
      <c r="T9779" t="s">
        <v>57</v>
      </c>
      <c r="U9779" t="s">
        <v>33236</v>
      </c>
      <c r="V9779">
        <v>125243192184</v>
      </c>
      <c r="W9779" t="s">
        <v>39</v>
      </c>
      <c r="X9779" t="s">
        <v>30</v>
      </c>
      <c r="Y9779" t="s">
        <v>40</v>
      </c>
    </row>
    <row r="9780" spans="1:25" x14ac:dyDescent="0.3">
      <c r="A9780" s="1">
        <v>44694.591527777775</v>
      </c>
      <c r="B9780">
        <v>143837134</v>
      </c>
      <c r="C9780">
        <v>66019895</v>
      </c>
      <c r="D9780">
        <v>49589</v>
      </c>
      <c r="E9780">
        <v>25393</v>
      </c>
      <c r="F9780" t="s">
        <v>49</v>
      </c>
      <c r="G9780">
        <v>259</v>
      </c>
      <c r="H9780" t="s">
        <v>50</v>
      </c>
      <c r="I9780" t="s">
        <v>27</v>
      </c>
      <c r="J9780" t="s">
        <v>33237</v>
      </c>
      <c r="K9780" t="s">
        <v>29</v>
      </c>
      <c r="L9780">
        <v>1573</v>
      </c>
      <c r="M9780" t="s">
        <v>52</v>
      </c>
      <c r="N9780" t="s">
        <v>81</v>
      </c>
      <c r="O9780" t="s">
        <v>32</v>
      </c>
      <c r="P9780" t="s">
        <v>54</v>
      </c>
      <c r="Q9780" t="s">
        <v>34</v>
      </c>
      <c r="R9780" t="s">
        <v>33238</v>
      </c>
      <c r="S9780" t="s">
        <v>33239</v>
      </c>
      <c r="T9780" t="s">
        <v>57</v>
      </c>
      <c r="U9780" t="s">
        <v>4785</v>
      </c>
      <c r="V9780">
        <v>92182131248</v>
      </c>
      <c r="W9780" t="s">
        <v>39</v>
      </c>
      <c r="X9780" t="s">
        <v>59</v>
      </c>
      <c r="Y9780" t="s">
        <v>48</v>
      </c>
    </row>
    <row r="9781" spans="1:25" x14ac:dyDescent="0.3">
      <c r="A9781" s="1">
        <v>44176.735671296294</v>
      </c>
      <c r="B9781">
        <v>113137135</v>
      </c>
      <c r="C9781">
        <v>11123317884</v>
      </c>
      <c r="D9781">
        <v>30841</v>
      </c>
      <c r="E9781">
        <v>16497</v>
      </c>
      <c r="F9781" t="s">
        <v>25</v>
      </c>
      <c r="G9781">
        <v>506</v>
      </c>
      <c r="H9781" t="s">
        <v>50</v>
      </c>
      <c r="I9781" t="s">
        <v>27</v>
      </c>
      <c r="J9781" t="s">
        <v>33240</v>
      </c>
      <c r="K9781" t="s">
        <v>30</v>
      </c>
      <c r="L9781">
        <v>1759</v>
      </c>
      <c r="M9781" t="s">
        <v>30</v>
      </c>
      <c r="N9781" t="s">
        <v>53</v>
      </c>
      <c r="O9781" t="s">
        <v>32</v>
      </c>
      <c r="P9781" t="s">
        <v>43</v>
      </c>
      <c r="Q9781" t="s">
        <v>76</v>
      </c>
      <c r="R9781" t="s">
        <v>33241</v>
      </c>
      <c r="S9781" t="s">
        <v>8282</v>
      </c>
      <c r="T9781" t="s">
        <v>37</v>
      </c>
      <c r="U9781" t="s">
        <v>32155</v>
      </c>
      <c r="V9781">
        <v>9911080100</v>
      </c>
      <c r="W9781" t="s">
        <v>39</v>
      </c>
      <c r="X9781" t="s">
        <v>59</v>
      </c>
      <c r="Y9781" t="s">
        <v>40</v>
      </c>
    </row>
    <row r="9782" spans="1:25" x14ac:dyDescent="0.3">
      <c r="A9782" s="1">
        <v>44461.788344907407</v>
      </c>
      <c r="B9782">
        <v>271926049</v>
      </c>
      <c r="C9782">
        <v>9219725156</v>
      </c>
      <c r="D9782">
        <v>51022</v>
      </c>
      <c r="E9782">
        <v>20426</v>
      </c>
      <c r="F9782" t="s">
        <v>25</v>
      </c>
      <c r="G9782">
        <v>945</v>
      </c>
      <c r="H9782" t="s">
        <v>50</v>
      </c>
      <c r="I9782" t="s">
        <v>85</v>
      </c>
      <c r="J9782" t="s">
        <v>33242</v>
      </c>
      <c r="K9782" t="s">
        <v>29</v>
      </c>
      <c r="L9782">
        <v>355</v>
      </c>
      <c r="M9782" t="s">
        <v>52</v>
      </c>
      <c r="N9782" t="s">
        <v>81</v>
      </c>
      <c r="O9782" t="s">
        <v>42</v>
      </c>
      <c r="P9782" t="s">
        <v>43</v>
      </c>
      <c r="Q9782" t="s">
        <v>34</v>
      </c>
      <c r="R9782" t="s">
        <v>33243</v>
      </c>
      <c r="S9782" t="s">
        <v>33244</v>
      </c>
      <c r="T9782" t="s">
        <v>57</v>
      </c>
      <c r="U9782" t="s">
        <v>33245</v>
      </c>
      <c r="V9782">
        <v>1749696111</v>
      </c>
      <c r="W9782" t="s">
        <v>39</v>
      </c>
      <c r="X9782" t="s">
        <v>30</v>
      </c>
      <c r="Y9782" t="s">
        <v>40</v>
      </c>
    </row>
    <row r="9783" spans="1:25" x14ac:dyDescent="0.3">
      <c r="A9783" s="1">
        <v>44892.662476851852</v>
      </c>
      <c r="B9783">
        <v>331467191</v>
      </c>
      <c r="C9783">
        <v>51115198209</v>
      </c>
      <c r="D9783">
        <v>31423</v>
      </c>
      <c r="E9783">
        <v>41621</v>
      </c>
      <c r="F9783" t="s">
        <v>25</v>
      </c>
      <c r="G9783">
        <v>1321</v>
      </c>
      <c r="H9783" t="s">
        <v>26</v>
      </c>
      <c r="I9783" t="s">
        <v>66</v>
      </c>
      <c r="J9783" t="s">
        <v>33246</v>
      </c>
      <c r="K9783" t="s">
        <v>30</v>
      </c>
      <c r="L9783">
        <v>2861</v>
      </c>
      <c r="M9783" t="s">
        <v>52</v>
      </c>
      <c r="N9783" t="s">
        <v>31</v>
      </c>
      <c r="O9783" t="s">
        <v>42</v>
      </c>
      <c r="P9783" t="s">
        <v>33</v>
      </c>
      <c r="Q9783" t="s">
        <v>76</v>
      </c>
      <c r="R9783" t="s">
        <v>33247</v>
      </c>
      <c r="S9783" t="s">
        <v>3794</v>
      </c>
      <c r="T9783" t="s">
        <v>37</v>
      </c>
      <c r="U9783" t="s">
        <v>6487</v>
      </c>
      <c r="V9783">
        <v>1002226840</v>
      </c>
      <c r="W9783" t="s">
        <v>30</v>
      </c>
      <c r="X9783" t="s">
        <v>30</v>
      </c>
      <c r="Y9783" t="s">
        <v>48</v>
      </c>
    </row>
    <row r="9784" spans="1:25" x14ac:dyDescent="0.3">
      <c r="A9784" s="1">
        <v>45050.776180555556</v>
      </c>
      <c r="B9784">
        <v>20211740132</v>
      </c>
      <c r="C9784">
        <v>22493371</v>
      </c>
      <c r="D9784">
        <v>15184</v>
      </c>
      <c r="E9784">
        <v>62037</v>
      </c>
      <c r="F9784" t="s">
        <v>25</v>
      </c>
      <c r="G9784">
        <v>974</v>
      </c>
      <c r="H9784" t="s">
        <v>50</v>
      </c>
      <c r="I9784" t="s">
        <v>66</v>
      </c>
      <c r="J9784" t="s">
        <v>33248</v>
      </c>
      <c r="K9784" t="s">
        <v>30</v>
      </c>
      <c r="L9784">
        <v>6606</v>
      </c>
      <c r="M9784" t="s">
        <v>30</v>
      </c>
      <c r="N9784" t="s">
        <v>81</v>
      </c>
      <c r="O9784" t="s">
        <v>32</v>
      </c>
      <c r="P9784" t="s">
        <v>33</v>
      </c>
      <c r="Q9784" t="s">
        <v>61</v>
      </c>
      <c r="R9784" t="s">
        <v>18355</v>
      </c>
      <c r="S9784" t="s">
        <v>33249</v>
      </c>
      <c r="T9784" t="s">
        <v>46</v>
      </c>
      <c r="U9784" t="s">
        <v>28696</v>
      </c>
      <c r="V9784">
        <v>12873241207</v>
      </c>
      <c r="W9784" t="s">
        <v>39</v>
      </c>
      <c r="X9784" t="s">
        <v>30</v>
      </c>
      <c r="Y9784" t="s">
        <v>48</v>
      </c>
    </row>
    <row r="9785" spans="1:25" x14ac:dyDescent="0.3">
      <c r="A9785" s="1">
        <v>44446.4687037037</v>
      </c>
      <c r="B9785">
        <v>48699163</v>
      </c>
      <c r="C9785">
        <v>129523686</v>
      </c>
      <c r="D9785">
        <v>6577</v>
      </c>
      <c r="E9785">
        <v>49203</v>
      </c>
      <c r="F9785" t="s">
        <v>49</v>
      </c>
      <c r="G9785">
        <v>333</v>
      </c>
      <c r="H9785" t="s">
        <v>26</v>
      </c>
      <c r="I9785" t="s">
        <v>27</v>
      </c>
      <c r="J9785" t="s">
        <v>33250</v>
      </c>
      <c r="K9785" t="s">
        <v>29</v>
      </c>
      <c r="L9785">
        <v>3442</v>
      </c>
      <c r="M9785" t="s">
        <v>52</v>
      </c>
      <c r="N9785" t="s">
        <v>31</v>
      </c>
      <c r="O9785" t="s">
        <v>32</v>
      </c>
      <c r="P9785" t="s">
        <v>33</v>
      </c>
      <c r="Q9785" t="s">
        <v>61</v>
      </c>
      <c r="R9785" t="s">
        <v>33251</v>
      </c>
      <c r="S9785" t="s">
        <v>33252</v>
      </c>
      <c r="T9785" t="s">
        <v>57</v>
      </c>
      <c r="U9785" t="s">
        <v>33253</v>
      </c>
      <c r="W9785" t="s">
        <v>39</v>
      </c>
      <c r="X9785" t="s">
        <v>30</v>
      </c>
      <c r="Y9785" t="s">
        <v>40</v>
      </c>
    </row>
    <row r="9786" spans="1:25" x14ac:dyDescent="0.3">
      <c r="A9786" s="1">
        <v>45058.148287037038</v>
      </c>
      <c r="B9786">
        <v>1249945173</v>
      </c>
      <c r="C9786">
        <v>179199158108</v>
      </c>
      <c r="D9786">
        <v>11189</v>
      </c>
      <c r="E9786">
        <v>57090</v>
      </c>
      <c r="F9786" t="s">
        <v>25</v>
      </c>
      <c r="G9786">
        <v>876</v>
      </c>
      <c r="H9786" t="s">
        <v>26</v>
      </c>
      <c r="I9786" t="s">
        <v>85</v>
      </c>
      <c r="J9786" t="s">
        <v>33254</v>
      </c>
      <c r="K9786" t="s">
        <v>30</v>
      </c>
      <c r="L9786">
        <v>574</v>
      </c>
      <c r="M9786" t="s">
        <v>52</v>
      </c>
      <c r="N9786" t="s">
        <v>53</v>
      </c>
      <c r="O9786" t="s">
        <v>32</v>
      </c>
      <c r="P9786" t="s">
        <v>33</v>
      </c>
      <c r="Q9786" t="s">
        <v>61</v>
      </c>
      <c r="R9786" t="s">
        <v>33255</v>
      </c>
      <c r="S9786" t="s">
        <v>33256</v>
      </c>
      <c r="T9786" t="s">
        <v>57</v>
      </c>
      <c r="U9786" t="s">
        <v>33257</v>
      </c>
      <c r="V9786">
        <v>932295080</v>
      </c>
      <c r="W9786" t="s">
        <v>30</v>
      </c>
      <c r="X9786" t="s">
        <v>59</v>
      </c>
      <c r="Y9786" t="s">
        <v>48</v>
      </c>
    </row>
    <row r="9787" spans="1:25" x14ac:dyDescent="0.3">
      <c r="A9787" s="1">
        <v>45133.150810185187</v>
      </c>
      <c r="B9787">
        <v>661144187</v>
      </c>
      <c r="C9787">
        <v>131105105224</v>
      </c>
      <c r="D9787">
        <v>23141</v>
      </c>
      <c r="E9787">
        <v>56726</v>
      </c>
      <c r="F9787" t="s">
        <v>49</v>
      </c>
      <c r="G9787">
        <v>413</v>
      </c>
      <c r="H9787" t="s">
        <v>50</v>
      </c>
      <c r="I9787" t="s">
        <v>66</v>
      </c>
      <c r="J9787" t="s">
        <v>33258</v>
      </c>
      <c r="K9787" t="s">
        <v>30</v>
      </c>
      <c r="L9787">
        <v>4462</v>
      </c>
      <c r="M9787" t="s">
        <v>30</v>
      </c>
      <c r="N9787" t="s">
        <v>53</v>
      </c>
      <c r="O9787" t="s">
        <v>42</v>
      </c>
      <c r="P9787" t="s">
        <v>43</v>
      </c>
      <c r="Q9787" t="s">
        <v>76</v>
      </c>
      <c r="R9787" t="s">
        <v>32345</v>
      </c>
      <c r="S9787" t="s">
        <v>248</v>
      </c>
      <c r="T9787" t="s">
        <v>46</v>
      </c>
      <c r="U9787" t="s">
        <v>3336</v>
      </c>
      <c r="V9787">
        <v>12268178252</v>
      </c>
      <c r="W9787" t="s">
        <v>39</v>
      </c>
      <c r="X9787" t="s">
        <v>30</v>
      </c>
      <c r="Y9787" t="s">
        <v>40</v>
      </c>
    </row>
    <row r="9788" spans="1:25" x14ac:dyDescent="0.3">
      <c r="A9788" s="1">
        <v>44901.797349537039</v>
      </c>
      <c r="B9788">
        <v>115179212208</v>
      </c>
      <c r="C9788">
        <v>179223244248</v>
      </c>
      <c r="D9788">
        <v>58770</v>
      </c>
      <c r="E9788">
        <v>19646</v>
      </c>
      <c r="F9788" t="s">
        <v>65</v>
      </c>
      <c r="G9788">
        <v>1319</v>
      </c>
      <c r="H9788" t="s">
        <v>50</v>
      </c>
      <c r="I9788" t="s">
        <v>85</v>
      </c>
      <c r="J9788" t="s">
        <v>33259</v>
      </c>
      <c r="K9788" t="s">
        <v>30</v>
      </c>
      <c r="L9788">
        <v>4348</v>
      </c>
      <c r="M9788" t="s">
        <v>30</v>
      </c>
      <c r="N9788" t="s">
        <v>81</v>
      </c>
      <c r="O9788" t="s">
        <v>42</v>
      </c>
      <c r="P9788" t="s">
        <v>54</v>
      </c>
      <c r="Q9788" t="s">
        <v>61</v>
      </c>
      <c r="R9788" t="s">
        <v>33260</v>
      </c>
      <c r="S9788" t="s">
        <v>33261</v>
      </c>
      <c r="T9788" t="s">
        <v>46</v>
      </c>
      <c r="U9788" t="s">
        <v>33262</v>
      </c>
      <c r="V9788">
        <v>811429231</v>
      </c>
      <c r="W9788" t="s">
        <v>39</v>
      </c>
      <c r="X9788" t="s">
        <v>30</v>
      </c>
      <c r="Y9788" t="s">
        <v>40</v>
      </c>
    </row>
    <row r="9789" spans="1:25" x14ac:dyDescent="0.3">
      <c r="A9789" s="1">
        <v>44765.231956018521</v>
      </c>
      <c r="B9789">
        <v>1811656181</v>
      </c>
      <c r="C9789">
        <v>50225119254</v>
      </c>
      <c r="D9789">
        <v>44956</v>
      </c>
      <c r="E9789">
        <v>31478</v>
      </c>
      <c r="F9789" t="s">
        <v>49</v>
      </c>
      <c r="G9789">
        <v>1073</v>
      </c>
      <c r="H9789" t="s">
        <v>50</v>
      </c>
      <c r="I9789" t="s">
        <v>27</v>
      </c>
      <c r="J9789" t="s">
        <v>33263</v>
      </c>
      <c r="K9789" t="s">
        <v>30</v>
      </c>
      <c r="L9789">
        <v>8277</v>
      </c>
      <c r="M9789" t="s">
        <v>52</v>
      </c>
      <c r="N9789" t="s">
        <v>31</v>
      </c>
      <c r="O9789" t="s">
        <v>32</v>
      </c>
      <c r="P9789" t="s">
        <v>43</v>
      </c>
      <c r="Q9789" t="s">
        <v>76</v>
      </c>
      <c r="R9789" t="s">
        <v>33264</v>
      </c>
      <c r="S9789" t="s">
        <v>5203</v>
      </c>
      <c r="T9789" t="s">
        <v>57</v>
      </c>
      <c r="U9789" t="s">
        <v>11109</v>
      </c>
      <c r="V9789">
        <v>164217196172</v>
      </c>
      <c r="W9789" t="s">
        <v>39</v>
      </c>
      <c r="X9789" t="s">
        <v>59</v>
      </c>
      <c r="Y9789" t="s">
        <v>40</v>
      </c>
    </row>
    <row r="9790" spans="1:25" x14ac:dyDescent="0.3">
      <c r="A9790" s="1">
        <v>44709.047048611108</v>
      </c>
      <c r="B9790">
        <v>8919321992</v>
      </c>
      <c r="C9790">
        <v>20117869144</v>
      </c>
      <c r="D9790">
        <v>63102</v>
      </c>
      <c r="E9790">
        <v>15780</v>
      </c>
      <c r="F9790" t="s">
        <v>65</v>
      </c>
      <c r="G9790">
        <v>669</v>
      </c>
      <c r="H9790" t="s">
        <v>26</v>
      </c>
      <c r="I9790" t="s">
        <v>66</v>
      </c>
      <c r="J9790" t="s">
        <v>33265</v>
      </c>
      <c r="K9790" t="s">
        <v>29</v>
      </c>
      <c r="L9790">
        <v>4163</v>
      </c>
      <c r="M9790" t="s">
        <v>30</v>
      </c>
      <c r="N9790" t="s">
        <v>31</v>
      </c>
      <c r="O9790" t="s">
        <v>42</v>
      </c>
      <c r="P9790" t="s">
        <v>54</v>
      </c>
      <c r="Q9790" t="s">
        <v>76</v>
      </c>
      <c r="R9790" t="s">
        <v>33266</v>
      </c>
      <c r="S9790" t="s">
        <v>33267</v>
      </c>
      <c r="T9790" t="s">
        <v>37</v>
      </c>
      <c r="U9790" t="s">
        <v>33268</v>
      </c>
      <c r="W9790" t="s">
        <v>30</v>
      </c>
      <c r="X9790" t="s">
        <v>59</v>
      </c>
      <c r="Y9790" t="s">
        <v>40</v>
      </c>
    </row>
    <row r="9791" spans="1:25" x14ac:dyDescent="0.3">
      <c r="A9791" s="1">
        <v>44857.044212962966</v>
      </c>
      <c r="B9791">
        <v>362797242</v>
      </c>
      <c r="C9791">
        <v>149187389</v>
      </c>
      <c r="D9791">
        <v>58669</v>
      </c>
      <c r="E9791">
        <v>15465</v>
      </c>
      <c r="F9791" t="s">
        <v>65</v>
      </c>
      <c r="G9791">
        <v>888</v>
      </c>
      <c r="H9791" t="s">
        <v>26</v>
      </c>
      <c r="I9791" t="s">
        <v>85</v>
      </c>
      <c r="J9791" t="s">
        <v>33269</v>
      </c>
      <c r="K9791" t="s">
        <v>30</v>
      </c>
      <c r="L9791">
        <v>8768</v>
      </c>
      <c r="M9791" t="s">
        <v>30</v>
      </c>
      <c r="N9791" t="s">
        <v>31</v>
      </c>
      <c r="O9791" t="s">
        <v>32</v>
      </c>
      <c r="P9791" t="s">
        <v>54</v>
      </c>
      <c r="Q9791" t="s">
        <v>61</v>
      </c>
      <c r="R9791" t="s">
        <v>33270</v>
      </c>
      <c r="S9791" t="s">
        <v>14295</v>
      </c>
      <c r="T9791" t="s">
        <v>46</v>
      </c>
      <c r="U9791" t="s">
        <v>33271</v>
      </c>
      <c r="W9791" t="s">
        <v>30</v>
      </c>
      <c r="X9791" t="s">
        <v>30</v>
      </c>
      <c r="Y9791" t="s">
        <v>40</v>
      </c>
    </row>
    <row r="9792" spans="1:25" x14ac:dyDescent="0.3">
      <c r="A9792" s="1">
        <v>44508.0233912037</v>
      </c>
      <c r="B9792">
        <v>14116275177</v>
      </c>
      <c r="C9792">
        <v>448963236</v>
      </c>
      <c r="D9792">
        <v>60663</v>
      </c>
      <c r="E9792">
        <v>23898</v>
      </c>
      <c r="F9792" t="s">
        <v>65</v>
      </c>
      <c r="G9792">
        <v>154</v>
      </c>
      <c r="H9792" t="s">
        <v>26</v>
      </c>
      <c r="I9792" t="s">
        <v>66</v>
      </c>
      <c r="J9792" t="s">
        <v>33272</v>
      </c>
      <c r="K9792" t="s">
        <v>29</v>
      </c>
      <c r="L9792">
        <v>9435</v>
      </c>
      <c r="M9792" t="s">
        <v>52</v>
      </c>
      <c r="N9792" t="s">
        <v>53</v>
      </c>
      <c r="O9792" t="s">
        <v>32</v>
      </c>
      <c r="P9792" t="s">
        <v>43</v>
      </c>
      <c r="Q9792" t="s">
        <v>76</v>
      </c>
      <c r="R9792" t="s">
        <v>3576</v>
      </c>
      <c r="S9792" t="s">
        <v>33273</v>
      </c>
      <c r="T9792" t="s">
        <v>46</v>
      </c>
      <c r="U9792" t="s">
        <v>33274</v>
      </c>
      <c r="W9792" t="s">
        <v>30</v>
      </c>
      <c r="X9792" t="s">
        <v>59</v>
      </c>
      <c r="Y9792" t="s">
        <v>48</v>
      </c>
    </row>
    <row r="9793" spans="1:25" x14ac:dyDescent="0.3">
      <c r="A9793" s="1">
        <v>45122.66233796296</v>
      </c>
      <c r="B9793">
        <v>18011557251</v>
      </c>
      <c r="C9793">
        <v>8452103147</v>
      </c>
      <c r="D9793">
        <v>4207</v>
      </c>
      <c r="E9793">
        <v>59978</v>
      </c>
      <c r="F9793" t="s">
        <v>65</v>
      </c>
      <c r="G9793">
        <v>1065</v>
      </c>
      <c r="H9793" t="s">
        <v>26</v>
      </c>
      <c r="I9793" t="s">
        <v>85</v>
      </c>
      <c r="J9793" t="s">
        <v>33275</v>
      </c>
      <c r="K9793" t="s">
        <v>29</v>
      </c>
      <c r="L9793">
        <v>3753</v>
      </c>
      <c r="M9793" t="s">
        <v>30</v>
      </c>
      <c r="N9793" t="s">
        <v>81</v>
      </c>
      <c r="O9793" t="s">
        <v>42</v>
      </c>
      <c r="P9793" t="s">
        <v>33</v>
      </c>
      <c r="Q9793" t="s">
        <v>76</v>
      </c>
      <c r="R9793" t="s">
        <v>33276</v>
      </c>
      <c r="S9793" t="s">
        <v>33277</v>
      </c>
      <c r="T9793" t="s">
        <v>46</v>
      </c>
      <c r="U9793" t="s">
        <v>21332</v>
      </c>
      <c r="V9793">
        <v>13711291224</v>
      </c>
      <c r="W9793" t="s">
        <v>30</v>
      </c>
      <c r="X9793" t="s">
        <v>59</v>
      </c>
      <c r="Y9793" t="s">
        <v>40</v>
      </c>
    </row>
    <row r="9794" spans="1:25" x14ac:dyDescent="0.3">
      <c r="A9794" s="1">
        <v>44706.654097222221</v>
      </c>
      <c r="B9794">
        <v>12412014866</v>
      </c>
      <c r="C9794">
        <v>568042149</v>
      </c>
      <c r="D9794">
        <v>61714</v>
      </c>
      <c r="E9794">
        <v>48475</v>
      </c>
      <c r="F9794" t="s">
        <v>25</v>
      </c>
      <c r="G9794">
        <v>1226</v>
      </c>
      <c r="H9794" t="s">
        <v>26</v>
      </c>
      <c r="I9794" t="s">
        <v>66</v>
      </c>
      <c r="J9794" t="s">
        <v>33278</v>
      </c>
      <c r="K9794" t="s">
        <v>30</v>
      </c>
      <c r="L9794">
        <v>3354</v>
      </c>
      <c r="M9794" t="s">
        <v>30</v>
      </c>
      <c r="N9794" t="s">
        <v>53</v>
      </c>
      <c r="O9794" t="s">
        <v>32</v>
      </c>
      <c r="P9794" t="s">
        <v>33</v>
      </c>
      <c r="Q9794" t="s">
        <v>61</v>
      </c>
      <c r="R9794" t="s">
        <v>33279</v>
      </c>
      <c r="S9794" t="s">
        <v>33280</v>
      </c>
      <c r="T9794" t="s">
        <v>37</v>
      </c>
      <c r="U9794" t="s">
        <v>33281</v>
      </c>
      <c r="V9794">
        <v>19710087210</v>
      </c>
      <c r="W9794" t="s">
        <v>39</v>
      </c>
      <c r="X9794" t="s">
        <v>30</v>
      </c>
      <c r="Y9794" t="s">
        <v>48</v>
      </c>
    </row>
    <row r="9795" spans="1:25" x14ac:dyDescent="0.3">
      <c r="A9795" s="1">
        <v>44033.914930555555</v>
      </c>
      <c r="B9795">
        <v>141186220173</v>
      </c>
      <c r="C9795">
        <v>2121324690</v>
      </c>
      <c r="D9795">
        <v>47643</v>
      </c>
      <c r="E9795">
        <v>33360</v>
      </c>
      <c r="F9795" t="s">
        <v>25</v>
      </c>
      <c r="G9795">
        <v>898</v>
      </c>
      <c r="H9795" t="s">
        <v>26</v>
      </c>
      <c r="I9795" t="s">
        <v>27</v>
      </c>
      <c r="J9795" t="s">
        <v>33282</v>
      </c>
      <c r="K9795" t="s">
        <v>29</v>
      </c>
      <c r="L9795">
        <v>6148</v>
      </c>
      <c r="M9795" t="s">
        <v>30</v>
      </c>
      <c r="N9795" t="s">
        <v>81</v>
      </c>
      <c r="O9795" t="s">
        <v>32</v>
      </c>
      <c r="P9795" t="s">
        <v>54</v>
      </c>
      <c r="Q9795" t="s">
        <v>61</v>
      </c>
      <c r="R9795" t="s">
        <v>33283</v>
      </c>
      <c r="S9795" t="s">
        <v>5439</v>
      </c>
      <c r="T9795" t="s">
        <v>37</v>
      </c>
      <c r="U9795" t="s">
        <v>3204</v>
      </c>
      <c r="W9795" t="s">
        <v>30</v>
      </c>
      <c r="X9795" t="s">
        <v>59</v>
      </c>
      <c r="Y9795" t="s">
        <v>40</v>
      </c>
    </row>
    <row r="9796" spans="1:25" x14ac:dyDescent="0.3">
      <c r="A9796" s="1">
        <v>44124.485682870371</v>
      </c>
      <c r="B9796">
        <v>1771506179</v>
      </c>
      <c r="C9796">
        <v>864014780</v>
      </c>
      <c r="D9796">
        <v>4122</v>
      </c>
      <c r="E9796">
        <v>34506</v>
      </c>
      <c r="F9796" t="s">
        <v>65</v>
      </c>
      <c r="G9796">
        <v>966</v>
      </c>
      <c r="H9796" t="s">
        <v>50</v>
      </c>
      <c r="I9796" t="s">
        <v>66</v>
      </c>
      <c r="J9796" t="s">
        <v>33284</v>
      </c>
      <c r="K9796" t="s">
        <v>29</v>
      </c>
      <c r="L9796">
        <v>639</v>
      </c>
      <c r="M9796" t="s">
        <v>30</v>
      </c>
      <c r="N9796" t="s">
        <v>53</v>
      </c>
      <c r="O9796" t="s">
        <v>32</v>
      </c>
      <c r="P9796" t="s">
        <v>33</v>
      </c>
      <c r="Q9796" t="s">
        <v>34</v>
      </c>
      <c r="R9796" t="s">
        <v>33285</v>
      </c>
      <c r="S9796" t="s">
        <v>33286</v>
      </c>
      <c r="T9796" t="s">
        <v>57</v>
      </c>
      <c r="U9796" t="s">
        <v>12304</v>
      </c>
      <c r="W9796" t="s">
        <v>30</v>
      </c>
      <c r="X9796" t="s">
        <v>30</v>
      </c>
      <c r="Y9796" t="s">
        <v>40</v>
      </c>
    </row>
    <row r="9797" spans="1:25" x14ac:dyDescent="0.3">
      <c r="A9797" s="1">
        <v>44807.466006944444</v>
      </c>
      <c r="B9797">
        <v>10824717275</v>
      </c>
      <c r="C9797">
        <v>181622196</v>
      </c>
      <c r="D9797">
        <v>20221</v>
      </c>
      <c r="E9797">
        <v>33775</v>
      </c>
      <c r="F9797" t="s">
        <v>49</v>
      </c>
      <c r="G9797">
        <v>309</v>
      </c>
      <c r="H9797" t="s">
        <v>50</v>
      </c>
      <c r="I9797" t="s">
        <v>27</v>
      </c>
      <c r="J9797" t="s">
        <v>33287</v>
      </c>
      <c r="K9797" t="s">
        <v>29</v>
      </c>
      <c r="L9797">
        <v>9084</v>
      </c>
      <c r="M9797" t="s">
        <v>30</v>
      </c>
      <c r="N9797" t="s">
        <v>81</v>
      </c>
      <c r="O9797" t="s">
        <v>32</v>
      </c>
      <c r="P9797" t="s">
        <v>54</v>
      </c>
      <c r="Q9797" t="s">
        <v>34</v>
      </c>
      <c r="R9797" t="s">
        <v>33288</v>
      </c>
      <c r="S9797" t="s">
        <v>33289</v>
      </c>
      <c r="T9797" t="s">
        <v>37</v>
      </c>
      <c r="U9797" t="s">
        <v>33290</v>
      </c>
      <c r="W9797" t="s">
        <v>39</v>
      </c>
      <c r="X9797" t="s">
        <v>30</v>
      </c>
      <c r="Y9797" t="s">
        <v>48</v>
      </c>
    </row>
    <row r="9798" spans="1:25" x14ac:dyDescent="0.3">
      <c r="A9798" s="1">
        <v>44888.470312500001</v>
      </c>
      <c r="B9798">
        <v>911838758</v>
      </c>
      <c r="C9798">
        <v>7176252183</v>
      </c>
      <c r="D9798">
        <v>60641</v>
      </c>
      <c r="E9798">
        <v>61488</v>
      </c>
      <c r="F9798" t="s">
        <v>49</v>
      </c>
      <c r="G9798">
        <v>1249</v>
      </c>
      <c r="H9798" t="s">
        <v>26</v>
      </c>
      <c r="I9798" t="s">
        <v>27</v>
      </c>
      <c r="J9798" t="s">
        <v>33291</v>
      </c>
      <c r="K9798" t="s">
        <v>29</v>
      </c>
      <c r="L9798">
        <v>3123</v>
      </c>
      <c r="M9798" t="s">
        <v>30</v>
      </c>
      <c r="N9798" t="s">
        <v>31</v>
      </c>
      <c r="O9798" t="s">
        <v>32</v>
      </c>
      <c r="P9798" t="s">
        <v>43</v>
      </c>
      <c r="Q9798" t="s">
        <v>76</v>
      </c>
      <c r="R9798" t="s">
        <v>33292</v>
      </c>
      <c r="S9798" t="s">
        <v>33293</v>
      </c>
      <c r="T9798" t="s">
        <v>57</v>
      </c>
      <c r="U9798" t="s">
        <v>33294</v>
      </c>
      <c r="V9798">
        <v>13522222360</v>
      </c>
      <c r="W9798" t="s">
        <v>39</v>
      </c>
      <c r="X9798" t="s">
        <v>30</v>
      </c>
      <c r="Y9798" t="s">
        <v>48</v>
      </c>
    </row>
    <row r="9799" spans="1:25" x14ac:dyDescent="0.3">
      <c r="A9799" s="1">
        <v>44358.668796296297</v>
      </c>
      <c r="B9799">
        <v>16911514179</v>
      </c>
      <c r="C9799">
        <v>15666174120</v>
      </c>
      <c r="D9799">
        <v>37382</v>
      </c>
      <c r="E9799">
        <v>34713</v>
      </c>
      <c r="F9799" t="s">
        <v>65</v>
      </c>
      <c r="G9799">
        <v>973</v>
      </c>
      <c r="H9799" t="s">
        <v>50</v>
      </c>
      <c r="I9799" t="s">
        <v>66</v>
      </c>
      <c r="J9799" t="s">
        <v>33295</v>
      </c>
      <c r="K9799" t="s">
        <v>30</v>
      </c>
      <c r="L9799">
        <v>4957</v>
      </c>
      <c r="M9799" t="s">
        <v>52</v>
      </c>
      <c r="N9799" t="s">
        <v>53</v>
      </c>
      <c r="O9799" t="s">
        <v>32</v>
      </c>
      <c r="P9799" t="s">
        <v>33</v>
      </c>
      <c r="Q9799" t="s">
        <v>34</v>
      </c>
      <c r="R9799" t="s">
        <v>33296</v>
      </c>
      <c r="S9799" t="s">
        <v>33297</v>
      </c>
      <c r="T9799" t="s">
        <v>46</v>
      </c>
      <c r="U9799" t="s">
        <v>24108</v>
      </c>
      <c r="V9799">
        <v>20824416186</v>
      </c>
      <c r="W9799" t="s">
        <v>39</v>
      </c>
      <c r="X9799" t="s">
        <v>59</v>
      </c>
      <c r="Y9799" t="s">
        <v>48</v>
      </c>
    </row>
    <row r="9800" spans="1:25" x14ac:dyDescent="0.3">
      <c r="A9800" s="1">
        <v>44065.943078703705</v>
      </c>
      <c r="B9800">
        <v>476590181</v>
      </c>
      <c r="C9800">
        <v>189177194117</v>
      </c>
      <c r="D9800">
        <v>14220</v>
      </c>
      <c r="E9800">
        <v>38177</v>
      </c>
      <c r="F9800" t="s">
        <v>65</v>
      </c>
      <c r="G9800">
        <v>95</v>
      </c>
      <c r="H9800" t="s">
        <v>26</v>
      </c>
      <c r="I9800" t="s">
        <v>85</v>
      </c>
      <c r="J9800" t="s">
        <v>33298</v>
      </c>
      <c r="K9800" t="s">
        <v>30</v>
      </c>
      <c r="L9800">
        <v>3847</v>
      </c>
      <c r="M9800" t="s">
        <v>52</v>
      </c>
      <c r="N9800" t="s">
        <v>81</v>
      </c>
      <c r="O9800" t="s">
        <v>42</v>
      </c>
      <c r="P9800" t="s">
        <v>54</v>
      </c>
      <c r="Q9800" t="s">
        <v>61</v>
      </c>
      <c r="R9800" t="s">
        <v>33299</v>
      </c>
      <c r="S9800" t="s">
        <v>360</v>
      </c>
      <c r="T9800" t="s">
        <v>57</v>
      </c>
      <c r="U9800" t="s">
        <v>33300</v>
      </c>
      <c r="V9800">
        <v>199102189244</v>
      </c>
      <c r="W9800" t="s">
        <v>30</v>
      </c>
      <c r="X9800" t="s">
        <v>59</v>
      </c>
      <c r="Y9800" t="s">
        <v>40</v>
      </c>
    </row>
    <row r="9801" spans="1:25" x14ac:dyDescent="0.3">
      <c r="A9801" s="1">
        <v>45056.999861111108</v>
      </c>
      <c r="B9801">
        <v>15812211562</v>
      </c>
      <c r="C9801">
        <v>141197203166</v>
      </c>
      <c r="D9801">
        <v>21339</v>
      </c>
      <c r="E9801">
        <v>16505</v>
      </c>
      <c r="F9801" t="s">
        <v>25</v>
      </c>
      <c r="G9801">
        <v>161</v>
      </c>
      <c r="H9801" t="s">
        <v>26</v>
      </c>
      <c r="I9801" t="s">
        <v>27</v>
      </c>
      <c r="J9801" t="s">
        <v>33301</v>
      </c>
      <c r="K9801" t="s">
        <v>29</v>
      </c>
      <c r="L9801">
        <v>5349</v>
      </c>
      <c r="M9801" t="s">
        <v>52</v>
      </c>
      <c r="N9801" t="s">
        <v>31</v>
      </c>
      <c r="O9801" t="s">
        <v>32</v>
      </c>
      <c r="P9801" t="s">
        <v>54</v>
      </c>
      <c r="Q9801" t="s">
        <v>61</v>
      </c>
      <c r="R9801" t="s">
        <v>33302</v>
      </c>
      <c r="S9801" t="s">
        <v>3956</v>
      </c>
      <c r="T9801" t="s">
        <v>46</v>
      </c>
      <c r="U9801" t="s">
        <v>33303</v>
      </c>
      <c r="W9801" t="s">
        <v>30</v>
      </c>
      <c r="X9801" t="s">
        <v>30</v>
      </c>
      <c r="Y9801" t="s">
        <v>48</v>
      </c>
    </row>
    <row r="9802" spans="1:25" x14ac:dyDescent="0.3">
      <c r="A9802" s="1">
        <v>45117.592627314814</v>
      </c>
      <c r="B9802">
        <v>1222348249</v>
      </c>
      <c r="C9802">
        <v>986912854</v>
      </c>
      <c r="D9802">
        <v>59351</v>
      </c>
      <c r="E9802">
        <v>16809</v>
      </c>
      <c r="F9802" t="s">
        <v>49</v>
      </c>
      <c r="G9802">
        <v>456</v>
      </c>
      <c r="H9802" t="s">
        <v>26</v>
      </c>
      <c r="I9802" t="s">
        <v>66</v>
      </c>
      <c r="J9802" t="s">
        <v>33304</v>
      </c>
      <c r="K9802" t="s">
        <v>29</v>
      </c>
      <c r="L9802">
        <v>2863</v>
      </c>
      <c r="M9802" t="s">
        <v>52</v>
      </c>
      <c r="N9802" t="s">
        <v>53</v>
      </c>
      <c r="O9802" t="s">
        <v>32</v>
      </c>
      <c r="P9802" t="s">
        <v>43</v>
      </c>
      <c r="Q9802" t="s">
        <v>76</v>
      </c>
      <c r="R9802" t="s">
        <v>33305</v>
      </c>
      <c r="S9802" t="s">
        <v>33306</v>
      </c>
      <c r="T9802" t="s">
        <v>46</v>
      </c>
      <c r="U9802" t="s">
        <v>4807</v>
      </c>
      <c r="V9802">
        <v>691214775</v>
      </c>
      <c r="W9802" t="s">
        <v>39</v>
      </c>
      <c r="X9802" t="s">
        <v>30</v>
      </c>
      <c r="Y9802" t="s">
        <v>40</v>
      </c>
    </row>
    <row r="9803" spans="1:25" x14ac:dyDescent="0.3">
      <c r="A9803" s="1">
        <v>44052.214467592596</v>
      </c>
      <c r="B9803">
        <v>74120515</v>
      </c>
      <c r="C9803">
        <v>1673520832</v>
      </c>
      <c r="D9803">
        <v>47862</v>
      </c>
      <c r="E9803">
        <v>42561</v>
      </c>
      <c r="F9803" t="s">
        <v>25</v>
      </c>
      <c r="G9803">
        <v>1392</v>
      </c>
      <c r="H9803" t="s">
        <v>50</v>
      </c>
      <c r="I9803" t="s">
        <v>66</v>
      </c>
      <c r="J9803" t="s">
        <v>33307</v>
      </c>
      <c r="K9803" t="s">
        <v>29</v>
      </c>
      <c r="L9803">
        <v>6647</v>
      </c>
      <c r="M9803" t="s">
        <v>30</v>
      </c>
      <c r="N9803" t="s">
        <v>31</v>
      </c>
      <c r="O9803" t="s">
        <v>42</v>
      </c>
      <c r="P9803" t="s">
        <v>33</v>
      </c>
      <c r="Q9803" t="s">
        <v>34</v>
      </c>
      <c r="R9803" t="s">
        <v>33308</v>
      </c>
      <c r="S9803" t="s">
        <v>33309</v>
      </c>
      <c r="T9803" t="s">
        <v>37</v>
      </c>
      <c r="U9803" t="s">
        <v>22384</v>
      </c>
      <c r="W9803" t="s">
        <v>30</v>
      </c>
      <c r="X9803" t="s">
        <v>59</v>
      </c>
      <c r="Y9803" t="s">
        <v>40</v>
      </c>
    </row>
    <row r="9804" spans="1:25" x14ac:dyDescent="0.3">
      <c r="A9804" s="1">
        <v>44485.158553240741</v>
      </c>
      <c r="B9804">
        <v>84226944</v>
      </c>
      <c r="C9804">
        <v>15232248235</v>
      </c>
      <c r="D9804">
        <v>9966</v>
      </c>
      <c r="E9804">
        <v>2704</v>
      </c>
      <c r="F9804" t="s">
        <v>49</v>
      </c>
      <c r="G9804">
        <v>1203</v>
      </c>
      <c r="H9804" t="s">
        <v>50</v>
      </c>
      <c r="I9804" t="s">
        <v>66</v>
      </c>
      <c r="J9804" t="s">
        <v>33310</v>
      </c>
      <c r="K9804" t="s">
        <v>30</v>
      </c>
      <c r="L9804">
        <v>256</v>
      </c>
      <c r="M9804" t="s">
        <v>52</v>
      </c>
      <c r="N9804" t="s">
        <v>81</v>
      </c>
      <c r="O9804" t="s">
        <v>42</v>
      </c>
      <c r="P9804" t="s">
        <v>54</v>
      </c>
      <c r="Q9804" t="s">
        <v>61</v>
      </c>
      <c r="R9804" t="s">
        <v>33311</v>
      </c>
      <c r="S9804" t="s">
        <v>33312</v>
      </c>
      <c r="T9804" t="s">
        <v>57</v>
      </c>
      <c r="U9804" t="s">
        <v>32196</v>
      </c>
      <c r="W9804" t="s">
        <v>30</v>
      </c>
      <c r="X9804" t="s">
        <v>30</v>
      </c>
      <c r="Y9804" t="s">
        <v>40</v>
      </c>
    </row>
    <row r="9805" spans="1:25" x14ac:dyDescent="0.3">
      <c r="A9805" s="1">
        <v>43995.22755787037</v>
      </c>
      <c r="B9805">
        <v>103738192</v>
      </c>
      <c r="C9805">
        <v>1355679209</v>
      </c>
      <c r="D9805">
        <v>38952</v>
      </c>
      <c r="E9805">
        <v>62884</v>
      </c>
      <c r="F9805" t="s">
        <v>25</v>
      </c>
      <c r="G9805">
        <v>683</v>
      </c>
      <c r="H9805" t="s">
        <v>26</v>
      </c>
      <c r="I9805" t="s">
        <v>85</v>
      </c>
      <c r="J9805" t="s">
        <v>33313</v>
      </c>
      <c r="K9805" t="s">
        <v>30</v>
      </c>
      <c r="L9805">
        <v>7759</v>
      </c>
      <c r="M9805" t="s">
        <v>52</v>
      </c>
      <c r="N9805" t="s">
        <v>81</v>
      </c>
      <c r="O9805" t="s">
        <v>42</v>
      </c>
      <c r="P9805" t="s">
        <v>54</v>
      </c>
      <c r="Q9805" t="s">
        <v>76</v>
      </c>
      <c r="R9805" t="s">
        <v>33314</v>
      </c>
      <c r="S9805" t="s">
        <v>33315</v>
      </c>
      <c r="T9805" t="s">
        <v>37</v>
      </c>
      <c r="U9805" t="s">
        <v>1746</v>
      </c>
      <c r="V9805">
        <v>42331733</v>
      </c>
      <c r="W9805" t="s">
        <v>30</v>
      </c>
      <c r="X9805" t="s">
        <v>30</v>
      </c>
      <c r="Y9805" t="s">
        <v>40</v>
      </c>
    </row>
    <row r="9806" spans="1:25" x14ac:dyDescent="0.3">
      <c r="A9806" s="1">
        <v>44597.540034722224</v>
      </c>
      <c r="B9806">
        <v>313112191</v>
      </c>
      <c r="C9806">
        <v>18017912922</v>
      </c>
      <c r="D9806">
        <v>24490</v>
      </c>
      <c r="E9806">
        <v>8486</v>
      </c>
      <c r="F9806" t="s">
        <v>25</v>
      </c>
      <c r="G9806">
        <v>407</v>
      </c>
      <c r="H9806" t="s">
        <v>50</v>
      </c>
      <c r="I9806" t="s">
        <v>85</v>
      </c>
      <c r="J9806" t="s">
        <v>33316</v>
      </c>
      <c r="K9806" t="s">
        <v>29</v>
      </c>
      <c r="L9806">
        <v>1841</v>
      </c>
      <c r="M9806" t="s">
        <v>30</v>
      </c>
      <c r="N9806" t="s">
        <v>53</v>
      </c>
      <c r="O9806" t="s">
        <v>42</v>
      </c>
      <c r="P9806" t="s">
        <v>43</v>
      </c>
      <c r="Q9806" t="s">
        <v>34</v>
      </c>
      <c r="R9806" t="s">
        <v>33317</v>
      </c>
      <c r="S9806" t="s">
        <v>33318</v>
      </c>
      <c r="T9806" t="s">
        <v>46</v>
      </c>
      <c r="U9806" t="s">
        <v>30899</v>
      </c>
      <c r="V9806">
        <v>212012431</v>
      </c>
      <c r="W9806" t="s">
        <v>39</v>
      </c>
      <c r="X9806" t="s">
        <v>30</v>
      </c>
      <c r="Y9806" t="s">
        <v>48</v>
      </c>
    </row>
    <row r="9807" spans="1:25" x14ac:dyDescent="0.3">
      <c r="A9807" s="1">
        <v>44914.577488425923</v>
      </c>
      <c r="B9807">
        <v>19518964187</v>
      </c>
      <c r="C9807">
        <v>19613527229</v>
      </c>
      <c r="D9807">
        <v>1322</v>
      </c>
      <c r="E9807">
        <v>42110</v>
      </c>
      <c r="F9807" t="s">
        <v>25</v>
      </c>
      <c r="G9807">
        <v>1389</v>
      </c>
      <c r="H9807" t="s">
        <v>50</v>
      </c>
      <c r="I9807" t="s">
        <v>66</v>
      </c>
      <c r="J9807" t="s">
        <v>33319</v>
      </c>
      <c r="K9807" t="s">
        <v>30</v>
      </c>
      <c r="L9807">
        <v>9198</v>
      </c>
      <c r="M9807" t="s">
        <v>30</v>
      </c>
      <c r="N9807" t="s">
        <v>53</v>
      </c>
      <c r="O9807" t="s">
        <v>42</v>
      </c>
      <c r="P9807" t="s">
        <v>43</v>
      </c>
      <c r="Q9807" t="s">
        <v>61</v>
      </c>
      <c r="R9807" t="s">
        <v>33320</v>
      </c>
      <c r="S9807" t="s">
        <v>33321</v>
      </c>
      <c r="T9807" t="s">
        <v>57</v>
      </c>
      <c r="U9807" t="s">
        <v>33322</v>
      </c>
      <c r="W9807" t="s">
        <v>39</v>
      </c>
      <c r="X9807" t="s">
        <v>59</v>
      </c>
      <c r="Y9807" t="s">
        <v>40</v>
      </c>
    </row>
    <row r="9808" spans="1:25" x14ac:dyDescent="0.3">
      <c r="A9808" s="1">
        <v>44471.384560185186</v>
      </c>
      <c r="B9808">
        <v>207104255205</v>
      </c>
      <c r="C9808">
        <v>6524180191</v>
      </c>
      <c r="D9808">
        <v>33078</v>
      </c>
      <c r="E9808">
        <v>54176</v>
      </c>
      <c r="F9808" t="s">
        <v>49</v>
      </c>
      <c r="G9808">
        <v>1317</v>
      </c>
      <c r="H9808" t="s">
        <v>26</v>
      </c>
      <c r="I9808" t="s">
        <v>66</v>
      </c>
      <c r="J9808" t="s">
        <v>33323</v>
      </c>
      <c r="K9808" t="s">
        <v>29</v>
      </c>
      <c r="L9808">
        <v>9387</v>
      </c>
      <c r="M9808" t="s">
        <v>52</v>
      </c>
      <c r="N9808" t="s">
        <v>31</v>
      </c>
      <c r="O9808" t="s">
        <v>32</v>
      </c>
      <c r="P9808" t="s">
        <v>54</v>
      </c>
      <c r="Q9808" t="s">
        <v>76</v>
      </c>
      <c r="R9808" t="s">
        <v>12027</v>
      </c>
      <c r="S9808" t="s">
        <v>33324</v>
      </c>
      <c r="T9808" t="s">
        <v>46</v>
      </c>
      <c r="U9808" t="s">
        <v>33325</v>
      </c>
      <c r="V9808">
        <v>52138249199</v>
      </c>
      <c r="W9808" t="s">
        <v>30</v>
      </c>
      <c r="X9808" t="s">
        <v>59</v>
      </c>
      <c r="Y9808" t="s">
        <v>40</v>
      </c>
    </row>
    <row r="9809" spans="1:25" x14ac:dyDescent="0.3">
      <c r="A9809" s="1">
        <v>45042.314398148148</v>
      </c>
      <c r="B9809">
        <v>396913151</v>
      </c>
      <c r="C9809">
        <v>17316259177</v>
      </c>
      <c r="D9809">
        <v>4466</v>
      </c>
      <c r="E9809">
        <v>30178</v>
      </c>
      <c r="F9809" t="s">
        <v>25</v>
      </c>
      <c r="G9809">
        <v>1022</v>
      </c>
      <c r="H9809" t="s">
        <v>26</v>
      </c>
      <c r="I9809" t="s">
        <v>27</v>
      </c>
      <c r="J9809" t="s">
        <v>33326</v>
      </c>
      <c r="K9809" t="s">
        <v>29</v>
      </c>
      <c r="L9809">
        <v>1438</v>
      </c>
      <c r="M9809" t="s">
        <v>30</v>
      </c>
      <c r="N9809" t="s">
        <v>81</v>
      </c>
      <c r="O9809" t="s">
        <v>32</v>
      </c>
      <c r="P9809" t="s">
        <v>43</v>
      </c>
      <c r="Q9809" t="s">
        <v>61</v>
      </c>
      <c r="R9809" t="s">
        <v>33327</v>
      </c>
      <c r="S9809" t="s">
        <v>33328</v>
      </c>
      <c r="T9809" t="s">
        <v>37</v>
      </c>
      <c r="U9809" t="s">
        <v>33329</v>
      </c>
      <c r="V9809">
        <v>1771867446</v>
      </c>
      <c r="W9809" t="s">
        <v>39</v>
      </c>
      <c r="X9809" t="s">
        <v>59</v>
      </c>
      <c r="Y9809" t="s">
        <v>40</v>
      </c>
    </row>
    <row r="9810" spans="1:25" x14ac:dyDescent="0.3">
      <c r="A9810" s="1">
        <v>44444.047106481485</v>
      </c>
      <c r="B9810">
        <v>162161157212</v>
      </c>
      <c r="C9810">
        <v>15619677143</v>
      </c>
      <c r="D9810">
        <v>43295</v>
      </c>
      <c r="E9810">
        <v>36400</v>
      </c>
      <c r="F9810" t="s">
        <v>49</v>
      </c>
      <c r="G9810">
        <v>509</v>
      </c>
      <c r="H9810" t="s">
        <v>50</v>
      </c>
      <c r="I9810" t="s">
        <v>66</v>
      </c>
      <c r="J9810" t="s">
        <v>33330</v>
      </c>
      <c r="K9810" t="s">
        <v>29</v>
      </c>
      <c r="L9810">
        <v>7399</v>
      </c>
      <c r="M9810" t="s">
        <v>52</v>
      </c>
      <c r="N9810" t="s">
        <v>31</v>
      </c>
      <c r="O9810" t="s">
        <v>32</v>
      </c>
      <c r="P9810" t="s">
        <v>33</v>
      </c>
      <c r="Q9810" t="s">
        <v>76</v>
      </c>
      <c r="R9810" t="s">
        <v>33331</v>
      </c>
      <c r="S9810" t="s">
        <v>33332</v>
      </c>
      <c r="T9810" t="s">
        <v>37</v>
      </c>
      <c r="U9810" t="s">
        <v>30821</v>
      </c>
      <c r="W9810" t="s">
        <v>39</v>
      </c>
      <c r="X9810" t="s">
        <v>59</v>
      </c>
      <c r="Y9810" t="s">
        <v>40</v>
      </c>
    </row>
    <row r="9811" spans="1:25" x14ac:dyDescent="0.3">
      <c r="A9811" s="1">
        <v>45045.016747685186</v>
      </c>
      <c r="B9811">
        <v>35553570</v>
      </c>
      <c r="C9811">
        <v>104947324</v>
      </c>
      <c r="D9811">
        <v>2066</v>
      </c>
      <c r="E9811">
        <v>7823</v>
      </c>
      <c r="F9811" t="s">
        <v>49</v>
      </c>
      <c r="G9811">
        <v>1459</v>
      </c>
      <c r="H9811" t="s">
        <v>26</v>
      </c>
      <c r="I9811" t="s">
        <v>27</v>
      </c>
      <c r="J9811" t="s">
        <v>33333</v>
      </c>
      <c r="K9811" t="s">
        <v>29</v>
      </c>
      <c r="L9811">
        <v>6998</v>
      </c>
      <c r="M9811" t="s">
        <v>52</v>
      </c>
      <c r="N9811" t="s">
        <v>31</v>
      </c>
      <c r="O9811" t="s">
        <v>32</v>
      </c>
      <c r="P9811" t="s">
        <v>33</v>
      </c>
      <c r="Q9811" t="s">
        <v>61</v>
      </c>
      <c r="R9811" t="s">
        <v>33334</v>
      </c>
      <c r="S9811" t="s">
        <v>33335</v>
      </c>
      <c r="T9811" t="s">
        <v>57</v>
      </c>
      <c r="U9811" t="s">
        <v>19034</v>
      </c>
      <c r="V9811">
        <v>13120512627</v>
      </c>
      <c r="W9811" t="s">
        <v>39</v>
      </c>
      <c r="X9811" t="s">
        <v>59</v>
      </c>
      <c r="Y9811" t="s">
        <v>48</v>
      </c>
    </row>
    <row r="9812" spans="1:25" x14ac:dyDescent="0.3">
      <c r="A9812" s="1">
        <v>43926.58216435185</v>
      </c>
      <c r="B9812">
        <v>21133100230</v>
      </c>
      <c r="C9812">
        <v>161786497</v>
      </c>
      <c r="D9812">
        <v>5483</v>
      </c>
      <c r="E9812">
        <v>56144</v>
      </c>
      <c r="F9812" t="s">
        <v>65</v>
      </c>
      <c r="G9812">
        <v>1332</v>
      </c>
      <c r="H9812" t="s">
        <v>26</v>
      </c>
      <c r="I9812" t="s">
        <v>85</v>
      </c>
      <c r="J9812" t="s">
        <v>33336</v>
      </c>
      <c r="K9812" t="s">
        <v>30</v>
      </c>
      <c r="L9812">
        <v>151</v>
      </c>
      <c r="M9812" t="s">
        <v>30</v>
      </c>
      <c r="N9812" t="s">
        <v>53</v>
      </c>
      <c r="O9812" t="s">
        <v>32</v>
      </c>
      <c r="P9812" t="s">
        <v>43</v>
      </c>
      <c r="Q9812" t="s">
        <v>34</v>
      </c>
      <c r="R9812" t="s">
        <v>33337</v>
      </c>
      <c r="S9812" t="s">
        <v>14346</v>
      </c>
      <c r="T9812" t="s">
        <v>46</v>
      </c>
      <c r="U9812" t="s">
        <v>19955</v>
      </c>
      <c r="V9812">
        <v>1106917171</v>
      </c>
      <c r="W9812" t="s">
        <v>30</v>
      </c>
      <c r="X9812" t="s">
        <v>30</v>
      </c>
      <c r="Y9812" t="s">
        <v>48</v>
      </c>
    </row>
    <row r="9813" spans="1:25" x14ac:dyDescent="0.3">
      <c r="A9813" s="1">
        <v>44583.136608796296</v>
      </c>
      <c r="B9813">
        <v>17822476231</v>
      </c>
      <c r="C9813">
        <v>1814429200</v>
      </c>
      <c r="D9813">
        <v>20466</v>
      </c>
      <c r="E9813">
        <v>43118</v>
      </c>
      <c r="F9813" t="s">
        <v>25</v>
      </c>
      <c r="G9813">
        <v>72</v>
      </c>
      <c r="H9813" t="s">
        <v>26</v>
      </c>
      <c r="I9813" t="s">
        <v>85</v>
      </c>
      <c r="J9813" t="s">
        <v>33338</v>
      </c>
      <c r="K9813" t="s">
        <v>30</v>
      </c>
      <c r="L9813">
        <v>634</v>
      </c>
      <c r="M9813" t="s">
        <v>30</v>
      </c>
      <c r="N9813" t="s">
        <v>31</v>
      </c>
      <c r="O9813" t="s">
        <v>32</v>
      </c>
      <c r="P9813" t="s">
        <v>54</v>
      </c>
      <c r="Q9813" t="s">
        <v>61</v>
      </c>
      <c r="R9813" t="s">
        <v>12072</v>
      </c>
      <c r="S9813" t="s">
        <v>33339</v>
      </c>
      <c r="T9813" t="s">
        <v>37</v>
      </c>
      <c r="U9813" t="s">
        <v>18464</v>
      </c>
      <c r="W9813" t="s">
        <v>39</v>
      </c>
      <c r="X9813" t="s">
        <v>30</v>
      </c>
      <c r="Y9813" t="s">
        <v>40</v>
      </c>
    </row>
    <row r="9814" spans="1:25" x14ac:dyDescent="0.3">
      <c r="A9814" s="1">
        <v>44577.472962962966</v>
      </c>
      <c r="B9814">
        <v>545360172</v>
      </c>
      <c r="C9814">
        <v>29185219179</v>
      </c>
      <c r="D9814">
        <v>41291</v>
      </c>
      <c r="E9814">
        <v>10980</v>
      </c>
      <c r="F9814" t="s">
        <v>49</v>
      </c>
      <c r="G9814">
        <v>1173</v>
      </c>
      <c r="H9814" t="s">
        <v>26</v>
      </c>
      <c r="I9814" t="s">
        <v>27</v>
      </c>
      <c r="J9814" t="s">
        <v>33340</v>
      </c>
      <c r="K9814" t="s">
        <v>29</v>
      </c>
      <c r="L9814">
        <v>5108</v>
      </c>
      <c r="M9814" t="s">
        <v>52</v>
      </c>
      <c r="N9814" t="s">
        <v>31</v>
      </c>
      <c r="O9814" t="s">
        <v>32</v>
      </c>
      <c r="P9814" t="s">
        <v>43</v>
      </c>
      <c r="Q9814" t="s">
        <v>34</v>
      </c>
      <c r="R9814" t="s">
        <v>33341</v>
      </c>
      <c r="S9814" t="s">
        <v>33342</v>
      </c>
      <c r="T9814" t="s">
        <v>57</v>
      </c>
      <c r="U9814" t="s">
        <v>33343</v>
      </c>
      <c r="V9814">
        <v>4104109104</v>
      </c>
      <c r="W9814" t="s">
        <v>30</v>
      </c>
      <c r="X9814" t="s">
        <v>59</v>
      </c>
      <c r="Y9814" t="s">
        <v>48</v>
      </c>
    </row>
    <row r="9815" spans="1:25" x14ac:dyDescent="0.3">
      <c r="A9815" s="1">
        <v>43969.121979166666</v>
      </c>
      <c r="B9815">
        <v>140224142192</v>
      </c>
      <c r="C9815">
        <v>17014718946</v>
      </c>
      <c r="D9815">
        <v>51326</v>
      </c>
      <c r="E9815">
        <v>33430</v>
      </c>
      <c r="F9815" t="s">
        <v>25</v>
      </c>
      <c r="G9815">
        <v>1003</v>
      </c>
      <c r="H9815" t="s">
        <v>50</v>
      </c>
      <c r="I9815" t="s">
        <v>66</v>
      </c>
      <c r="J9815" t="s">
        <v>33344</v>
      </c>
      <c r="K9815" t="s">
        <v>30</v>
      </c>
      <c r="L9815">
        <v>2532</v>
      </c>
      <c r="M9815" t="s">
        <v>30</v>
      </c>
      <c r="N9815" t="s">
        <v>53</v>
      </c>
      <c r="O9815" t="s">
        <v>32</v>
      </c>
      <c r="P9815" t="s">
        <v>43</v>
      </c>
      <c r="Q9815" t="s">
        <v>76</v>
      </c>
      <c r="R9815" t="s">
        <v>28267</v>
      </c>
      <c r="S9815" t="s">
        <v>33345</v>
      </c>
      <c r="T9815" t="s">
        <v>57</v>
      </c>
      <c r="U9815" t="s">
        <v>33346</v>
      </c>
      <c r="V9815">
        <v>18224715514</v>
      </c>
      <c r="W9815" t="s">
        <v>30</v>
      </c>
      <c r="X9815" t="s">
        <v>30</v>
      </c>
      <c r="Y9815" t="s">
        <v>48</v>
      </c>
    </row>
    <row r="9816" spans="1:25" x14ac:dyDescent="0.3">
      <c r="A9816" s="1">
        <v>44446.699004629627</v>
      </c>
      <c r="B9816">
        <v>2202528752</v>
      </c>
      <c r="C9816">
        <v>31166229230</v>
      </c>
      <c r="D9816">
        <v>15009</v>
      </c>
      <c r="E9816">
        <v>24103</v>
      </c>
      <c r="F9816" t="s">
        <v>25</v>
      </c>
      <c r="G9816">
        <v>110</v>
      </c>
      <c r="H9816" t="s">
        <v>26</v>
      </c>
      <c r="I9816" t="s">
        <v>27</v>
      </c>
      <c r="J9816" t="s">
        <v>33347</v>
      </c>
      <c r="K9816" t="s">
        <v>30</v>
      </c>
      <c r="L9816">
        <v>3966</v>
      </c>
      <c r="M9816" t="s">
        <v>30</v>
      </c>
      <c r="N9816" t="s">
        <v>31</v>
      </c>
      <c r="O9816" t="s">
        <v>32</v>
      </c>
      <c r="P9816" t="s">
        <v>33</v>
      </c>
      <c r="Q9816" t="s">
        <v>34</v>
      </c>
      <c r="R9816" t="s">
        <v>33348</v>
      </c>
      <c r="S9816" t="s">
        <v>33349</v>
      </c>
      <c r="T9816" t="s">
        <v>57</v>
      </c>
      <c r="U9816" t="s">
        <v>19362</v>
      </c>
      <c r="V9816">
        <v>14136134199</v>
      </c>
      <c r="W9816" t="s">
        <v>39</v>
      </c>
      <c r="X9816" t="s">
        <v>59</v>
      </c>
      <c r="Y9816" t="s">
        <v>48</v>
      </c>
    </row>
    <row r="9817" spans="1:25" x14ac:dyDescent="0.3">
      <c r="A9817" s="1">
        <v>44710.423611111109</v>
      </c>
      <c r="B9817">
        <v>74339019</v>
      </c>
      <c r="C9817">
        <v>1275104155</v>
      </c>
      <c r="D9817">
        <v>62048</v>
      </c>
      <c r="E9817">
        <v>56587</v>
      </c>
      <c r="F9817" t="s">
        <v>25</v>
      </c>
      <c r="G9817">
        <v>812</v>
      </c>
      <c r="H9817" t="s">
        <v>26</v>
      </c>
      <c r="I9817" t="s">
        <v>27</v>
      </c>
      <c r="J9817" t="s">
        <v>33350</v>
      </c>
      <c r="K9817" t="s">
        <v>30</v>
      </c>
      <c r="L9817">
        <v>3022</v>
      </c>
      <c r="M9817" t="s">
        <v>30</v>
      </c>
      <c r="N9817" t="s">
        <v>53</v>
      </c>
      <c r="O9817" t="s">
        <v>32</v>
      </c>
      <c r="P9817" t="s">
        <v>54</v>
      </c>
      <c r="Q9817" t="s">
        <v>61</v>
      </c>
      <c r="R9817" t="s">
        <v>33351</v>
      </c>
      <c r="S9817" t="s">
        <v>4042</v>
      </c>
      <c r="T9817" t="s">
        <v>37</v>
      </c>
      <c r="U9817" t="s">
        <v>987</v>
      </c>
      <c r="V9817">
        <v>13723250254</v>
      </c>
      <c r="W9817" t="s">
        <v>39</v>
      </c>
      <c r="X9817" t="s">
        <v>30</v>
      </c>
      <c r="Y9817" t="s">
        <v>40</v>
      </c>
    </row>
    <row r="9818" spans="1:25" x14ac:dyDescent="0.3">
      <c r="A9818" s="1">
        <v>44450.090879629628</v>
      </c>
      <c r="B9818">
        <v>14021617119</v>
      </c>
      <c r="C9818">
        <v>123713147</v>
      </c>
      <c r="D9818">
        <v>33985</v>
      </c>
      <c r="E9818">
        <v>7783</v>
      </c>
      <c r="F9818" t="s">
        <v>49</v>
      </c>
      <c r="G9818">
        <v>1257</v>
      </c>
      <c r="H9818" t="s">
        <v>26</v>
      </c>
      <c r="I9818" t="s">
        <v>66</v>
      </c>
      <c r="J9818" t="s">
        <v>33352</v>
      </c>
      <c r="K9818" t="s">
        <v>29</v>
      </c>
      <c r="L9818">
        <v>874</v>
      </c>
      <c r="M9818" t="s">
        <v>52</v>
      </c>
      <c r="N9818" t="s">
        <v>31</v>
      </c>
      <c r="O9818" t="s">
        <v>32</v>
      </c>
      <c r="P9818" t="s">
        <v>43</v>
      </c>
      <c r="Q9818" t="s">
        <v>34</v>
      </c>
      <c r="R9818" t="s">
        <v>33353</v>
      </c>
      <c r="S9818" t="s">
        <v>19578</v>
      </c>
      <c r="T9818" t="s">
        <v>37</v>
      </c>
      <c r="U9818" t="s">
        <v>12337</v>
      </c>
      <c r="W9818" t="s">
        <v>39</v>
      </c>
      <c r="X9818" t="s">
        <v>30</v>
      </c>
      <c r="Y9818" t="s">
        <v>48</v>
      </c>
    </row>
    <row r="9819" spans="1:25" x14ac:dyDescent="0.3">
      <c r="A9819" s="1">
        <v>44118.989710648151</v>
      </c>
      <c r="B9819">
        <v>10822215347</v>
      </c>
      <c r="C9819">
        <v>11122115692</v>
      </c>
      <c r="D9819">
        <v>1935</v>
      </c>
      <c r="E9819">
        <v>47180</v>
      </c>
      <c r="F9819" t="s">
        <v>49</v>
      </c>
      <c r="G9819">
        <v>846</v>
      </c>
      <c r="H9819" t="s">
        <v>26</v>
      </c>
      <c r="I9819" t="s">
        <v>66</v>
      </c>
      <c r="J9819" t="s">
        <v>33354</v>
      </c>
      <c r="K9819" t="s">
        <v>30</v>
      </c>
      <c r="L9819">
        <v>6904</v>
      </c>
      <c r="M9819" t="s">
        <v>52</v>
      </c>
      <c r="N9819" t="s">
        <v>31</v>
      </c>
      <c r="O9819" t="s">
        <v>42</v>
      </c>
      <c r="P9819" t="s">
        <v>54</v>
      </c>
      <c r="Q9819" t="s">
        <v>76</v>
      </c>
      <c r="R9819" t="s">
        <v>33355</v>
      </c>
      <c r="S9819" t="s">
        <v>15589</v>
      </c>
      <c r="T9819" t="s">
        <v>57</v>
      </c>
      <c r="U9819" t="s">
        <v>20677</v>
      </c>
      <c r="W9819" t="s">
        <v>30</v>
      </c>
      <c r="X9819" t="s">
        <v>59</v>
      </c>
      <c r="Y9819" t="s">
        <v>48</v>
      </c>
    </row>
    <row r="9820" spans="1:25" x14ac:dyDescent="0.3">
      <c r="A9820" s="1">
        <v>44274.078587962962</v>
      </c>
      <c r="B9820">
        <v>21921570206</v>
      </c>
      <c r="C9820">
        <v>28102173202</v>
      </c>
      <c r="D9820">
        <v>45267</v>
      </c>
      <c r="E9820">
        <v>60529</v>
      </c>
      <c r="F9820" t="s">
        <v>65</v>
      </c>
      <c r="G9820">
        <v>726</v>
      </c>
      <c r="H9820" t="s">
        <v>50</v>
      </c>
      <c r="I9820" t="s">
        <v>85</v>
      </c>
      <c r="J9820" t="s">
        <v>33356</v>
      </c>
      <c r="K9820" t="s">
        <v>30</v>
      </c>
      <c r="L9820">
        <v>7713</v>
      </c>
      <c r="M9820" t="s">
        <v>52</v>
      </c>
      <c r="N9820" t="s">
        <v>31</v>
      </c>
      <c r="O9820" t="s">
        <v>32</v>
      </c>
      <c r="P9820" t="s">
        <v>33</v>
      </c>
      <c r="Q9820" t="s">
        <v>76</v>
      </c>
      <c r="R9820" t="s">
        <v>33357</v>
      </c>
      <c r="S9820" t="s">
        <v>33358</v>
      </c>
      <c r="T9820" t="s">
        <v>46</v>
      </c>
      <c r="U9820" t="s">
        <v>33359</v>
      </c>
      <c r="V9820">
        <v>658623122</v>
      </c>
      <c r="W9820" t="s">
        <v>30</v>
      </c>
      <c r="X9820" t="s">
        <v>59</v>
      </c>
      <c r="Y9820" t="s">
        <v>40</v>
      </c>
    </row>
    <row r="9821" spans="1:25" x14ac:dyDescent="0.3">
      <c r="A9821" s="1">
        <v>44598.028761574074</v>
      </c>
      <c r="B9821">
        <v>27114156182</v>
      </c>
      <c r="C9821">
        <v>6113866179</v>
      </c>
      <c r="D9821">
        <v>31656</v>
      </c>
      <c r="E9821">
        <v>27709</v>
      </c>
      <c r="F9821" t="s">
        <v>65</v>
      </c>
      <c r="G9821">
        <v>970</v>
      </c>
      <c r="H9821" t="s">
        <v>50</v>
      </c>
      <c r="I9821" t="s">
        <v>66</v>
      </c>
      <c r="J9821" t="s">
        <v>33360</v>
      </c>
      <c r="K9821" t="s">
        <v>30</v>
      </c>
      <c r="L9821">
        <v>6913</v>
      </c>
      <c r="M9821" t="s">
        <v>30</v>
      </c>
      <c r="N9821" t="s">
        <v>31</v>
      </c>
      <c r="O9821" t="s">
        <v>42</v>
      </c>
      <c r="P9821" t="s">
        <v>33</v>
      </c>
      <c r="Q9821" t="s">
        <v>61</v>
      </c>
      <c r="R9821" t="s">
        <v>33361</v>
      </c>
      <c r="S9821" t="s">
        <v>33362</v>
      </c>
      <c r="T9821" t="s">
        <v>57</v>
      </c>
      <c r="U9821" t="s">
        <v>14517</v>
      </c>
      <c r="V9821">
        <v>1501153038</v>
      </c>
      <c r="W9821" t="s">
        <v>30</v>
      </c>
      <c r="X9821" t="s">
        <v>30</v>
      </c>
      <c r="Y9821" t="s">
        <v>48</v>
      </c>
    </row>
    <row r="9822" spans="1:25" x14ac:dyDescent="0.3">
      <c r="A9822" s="1">
        <v>44970.765451388892</v>
      </c>
      <c r="B9822">
        <v>5617932188</v>
      </c>
      <c r="C9822">
        <v>3423613263</v>
      </c>
      <c r="D9822">
        <v>3862</v>
      </c>
      <c r="E9822">
        <v>36838</v>
      </c>
      <c r="F9822" t="s">
        <v>65</v>
      </c>
      <c r="G9822">
        <v>154</v>
      </c>
      <c r="H9822" t="s">
        <v>26</v>
      </c>
      <c r="I9822" t="s">
        <v>66</v>
      </c>
      <c r="J9822" t="s">
        <v>33363</v>
      </c>
      <c r="K9822" t="s">
        <v>29</v>
      </c>
      <c r="L9822">
        <v>9479</v>
      </c>
      <c r="M9822" t="s">
        <v>30</v>
      </c>
      <c r="N9822" t="s">
        <v>81</v>
      </c>
      <c r="O9822" t="s">
        <v>32</v>
      </c>
      <c r="P9822" t="s">
        <v>54</v>
      </c>
      <c r="Q9822" t="s">
        <v>34</v>
      </c>
      <c r="R9822" t="s">
        <v>33364</v>
      </c>
      <c r="S9822" t="s">
        <v>33365</v>
      </c>
      <c r="T9822" t="s">
        <v>46</v>
      </c>
      <c r="U9822" t="s">
        <v>29807</v>
      </c>
      <c r="V9822">
        <v>4821568233</v>
      </c>
      <c r="W9822" t="s">
        <v>30</v>
      </c>
      <c r="X9822" t="s">
        <v>30</v>
      </c>
      <c r="Y9822" t="s">
        <v>48</v>
      </c>
    </row>
    <row r="9823" spans="1:25" x14ac:dyDescent="0.3">
      <c r="A9823" s="1">
        <v>43875.475659722222</v>
      </c>
      <c r="B9823">
        <v>2043313226</v>
      </c>
      <c r="C9823">
        <v>154104242162</v>
      </c>
      <c r="D9823">
        <v>11022</v>
      </c>
      <c r="E9823">
        <v>50421</v>
      </c>
      <c r="F9823" t="s">
        <v>65</v>
      </c>
      <c r="G9823">
        <v>1044</v>
      </c>
      <c r="H9823" t="s">
        <v>26</v>
      </c>
      <c r="I9823" t="s">
        <v>66</v>
      </c>
      <c r="J9823" t="s">
        <v>33366</v>
      </c>
      <c r="K9823" t="s">
        <v>30</v>
      </c>
      <c r="L9823">
        <v>3316</v>
      </c>
      <c r="M9823" t="s">
        <v>52</v>
      </c>
      <c r="N9823" t="s">
        <v>81</v>
      </c>
      <c r="O9823" t="s">
        <v>32</v>
      </c>
      <c r="P9823" t="s">
        <v>43</v>
      </c>
      <c r="Q9823" t="s">
        <v>61</v>
      </c>
      <c r="R9823" t="s">
        <v>33367</v>
      </c>
      <c r="S9823" t="s">
        <v>33368</v>
      </c>
      <c r="T9823" t="s">
        <v>46</v>
      </c>
      <c r="U9823" t="s">
        <v>23371</v>
      </c>
      <c r="W9823" t="s">
        <v>39</v>
      </c>
      <c r="X9823" t="s">
        <v>59</v>
      </c>
      <c r="Y9823" t="s">
        <v>40</v>
      </c>
    </row>
    <row r="9824" spans="1:25" x14ac:dyDescent="0.3">
      <c r="A9824" s="1">
        <v>44254.99858796296</v>
      </c>
      <c r="B9824">
        <v>213182151179</v>
      </c>
      <c r="C9824">
        <v>199199762</v>
      </c>
      <c r="D9824">
        <v>33974</v>
      </c>
      <c r="E9824">
        <v>28986</v>
      </c>
      <c r="F9824" t="s">
        <v>25</v>
      </c>
      <c r="G9824">
        <v>551</v>
      </c>
      <c r="H9824" t="s">
        <v>50</v>
      </c>
      <c r="I9824" t="s">
        <v>66</v>
      </c>
      <c r="J9824" t="s">
        <v>33369</v>
      </c>
      <c r="K9824" t="s">
        <v>30</v>
      </c>
      <c r="L9824">
        <v>909</v>
      </c>
      <c r="M9824" t="s">
        <v>30</v>
      </c>
      <c r="N9824" t="s">
        <v>53</v>
      </c>
      <c r="O9824" t="s">
        <v>32</v>
      </c>
      <c r="P9824" t="s">
        <v>54</v>
      </c>
      <c r="Q9824" t="s">
        <v>61</v>
      </c>
      <c r="R9824" t="s">
        <v>33370</v>
      </c>
      <c r="S9824" t="s">
        <v>33371</v>
      </c>
      <c r="T9824" t="s">
        <v>37</v>
      </c>
      <c r="U9824" t="s">
        <v>33372</v>
      </c>
      <c r="V9824">
        <v>72812833</v>
      </c>
      <c r="W9824" t="s">
        <v>39</v>
      </c>
      <c r="X9824" t="s">
        <v>30</v>
      </c>
      <c r="Y9824" t="s">
        <v>48</v>
      </c>
    </row>
    <row r="9825" spans="1:25" x14ac:dyDescent="0.3">
      <c r="A9825" s="1">
        <v>44785.138310185182</v>
      </c>
      <c r="B9825">
        <v>12186142239</v>
      </c>
      <c r="C9825">
        <v>19010174133</v>
      </c>
      <c r="D9825">
        <v>55512</v>
      </c>
      <c r="E9825">
        <v>48666</v>
      </c>
      <c r="F9825" t="s">
        <v>25</v>
      </c>
      <c r="G9825">
        <v>1386</v>
      </c>
      <c r="H9825" t="s">
        <v>26</v>
      </c>
      <c r="I9825" t="s">
        <v>85</v>
      </c>
      <c r="J9825" t="s">
        <v>33373</v>
      </c>
      <c r="K9825" t="s">
        <v>30</v>
      </c>
      <c r="L9825">
        <v>7324</v>
      </c>
      <c r="M9825" t="s">
        <v>52</v>
      </c>
      <c r="N9825" t="s">
        <v>81</v>
      </c>
      <c r="O9825" t="s">
        <v>42</v>
      </c>
      <c r="P9825" t="s">
        <v>43</v>
      </c>
      <c r="Q9825" t="s">
        <v>76</v>
      </c>
      <c r="R9825" t="s">
        <v>33374</v>
      </c>
      <c r="S9825" t="s">
        <v>33375</v>
      </c>
      <c r="T9825" t="s">
        <v>37</v>
      </c>
      <c r="U9825" t="s">
        <v>33376</v>
      </c>
      <c r="V9825">
        <v>18923963178</v>
      </c>
      <c r="W9825" t="s">
        <v>30</v>
      </c>
      <c r="X9825" t="s">
        <v>30</v>
      </c>
      <c r="Y9825" t="s">
        <v>40</v>
      </c>
    </row>
    <row r="9826" spans="1:25" x14ac:dyDescent="0.3">
      <c r="A9826" s="1">
        <v>44713.119398148148</v>
      </c>
      <c r="B9826">
        <v>3620591219</v>
      </c>
      <c r="C9826">
        <v>7821678204</v>
      </c>
      <c r="D9826">
        <v>57218</v>
      </c>
      <c r="E9826">
        <v>47536</v>
      </c>
      <c r="F9826" t="s">
        <v>65</v>
      </c>
      <c r="G9826">
        <v>293</v>
      </c>
      <c r="H9826" t="s">
        <v>50</v>
      </c>
      <c r="I9826" t="s">
        <v>85</v>
      </c>
      <c r="J9826" t="s">
        <v>33377</v>
      </c>
      <c r="K9826" t="s">
        <v>30</v>
      </c>
      <c r="L9826">
        <v>701</v>
      </c>
      <c r="M9826" t="s">
        <v>30</v>
      </c>
      <c r="N9826" t="s">
        <v>81</v>
      </c>
      <c r="O9826" t="s">
        <v>32</v>
      </c>
      <c r="P9826" t="s">
        <v>54</v>
      </c>
      <c r="Q9826" t="s">
        <v>34</v>
      </c>
      <c r="R9826" t="s">
        <v>33378</v>
      </c>
      <c r="S9826" t="s">
        <v>33379</v>
      </c>
      <c r="T9826" t="s">
        <v>57</v>
      </c>
      <c r="U9826" t="s">
        <v>3310</v>
      </c>
      <c r="W9826" t="s">
        <v>39</v>
      </c>
      <c r="X9826" t="s">
        <v>30</v>
      </c>
      <c r="Y9826" t="s">
        <v>40</v>
      </c>
    </row>
    <row r="9827" spans="1:25" x14ac:dyDescent="0.3">
      <c r="A9827" s="1">
        <v>45108.580081018517</v>
      </c>
      <c r="B9827">
        <v>595239244</v>
      </c>
      <c r="C9827">
        <v>9912813322</v>
      </c>
      <c r="D9827">
        <v>12680</v>
      </c>
      <c r="E9827">
        <v>46638</v>
      </c>
      <c r="F9827" t="s">
        <v>65</v>
      </c>
      <c r="G9827">
        <v>775</v>
      </c>
      <c r="H9827" t="s">
        <v>50</v>
      </c>
      <c r="I9827" t="s">
        <v>85</v>
      </c>
      <c r="J9827" t="s">
        <v>33380</v>
      </c>
      <c r="K9827" t="s">
        <v>29</v>
      </c>
      <c r="L9827">
        <v>395</v>
      </c>
      <c r="M9827" t="s">
        <v>30</v>
      </c>
      <c r="N9827" t="s">
        <v>31</v>
      </c>
      <c r="O9827" t="s">
        <v>32</v>
      </c>
      <c r="P9827" t="s">
        <v>54</v>
      </c>
      <c r="Q9827" t="s">
        <v>34</v>
      </c>
      <c r="R9827" t="s">
        <v>33381</v>
      </c>
      <c r="S9827" t="s">
        <v>33382</v>
      </c>
      <c r="T9827" t="s">
        <v>57</v>
      </c>
      <c r="U9827" t="s">
        <v>33383</v>
      </c>
      <c r="W9827" t="s">
        <v>39</v>
      </c>
      <c r="X9827" t="s">
        <v>59</v>
      </c>
      <c r="Y9827" t="s">
        <v>40</v>
      </c>
    </row>
    <row r="9828" spans="1:25" x14ac:dyDescent="0.3">
      <c r="A9828" s="1">
        <v>44608.565752314818</v>
      </c>
      <c r="B9828">
        <v>11718885130</v>
      </c>
      <c r="C9828">
        <v>10423391176</v>
      </c>
      <c r="D9828">
        <v>11428</v>
      </c>
      <c r="E9828">
        <v>53311</v>
      </c>
      <c r="F9828" t="s">
        <v>65</v>
      </c>
      <c r="G9828">
        <v>1132</v>
      </c>
      <c r="H9828" t="s">
        <v>26</v>
      </c>
      <c r="I9828" t="s">
        <v>27</v>
      </c>
      <c r="J9828" t="s">
        <v>33384</v>
      </c>
      <c r="K9828" t="s">
        <v>30</v>
      </c>
      <c r="L9828">
        <v>4763</v>
      </c>
      <c r="M9828" t="s">
        <v>52</v>
      </c>
      <c r="N9828" t="s">
        <v>31</v>
      </c>
      <c r="O9828" t="s">
        <v>32</v>
      </c>
      <c r="P9828" t="s">
        <v>54</v>
      </c>
      <c r="Q9828" t="s">
        <v>76</v>
      </c>
      <c r="R9828" t="s">
        <v>33385</v>
      </c>
      <c r="S9828" t="s">
        <v>14261</v>
      </c>
      <c r="T9828" t="s">
        <v>57</v>
      </c>
      <c r="U9828" t="s">
        <v>5983</v>
      </c>
      <c r="V9828">
        <v>661867099</v>
      </c>
      <c r="W9828" t="s">
        <v>39</v>
      </c>
      <c r="X9828" t="s">
        <v>30</v>
      </c>
      <c r="Y9828" t="s">
        <v>48</v>
      </c>
    </row>
    <row r="9829" spans="1:25" x14ac:dyDescent="0.3">
      <c r="A9829" s="1">
        <v>44537.703668981485</v>
      </c>
      <c r="B9829">
        <v>872125811</v>
      </c>
      <c r="C9829">
        <v>76124126232</v>
      </c>
      <c r="D9829">
        <v>61917</v>
      </c>
      <c r="E9829">
        <v>6692</v>
      </c>
      <c r="F9829" t="s">
        <v>49</v>
      </c>
      <c r="G9829">
        <v>902</v>
      </c>
      <c r="H9829" t="s">
        <v>50</v>
      </c>
      <c r="I9829" t="s">
        <v>66</v>
      </c>
      <c r="J9829" t="s">
        <v>33386</v>
      </c>
      <c r="K9829" t="s">
        <v>30</v>
      </c>
      <c r="L9829">
        <v>7308</v>
      </c>
      <c r="M9829" t="s">
        <v>52</v>
      </c>
      <c r="N9829" t="s">
        <v>31</v>
      </c>
      <c r="O9829" t="s">
        <v>32</v>
      </c>
      <c r="P9829" t="s">
        <v>54</v>
      </c>
      <c r="Q9829" t="s">
        <v>61</v>
      </c>
      <c r="R9829" t="s">
        <v>33387</v>
      </c>
      <c r="S9829" t="s">
        <v>764</v>
      </c>
      <c r="T9829" t="s">
        <v>57</v>
      </c>
      <c r="U9829" t="s">
        <v>18166</v>
      </c>
      <c r="V9829">
        <v>70116224173</v>
      </c>
      <c r="W9829" t="s">
        <v>39</v>
      </c>
      <c r="X9829" t="s">
        <v>59</v>
      </c>
      <c r="Y9829" t="s">
        <v>48</v>
      </c>
    </row>
    <row r="9830" spans="1:25" x14ac:dyDescent="0.3">
      <c r="A9830" s="1">
        <v>44761.637071759258</v>
      </c>
      <c r="B9830">
        <v>1918315342</v>
      </c>
      <c r="C9830">
        <v>8732103116</v>
      </c>
      <c r="D9830">
        <v>2704</v>
      </c>
      <c r="E9830">
        <v>55412</v>
      </c>
      <c r="F9830" t="s">
        <v>25</v>
      </c>
      <c r="G9830">
        <v>87</v>
      </c>
      <c r="H9830" t="s">
        <v>50</v>
      </c>
      <c r="I9830" t="s">
        <v>66</v>
      </c>
      <c r="J9830" t="s">
        <v>33388</v>
      </c>
      <c r="K9830" t="s">
        <v>29</v>
      </c>
      <c r="L9830">
        <v>1777</v>
      </c>
      <c r="M9830" t="s">
        <v>30</v>
      </c>
      <c r="N9830" t="s">
        <v>31</v>
      </c>
      <c r="O9830" t="s">
        <v>42</v>
      </c>
      <c r="P9830" t="s">
        <v>54</v>
      </c>
      <c r="Q9830" t="s">
        <v>61</v>
      </c>
      <c r="R9830" t="s">
        <v>33389</v>
      </c>
      <c r="S9830" t="s">
        <v>33390</v>
      </c>
      <c r="T9830" t="s">
        <v>37</v>
      </c>
      <c r="U9830" t="s">
        <v>33391</v>
      </c>
      <c r="W9830" t="s">
        <v>30</v>
      </c>
      <c r="X9830" t="s">
        <v>30</v>
      </c>
      <c r="Y9830" t="s">
        <v>40</v>
      </c>
    </row>
    <row r="9831" spans="1:25" x14ac:dyDescent="0.3">
      <c r="A9831" s="1">
        <v>43952.750439814816</v>
      </c>
      <c r="B9831">
        <v>1421381788</v>
      </c>
      <c r="C9831">
        <v>11922213111</v>
      </c>
      <c r="D9831">
        <v>20705</v>
      </c>
      <c r="E9831">
        <v>10504</v>
      </c>
      <c r="F9831" t="s">
        <v>49</v>
      </c>
      <c r="G9831">
        <v>126</v>
      </c>
      <c r="H9831" t="s">
        <v>26</v>
      </c>
      <c r="I9831" t="s">
        <v>85</v>
      </c>
      <c r="J9831" t="s">
        <v>33392</v>
      </c>
      <c r="K9831" t="s">
        <v>30</v>
      </c>
      <c r="L9831">
        <v>6681</v>
      </c>
      <c r="M9831" t="s">
        <v>30</v>
      </c>
      <c r="N9831" t="s">
        <v>53</v>
      </c>
      <c r="O9831" t="s">
        <v>32</v>
      </c>
      <c r="P9831" t="s">
        <v>43</v>
      </c>
      <c r="Q9831" t="s">
        <v>76</v>
      </c>
      <c r="R9831" t="s">
        <v>15348</v>
      </c>
      <c r="S9831" t="s">
        <v>33393</v>
      </c>
      <c r="T9831" t="s">
        <v>57</v>
      </c>
      <c r="U9831" t="s">
        <v>26882</v>
      </c>
      <c r="W9831" t="s">
        <v>39</v>
      </c>
      <c r="X9831" t="s">
        <v>59</v>
      </c>
      <c r="Y9831" t="s">
        <v>48</v>
      </c>
    </row>
    <row r="9832" spans="1:25" x14ac:dyDescent="0.3">
      <c r="A9832" s="1">
        <v>44825.328414351854</v>
      </c>
      <c r="B9832">
        <v>107187251183</v>
      </c>
      <c r="C9832">
        <v>19132225169</v>
      </c>
      <c r="D9832">
        <v>11295</v>
      </c>
      <c r="E9832">
        <v>23330</v>
      </c>
      <c r="F9832" t="s">
        <v>49</v>
      </c>
      <c r="G9832">
        <v>210</v>
      </c>
      <c r="H9832" t="s">
        <v>26</v>
      </c>
      <c r="I9832" t="s">
        <v>66</v>
      </c>
      <c r="J9832" t="s">
        <v>33394</v>
      </c>
      <c r="K9832" t="s">
        <v>30</v>
      </c>
      <c r="L9832">
        <v>9198</v>
      </c>
      <c r="M9832" t="s">
        <v>30</v>
      </c>
      <c r="N9832" t="s">
        <v>81</v>
      </c>
      <c r="O9832" t="s">
        <v>32</v>
      </c>
      <c r="P9832" t="s">
        <v>33</v>
      </c>
      <c r="Q9832" t="s">
        <v>76</v>
      </c>
      <c r="R9832" t="s">
        <v>33395</v>
      </c>
      <c r="S9832" t="s">
        <v>2681</v>
      </c>
      <c r="T9832" t="s">
        <v>37</v>
      </c>
      <c r="U9832" t="s">
        <v>10025</v>
      </c>
      <c r="V9832">
        <v>1927024172</v>
      </c>
      <c r="W9832" t="s">
        <v>30</v>
      </c>
      <c r="X9832" t="s">
        <v>30</v>
      </c>
      <c r="Y9832" t="s">
        <v>40</v>
      </c>
    </row>
    <row r="9833" spans="1:25" x14ac:dyDescent="0.3">
      <c r="A9833" s="1">
        <v>45113.463692129626</v>
      </c>
      <c r="B9833">
        <v>20523314465</v>
      </c>
      <c r="C9833">
        <v>1417924337</v>
      </c>
      <c r="D9833">
        <v>58027</v>
      </c>
      <c r="E9833">
        <v>42910</v>
      </c>
      <c r="F9833" t="s">
        <v>65</v>
      </c>
      <c r="G9833">
        <v>1227</v>
      </c>
      <c r="H9833" t="s">
        <v>26</v>
      </c>
      <c r="I9833" t="s">
        <v>66</v>
      </c>
      <c r="J9833" t="s">
        <v>33396</v>
      </c>
      <c r="K9833" t="s">
        <v>29</v>
      </c>
      <c r="L9833">
        <v>2928</v>
      </c>
      <c r="M9833" t="s">
        <v>30</v>
      </c>
      <c r="N9833" t="s">
        <v>53</v>
      </c>
      <c r="O9833" t="s">
        <v>42</v>
      </c>
      <c r="P9833" t="s">
        <v>54</v>
      </c>
      <c r="Q9833" t="s">
        <v>34</v>
      </c>
      <c r="R9833" t="s">
        <v>33397</v>
      </c>
      <c r="S9833" t="s">
        <v>33398</v>
      </c>
      <c r="T9833" t="s">
        <v>46</v>
      </c>
      <c r="U9833" t="s">
        <v>25312</v>
      </c>
      <c r="V9833">
        <v>40701042</v>
      </c>
      <c r="W9833" t="s">
        <v>39</v>
      </c>
      <c r="X9833" t="s">
        <v>30</v>
      </c>
      <c r="Y9833" t="s">
        <v>40</v>
      </c>
    </row>
    <row r="9834" spans="1:25" x14ac:dyDescent="0.3">
      <c r="A9834" s="1">
        <v>44951.889351851853</v>
      </c>
      <c r="B9834">
        <v>11911441130</v>
      </c>
      <c r="C9834">
        <v>11024222243</v>
      </c>
      <c r="D9834">
        <v>10235</v>
      </c>
      <c r="E9834">
        <v>24057</v>
      </c>
      <c r="F9834" t="s">
        <v>65</v>
      </c>
      <c r="G9834">
        <v>180</v>
      </c>
      <c r="H9834" t="s">
        <v>26</v>
      </c>
      <c r="I9834" t="s">
        <v>85</v>
      </c>
      <c r="J9834" t="s">
        <v>33399</v>
      </c>
      <c r="K9834" t="s">
        <v>29</v>
      </c>
      <c r="L9834">
        <v>291</v>
      </c>
      <c r="M9834" t="s">
        <v>30</v>
      </c>
      <c r="N9834" t="s">
        <v>53</v>
      </c>
      <c r="O9834" t="s">
        <v>32</v>
      </c>
      <c r="P9834" t="s">
        <v>43</v>
      </c>
      <c r="Q9834" t="s">
        <v>34</v>
      </c>
      <c r="R9834" t="s">
        <v>33400</v>
      </c>
      <c r="S9834" t="s">
        <v>33401</v>
      </c>
      <c r="T9834" t="s">
        <v>57</v>
      </c>
      <c r="U9834" t="s">
        <v>19093</v>
      </c>
      <c r="W9834" t="s">
        <v>39</v>
      </c>
      <c r="X9834" t="s">
        <v>59</v>
      </c>
      <c r="Y9834" t="s">
        <v>48</v>
      </c>
    </row>
    <row r="9835" spans="1:25" x14ac:dyDescent="0.3">
      <c r="A9835" s="1">
        <v>44960.760752314818</v>
      </c>
      <c r="B9835">
        <v>12637128204</v>
      </c>
      <c r="C9835">
        <v>1427022167</v>
      </c>
      <c r="D9835">
        <v>15903</v>
      </c>
      <c r="E9835">
        <v>32229</v>
      </c>
      <c r="F9835" t="s">
        <v>49</v>
      </c>
      <c r="G9835">
        <v>318</v>
      </c>
      <c r="H9835" t="s">
        <v>50</v>
      </c>
      <c r="I9835" t="s">
        <v>85</v>
      </c>
      <c r="J9835" t="s">
        <v>33402</v>
      </c>
      <c r="K9835" t="s">
        <v>29</v>
      </c>
      <c r="L9835">
        <v>6436</v>
      </c>
      <c r="M9835" t="s">
        <v>30</v>
      </c>
      <c r="N9835" t="s">
        <v>53</v>
      </c>
      <c r="O9835" t="s">
        <v>32</v>
      </c>
      <c r="P9835" t="s">
        <v>43</v>
      </c>
      <c r="Q9835" t="s">
        <v>34</v>
      </c>
      <c r="R9835" t="s">
        <v>33403</v>
      </c>
      <c r="S9835" t="s">
        <v>33404</v>
      </c>
      <c r="T9835" t="s">
        <v>46</v>
      </c>
      <c r="U9835" t="s">
        <v>33405</v>
      </c>
      <c r="V9835">
        <v>897577247</v>
      </c>
      <c r="W9835" t="s">
        <v>30</v>
      </c>
      <c r="X9835" t="s">
        <v>30</v>
      </c>
      <c r="Y9835" t="s">
        <v>48</v>
      </c>
    </row>
    <row r="9836" spans="1:25" x14ac:dyDescent="0.3">
      <c r="A9836" s="1">
        <v>43934.784699074073</v>
      </c>
      <c r="B9836">
        <v>176170172154</v>
      </c>
      <c r="C9836">
        <v>218225206224</v>
      </c>
      <c r="D9836">
        <v>2124</v>
      </c>
      <c r="E9836">
        <v>43369</v>
      </c>
      <c r="F9836" t="s">
        <v>65</v>
      </c>
      <c r="G9836">
        <v>255</v>
      </c>
      <c r="H9836" t="s">
        <v>50</v>
      </c>
      <c r="I9836" t="s">
        <v>66</v>
      </c>
      <c r="J9836" t="s">
        <v>33406</v>
      </c>
      <c r="K9836" t="s">
        <v>30</v>
      </c>
      <c r="L9836">
        <v>569</v>
      </c>
      <c r="M9836" t="s">
        <v>30</v>
      </c>
      <c r="N9836" t="s">
        <v>81</v>
      </c>
      <c r="O9836" t="s">
        <v>42</v>
      </c>
      <c r="P9836" t="s">
        <v>33</v>
      </c>
      <c r="Q9836" t="s">
        <v>34</v>
      </c>
      <c r="R9836" t="s">
        <v>33407</v>
      </c>
      <c r="S9836" t="s">
        <v>33408</v>
      </c>
      <c r="T9836" t="s">
        <v>37</v>
      </c>
      <c r="U9836" t="s">
        <v>33409</v>
      </c>
      <c r="V9836">
        <v>13978134203</v>
      </c>
      <c r="W9836" t="s">
        <v>30</v>
      </c>
      <c r="X9836" t="s">
        <v>59</v>
      </c>
      <c r="Y9836" t="s">
        <v>40</v>
      </c>
    </row>
    <row r="9837" spans="1:25" x14ac:dyDescent="0.3">
      <c r="A9837" s="1">
        <v>44875.545740740738</v>
      </c>
      <c r="B9837">
        <v>12103497</v>
      </c>
      <c r="C9837">
        <v>2011994193</v>
      </c>
      <c r="D9837">
        <v>9230</v>
      </c>
      <c r="E9837">
        <v>61244</v>
      </c>
      <c r="F9837" t="s">
        <v>65</v>
      </c>
      <c r="G9837">
        <v>353</v>
      </c>
      <c r="H9837" t="s">
        <v>50</v>
      </c>
      <c r="I9837" t="s">
        <v>85</v>
      </c>
      <c r="J9837" t="s">
        <v>33410</v>
      </c>
      <c r="K9837" t="s">
        <v>30</v>
      </c>
      <c r="L9837">
        <v>4833</v>
      </c>
      <c r="M9837" t="s">
        <v>52</v>
      </c>
      <c r="N9837" t="s">
        <v>81</v>
      </c>
      <c r="O9837" t="s">
        <v>42</v>
      </c>
      <c r="P9837" t="s">
        <v>43</v>
      </c>
      <c r="Q9837" t="s">
        <v>76</v>
      </c>
      <c r="R9837" t="s">
        <v>33411</v>
      </c>
      <c r="S9837" t="s">
        <v>33412</v>
      </c>
      <c r="T9837" t="s">
        <v>37</v>
      </c>
      <c r="U9837" t="s">
        <v>14247</v>
      </c>
      <c r="V9837">
        <v>68391274</v>
      </c>
      <c r="W9837" t="s">
        <v>30</v>
      </c>
      <c r="X9837" t="s">
        <v>59</v>
      </c>
      <c r="Y9837" t="s">
        <v>40</v>
      </c>
    </row>
    <row r="9838" spans="1:25" x14ac:dyDescent="0.3">
      <c r="A9838" s="1">
        <v>44902.805324074077</v>
      </c>
      <c r="B9838">
        <v>336201253</v>
      </c>
      <c r="C9838">
        <v>187116222183</v>
      </c>
      <c r="D9838">
        <v>8947</v>
      </c>
      <c r="E9838">
        <v>47977</v>
      </c>
      <c r="F9838" t="s">
        <v>65</v>
      </c>
      <c r="G9838">
        <v>217</v>
      </c>
      <c r="H9838" t="s">
        <v>26</v>
      </c>
      <c r="I9838" t="s">
        <v>66</v>
      </c>
      <c r="J9838" t="s">
        <v>33413</v>
      </c>
      <c r="K9838" t="s">
        <v>29</v>
      </c>
      <c r="L9838">
        <v>5881</v>
      </c>
      <c r="M9838" t="s">
        <v>30</v>
      </c>
      <c r="N9838" t="s">
        <v>31</v>
      </c>
      <c r="O9838" t="s">
        <v>32</v>
      </c>
      <c r="P9838" t="s">
        <v>43</v>
      </c>
      <c r="Q9838" t="s">
        <v>76</v>
      </c>
      <c r="R9838" t="s">
        <v>33414</v>
      </c>
      <c r="S9838" t="s">
        <v>33415</v>
      </c>
      <c r="T9838" t="s">
        <v>37</v>
      </c>
      <c r="U9838" t="s">
        <v>4410</v>
      </c>
      <c r="V9838">
        <v>13977211163</v>
      </c>
      <c r="W9838" t="s">
        <v>30</v>
      </c>
      <c r="X9838" t="s">
        <v>59</v>
      </c>
      <c r="Y9838" t="s">
        <v>48</v>
      </c>
    </row>
    <row r="9839" spans="1:25" x14ac:dyDescent="0.3">
      <c r="A9839" s="1">
        <v>44785.10659722222</v>
      </c>
      <c r="B9839">
        <v>133210127</v>
      </c>
      <c r="C9839">
        <v>20315625079</v>
      </c>
      <c r="D9839">
        <v>15936</v>
      </c>
      <c r="E9839">
        <v>5918</v>
      </c>
      <c r="F9839" t="s">
        <v>25</v>
      </c>
      <c r="G9839">
        <v>1378</v>
      </c>
      <c r="H9839" t="s">
        <v>26</v>
      </c>
      <c r="I9839" t="s">
        <v>66</v>
      </c>
      <c r="J9839" t="s">
        <v>33416</v>
      </c>
      <c r="K9839" t="s">
        <v>30</v>
      </c>
      <c r="L9839">
        <v>4101</v>
      </c>
      <c r="M9839" t="s">
        <v>30</v>
      </c>
      <c r="N9839" t="s">
        <v>31</v>
      </c>
      <c r="O9839" t="s">
        <v>32</v>
      </c>
      <c r="P9839" t="s">
        <v>33</v>
      </c>
      <c r="Q9839" t="s">
        <v>34</v>
      </c>
      <c r="R9839" t="s">
        <v>33417</v>
      </c>
      <c r="S9839" t="s">
        <v>33418</v>
      </c>
      <c r="T9839" t="s">
        <v>57</v>
      </c>
      <c r="U9839" t="s">
        <v>8587</v>
      </c>
      <c r="W9839" t="s">
        <v>30</v>
      </c>
      <c r="X9839" t="s">
        <v>30</v>
      </c>
      <c r="Y9839" t="s">
        <v>40</v>
      </c>
    </row>
    <row r="9840" spans="1:25" x14ac:dyDescent="0.3">
      <c r="A9840" s="1">
        <v>44651.595358796294</v>
      </c>
      <c r="B9840">
        <v>1711481444</v>
      </c>
      <c r="C9840">
        <v>200226207139</v>
      </c>
      <c r="D9840">
        <v>59193</v>
      </c>
      <c r="E9840">
        <v>18252</v>
      </c>
      <c r="F9840" t="s">
        <v>65</v>
      </c>
      <c r="G9840">
        <v>427</v>
      </c>
      <c r="H9840" t="s">
        <v>26</v>
      </c>
      <c r="I9840" t="s">
        <v>85</v>
      </c>
      <c r="J9840" t="s">
        <v>33419</v>
      </c>
      <c r="K9840" t="s">
        <v>30</v>
      </c>
      <c r="L9840">
        <v>4732</v>
      </c>
      <c r="M9840" t="s">
        <v>52</v>
      </c>
      <c r="N9840" t="s">
        <v>53</v>
      </c>
      <c r="O9840" t="s">
        <v>32</v>
      </c>
      <c r="P9840" t="s">
        <v>43</v>
      </c>
      <c r="Q9840" t="s">
        <v>34</v>
      </c>
      <c r="R9840" t="s">
        <v>33420</v>
      </c>
      <c r="S9840" t="s">
        <v>33421</v>
      </c>
      <c r="T9840" t="s">
        <v>37</v>
      </c>
      <c r="U9840" t="s">
        <v>33422</v>
      </c>
      <c r="W9840" t="s">
        <v>39</v>
      </c>
      <c r="X9840" t="s">
        <v>30</v>
      </c>
      <c r="Y9840" t="s">
        <v>40</v>
      </c>
    </row>
    <row r="9841" spans="1:25" x14ac:dyDescent="0.3">
      <c r="A9841" s="1">
        <v>44686.325798611113</v>
      </c>
      <c r="B9841">
        <v>196429780</v>
      </c>
      <c r="C9841">
        <v>578296140</v>
      </c>
      <c r="D9841">
        <v>39243</v>
      </c>
      <c r="E9841">
        <v>2291</v>
      </c>
      <c r="F9841" t="s">
        <v>65</v>
      </c>
      <c r="G9841">
        <v>645</v>
      </c>
      <c r="H9841" t="s">
        <v>50</v>
      </c>
      <c r="I9841" t="s">
        <v>27</v>
      </c>
      <c r="J9841" t="s">
        <v>33423</v>
      </c>
      <c r="K9841" t="s">
        <v>29</v>
      </c>
      <c r="L9841">
        <v>5623</v>
      </c>
      <c r="M9841" t="s">
        <v>30</v>
      </c>
      <c r="N9841" t="s">
        <v>81</v>
      </c>
      <c r="O9841" t="s">
        <v>42</v>
      </c>
      <c r="P9841" t="s">
        <v>43</v>
      </c>
      <c r="Q9841" t="s">
        <v>61</v>
      </c>
      <c r="R9841" t="s">
        <v>33424</v>
      </c>
      <c r="S9841" t="s">
        <v>2367</v>
      </c>
      <c r="T9841" t="s">
        <v>37</v>
      </c>
      <c r="U9841" t="s">
        <v>24454</v>
      </c>
      <c r="V9841">
        <v>13211125180</v>
      </c>
      <c r="W9841" t="s">
        <v>30</v>
      </c>
      <c r="X9841" t="s">
        <v>59</v>
      </c>
      <c r="Y9841" t="s">
        <v>48</v>
      </c>
    </row>
    <row r="9842" spans="1:25" x14ac:dyDescent="0.3">
      <c r="A9842" s="1">
        <v>44558.4919212963</v>
      </c>
      <c r="B9842">
        <v>66207498</v>
      </c>
      <c r="C9842">
        <v>221102100252</v>
      </c>
      <c r="D9842">
        <v>25143</v>
      </c>
      <c r="E9842">
        <v>44728</v>
      </c>
      <c r="F9842" t="s">
        <v>65</v>
      </c>
      <c r="G9842">
        <v>141</v>
      </c>
      <c r="H9842" t="s">
        <v>26</v>
      </c>
      <c r="I9842" t="s">
        <v>85</v>
      </c>
      <c r="J9842" t="s">
        <v>33425</v>
      </c>
      <c r="K9842" t="s">
        <v>29</v>
      </c>
      <c r="L9842">
        <v>4296</v>
      </c>
      <c r="M9842" t="s">
        <v>30</v>
      </c>
      <c r="N9842" t="s">
        <v>31</v>
      </c>
      <c r="O9842" t="s">
        <v>42</v>
      </c>
      <c r="P9842" t="s">
        <v>33</v>
      </c>
      <c r="Q9842" t="s">
        <v>34</v>
      </c>
      <c r="R9842" t="s">
        <v>33426</v>
      </c>
      <c r="S9842" t="s">
        <v>8057</v>
      </c>
      <c r="T9842" t="s">
        <v>57</v>
      </c>
      <c r="U9842" t="s">
        <v>4803</v>
      </c>
      <c r="V9842">
        <v>131977255</v>
      </c>
      <c r="W9842" t="s">
        <v>30</v>
      </c>
      <c r="X9842" t="s">
        <v>59</v>
      </c>
      <c r="Y9842" t="s">
        <v>48</v>
      </c>
    </row>
    <row r="9843" spans="1:25" x14ac:dyDescent="0.3">
      <c r="A9843" s="1">
        <v>44236.889976851853</v>
      </c>
      <c r="B9843">
        <v>10990286</v>
      </c>
      <c r="C9843">
        <v>1812191103</v>
      </c>
      <c r="D9843">
        <v>13452</v>
      </c>
      <c r="E9843">
        <v>5204</v>
      </c>
      <c r="F9843" t="s">
        <v>65</v>
      </c>
      <c r="G9843">
        <v>574</v>
      </c>
      <c r="H9843" t="s">
        <v>26</v>
      </c>
      <c r="I9843" t="s">
        <v>85</v>
      </c>
      <c r="J9843" t="s">
        <v>33427</v>
      </c>
      <c r="K9843" t="s">
        <v>29</v>
      </c>
      <c r="L9843">
        <v>8027</v>
      </c>
      <c r="M9843" t="s">
        <v>52</v>
      </c>
      <c r="N9843" t="s">
        <v>31</v>
      </c>
      <c r="O9843" t="s">
        <v>42</v>
      </c>
      <c r="P9843" t="s">
        <v>33</v>
      </c>
      <c r="Q9843" t="s">
        <v>76</v>
      </c>
      <c r="R9843" t="s">
        <v>33428</v>
      </c>
      <c r="S9843" t="s">
        <v>33429</v>
      </c>
      <c r="T9843" t="s">
        <v>57</v>
      </c>
      <c r="U9843" t="s">
        <v>33430</v>
      </c>
      <c r="V9843">
        <v>46237158139</v>
      </c>
      <c r="W9843" t="s">
        <v>39</v>
      </c>
      <c r="X9843" t="s">
        <v>59</v>
      </c>
      <c r="Y9843" t="s">
        <v>40</v>
      </c>
    </row>
    <row r="9844" spans="1:25" x14ac:dyDescent="0.3">
      <c r="A9844" s="1">
        <v>44325.329108796293</v>
      </c>
      <c r="B9844">
        <v>19513819980</v>
      </c>
      <c r="C9844">
        <v>2794253202</v>
      </c>
      <c r="D9844">
        <v>19892</v>
      </c>
      <c r="E9844">
        <v>47423</v>
      </c>
      <c r="F9844" t="s">
        <v>65</v>
      </c>
      <c r="G9844">
        <v>200</v>
      </c>
      <c r="H9844" t="s">
        <v>50</v>
      </c>
      <c r="I9844" t="s">
        <v>27</v>
      </c>
      <c r="J9844" t="s">
        <v>33431</v>
      </c>
      <c r="K9844" t="s">
        <v>30</v>
      </c>
      <c r="L9844">
        <v>6899</v>
      </c>
      <c r="M9844" t="s">
        <v>30</v>
      </c>
      <c r="N9844" t="s">
        <v>53</v>
      </c>
      <c r="O9844" t="s">
        <v>42</v>
      </c>
      <c r="P9844" t="s">
        <v>54</v>
      </c>
      <c r="Q9844" t="s">
        <v>76</v>
      </c>
      <c r="R9844" t="s">
        <v>10346</v>
      </c>
      <c r="S9844" t="s">
        <v>33432</v>
      </c>
      <c r="T9844" t="s">
        <v>46</v>
      </c>
      <c r="U9844" t="s">
        <v>2147</v>
      </c>
      <c r="V9844">
        <v>206207244210</v>
      </c>
      <c r="W9844" t="s">
        <v>30</v>
      </c>
      <c r="X9844" t="s">
        <v>30</v>
      </c>
      <c r="Y9844" t="s">
        <v>40</v>
      </c>
    </row>
    <row r="9845" spans="1:25" x14ac:dyDescent="0.3">
      <c r="A9845" s="1">
        <v>44012.893854166665</v>
      </c>
      <c r="B9845">
        <v>92112244134</v>
      </c>
      <c r="C9845">
        <v>1441442196</v>
      </c>
      <c r="D9845">
        <v>61994</v>
      </c>
      <c r="E9845">
        <v>22817</v>
      </c>
      <c r="F9845" t="s">
        <v>65</v>
      </c>
      <c r="G9845">
        <v>85</v>
      </c>
      <c r="H9845" t="s">
        <v>50</v>
      </c>
      <c r="I9845" t="s">
        <v>85</v>
      </c>
      <c r="J9845" t="s">
        <v>33433</v>
      </c>
      <c r="K9845" t="s">
        <v>30</v>
      </c>
      <c r="L9845">
        <v>3173</v>
      </c>
      <c r="M9845" t="s">
        <v>52</v>
      </c>
      <c r="N9845" t="s">
        <v>81</v>
      </c>
      <c r="O9845" t="s">
        <v>42</v>
      </c>
      <c r="P9845" t="s">
        <v>33</v>
      </c>
      <c r="Q9845" t="s">
        <v>34</v>
      </c>
      <c r="R9845" t="s">
        <v>33434</v>
      </c>
      <c r="S9845" t="s">
        <v>1377</v>
      </c>
      <c r="T9845" t="s">
        <v>46</v>
      </c>
      <c r="U9845" t="s">
        <v>29956</v>
      </c>
      <c r="W9845" t="s">
        <v>39</v>
      </c>
      <c r="X9845" t="s">
        <v>59</v>
      </c>
      <c r="Y9845" t="s">
        <v>40</v>
      </c>
    </row>
    <row r="9846" spans="1:25" x14ac:dyDescent="0.3">
      <c r="A9846" s="1">
        <v>43964.619131944448</v>
      </c>
      <c r="B9846">
        <v>511961072</v>
      </c>
      <c r="C9846">
        <v>4716322018</v>
      </c>
      <c r="D9846">
        <v>4888</v>
      </c>
      <c r="E9846">
        <v>65534</v>
      </c>
      <c r="F9846" t="s">
        <v>49</v>
      </c>
      <c r="G9846">
        <v>1281</v>
      </c>
      <c r="H9846" t="s">
        <v>26</v>
      </c>
      <c r="I9846" t="s">
        <v>27</v>
      </c>
      <c r="J9846" t="s">
        <v>33435</v>
      </c>
      <c r="K9846" t="s">
        <v>29</v>
      </c>
      <c r="L9846">
        <v>2232</v>
      </c>
      <c r="M9846" t="s">
        <v>52</v>
      </c>
      <c r="N9846" t="s">
        <v>81</v>
      </c>
      <c r="O9846" t="s">
        <v>32</v>
      </c>
      <c r="P9846" t="s">
        <v>33</v>
      </c>
      <c r="Q9846" t="s">
        <v>76</v>
      </c>
      <c r="R9846" t="s">
        <v>33436</v>
      </c>
      <c r="S9846" t="s">
        <v>33437</v>
      </c>
      <c r="T9846" t="s">
        <v>37</v>
      </c>
      <c r="U9846" t="s">
        <v>33438</v>
      </c>
      <c r="W9846" t="s">
        <v>30</v>
      </c>
      <c r="X9846" t="s">
        <v>59</v>
      </c>
      <c r="Y9846" t="s">
        <v>48</v>
      </c>
    </row>
    <row r="9847" spans="1:25" x14ac:dyDescent="0.3">
      <c r="A9847" s="1">
        <v>44181.041365740741</v>
      </c>
      <c r="B9847">
        <v>110817623</v>
      </c>
      <c r="C9847">
        <v>139118200144</v>
      </c>
      <c r="D9847">
        <v>3581</v>
      </c>
      <c r="E9847">
        <v>56672</v>
      </c>
      <c r="F9847" t="s">
        <v>25</v>
      </c>
      <c r="G9847">
        <v>1480</v>
      </c>
      <c r="H9847" t="s">
        <v>50</v>
      </c>
      <c r="I9847" t="s">
        <v>27</v>
      </c>
      <c r="J9847" t="s">
        <v>33439</v>
      </c>
      <c r="K9847" t="s">
        <v>29</v>
      </c>
      <c r="L9847">
        <v>6494</v>
      </c>
      <c r="M9847" t="s">
        <v>52</v>
      </c>
      <c r="N9847" t="s">
        <v>53</v>
      </c>
      <c r="O9847" t="s">
        <v>32</v>
      </c>
      <c r="P9847" t="s">
        <v>33</v>
      </c>
      <c r="Q9847" t="s">
        <v>76</v>
      </c>
      <c r="R9847" t="s">
        <v>33440</v>
      </c>
      <c r="S9847" t="s">
        <v>33441</v>
      </c>
      <c r="T9847" t="s">
        <v>37</v>
      </c>
      <c r="U9847" t="s">
        <v>409</v>
      </c>
      <c r="W9847" t="s">
        <v>39</v>
      </c>
      <c r="X9847" t="s">
        <v>30</v>
      </c>
      <c r="Y9847" t="s">
        <v>40</v>
      </c>
    </row>
    <row r="9848" spans="1:25" x14ac:dyDescent="0.3">
      <c r="A9848" s="1">
        <v>44161.38585648148</v>
      </c>
      <c r="B9848">
        <v>1108024105</v>
      </c>
      <c r="C9848">
        <v>155206207210</v>
      </c>
      <c r="D9848">
        <v>37541</v>
      </c>
      <c r="E9848">
        <v>1899</v>
      </c>
      <c r="F9848" t="s">
        <v>25</v>
      </c>
      <c r="G9848">
        <v>855</v>
      </c>
      <c r="H9848" t="s">
        <v>50</v>
      </c>
      <c r="I9848" t="s">
        <v>66</v>
      </c>
      <c r="J9848" t="s">
        <v>33442</v>
      </c>
      <c r="K9848" t="s">
        <v>29</v>
      </c>
      <c r="L9848">
        <v>7886</v>
      </c>
      <c r="M9848" t="s">
        <v>52</v>
      </c>
      <c r="N9848" t="s">
        <v>53</v>
      </c>
      <c r="O9848" t="s">
        <v>32</v>
      </c>
      <c r="P9848" t="s">
        <v>54</v>
      </c>
      <c r="Q9848" t="s">
        <v>76</v>
      </c>
      <c r="R9848" t="s">
        <v>33443</v>
      </c>
      <c r="S9848" t="s">
        <v>33444</v>
      </c>
      <c r="T9848" t="s">
        <v>57</v>
      </c>
      <c r="U9848" t="s">
        <v>28622</v>
      </c>
      <c r="V9848">
        <v>292722530</v>
      </c>
      <c r="W9848" t="s">
        <v>39</v>
      </c>
      <c r="X9848" t="s">
        <v>59</v>
      </c>
      <c r="Y9848" t="s">
        <v>40</v>
      </c>
    </row>
    <row r="9849" spans="1:25" x14ac:dyDescent="0.3">
      <c r="A9849" s="1">
        <v>44549.837361111109</v>
      </c>
      <c r="B9849">
        <v>3343141248</v>
      </c>
      <c r="C9849">
        <v>3810213644</v>
      </c>
      <c r="D9849">
        <v>57479</v>
      </c>
      <c r="E9849">
        <v>41255</v>
      </c>
      <c r="F9849" t="s">
        <v>49</v>
      </c>
      <c r="G9849">
        <v>799</v>
      </c>
      <c r="H9849" t="s">
        <v>50</v>
      </c>
      <c r="I9849" t="s">
        <v>66</v>
      </c>
      <c r="J9849" t="s">
        <v>33445</v>
      </c>
      <c r="K9849" t="s">
        <v>29</v>
      </c>
      <c r="L9849">
        <v>6872</v>
      </c>
      <c r="M9849" t="s">
        <v>30</v>
      </c>
      <c r="N9849" t="s">
        <v>31</v>
      </c>
      <c r="O9849" t="s">
        <v>42</v>
      </c>
      <c r="P9849" t="s">
        <v>54</v>
      </c>
      <c r="Q9849" t="s">
        <v>61</v>
      </c>
      <c r="R9849" t="s">
        <v>33446</v>
      </c>
      <c r="S9849" t="s">
        <v>33447</v>
      </c>
      <c r="T9849" t="s">
        <v>37</v>
      </c>
      <c r="U9849" t="s">
        <v>33448</v>
      </c>
      <c r="W9849" t="s">
        <v>30</v>
      </c>
      <c r="X9849" t="s">
        <v>30</v>
      </c>
      <c r="Y9849" t="s">
        <v>48</v>
      </c>
    </row>
    <row r="9850" spans="1:25" x14ac:dyDescent="0.3">
      <c r="A9850" s="1">
        <v>44642.067731481482</v>
      </c>
      <c r="B9850">
        <v>4165594</v>
      </c>
      <c r="C9850">
        <v>42201162142</v>
      </c>
      <c r="D9850">
        <v>56363</v>
      </c>
      <c r="E9850">
        <v>52315</v>
      </c>
      <c r="F9850" t="s">
        <v>65</v>
      </c>
      <c r="G9850">
        <v>1211</v>
      </c>
      <c r="H9850" t="s">
        <v>26</v>
      </c>
      <c r="I9850" t="s">
        <v>66</v>
      </c>
      <c r="J9850" t="s">
        <v>33449</v>
      </c>
      <c r="K9850" t="s">
        <v>30</v>
      </c>
      <c r="L9850">
        <v>588</v>
      </c>
      <c r="M9850" t="s">
        <v>30</v>
      </c>
      <c r="N9850" t="s">
        <v>31</v>
      </c>
      <c r="O9850" t="s">
        <v>42</v>
      </c>
      <c r="P9850" t="s">
        <v>43</v>
      </c>
      <c r="Q9850" t="s">
        <v>76</v>
      </c>
      <c r="R9850" t="s">
        <v>33450</v>
      </c>
      <c r="S9850" t="s">
        <v>33451</v>
      </c>
      <c r="T9850" t="s">
        <v>46</v>
      </c>
      <c r="U9850" t="s">
        <v>33452</v>
      </c>
      <c r="W9850" t="s">
        <v>39</v>
      </c>
      <c r="X9850" t="s">
        <v>30</v>
      </c>
      <c r="Y9850" t="s">
        <v>48</v>
      </c>
    </row>
    <row r="9851" spans="1:25" x14ac:dyDescent="0.3">
      <c r="A9851" s="1">
        <v>44168.692835648151</v>
      </c>
      <c r="B9851">
        <v>2223120811</v>
      </c>
      <c r="C9851">
        <v>4267136239</v>
      </c>
      <c r="D9851">
        <v>35505</v>
      </c>
      <c r="E9851">
        <v>51705</v>
      </c>
      <c r="F9851" t="s">
        <v>49</v>
      </c>
      <c r="G9851">
        <v>340</v>
      </c>
      <c r="H9851" t="s">
        <v>50</v>
      </c>
      <c r="I9851" t="s">
        <v>27</v>
      </c>
      <c r="J9851" t="s">
        <v>33453</v>
      </c>
      <c r="K9851" t="s">
        <v>30</v>
      </c>
      <c r="L9851">
        <v>1532</v>
      </c>
      <c r="M9851" t="s">
        <v>52</v>
      </c>
      <c r="N9851" t="s">
        <v>53</v>
      </c>
      <c r="O9851" t="s">
        <v>32</v>
      </c>
      <c r="P9851" t="s">
        <v>33</v>
      </c>
      <c r="Q9851" t="s">
        <v>76</v>
      </c>
      <c r="R9851" t="s">
        <v>33454</v>
      </c>
      <c r="S9851" t="s">
        <v>33455</v>
      </c>
      <c r="T9851" t="s">
        <v>57</v>
      </c>
      <c r="U9851" t="s">
        <v>12593</v>
      </c>
      <c r="V9851">
        <v>15821017011</v>
      </c>
      <c r="W9851" t="s">
        <v>30</v>
      </c>
      <c r="X9851" t="s">
        <v>30</v>
      </c>
      <c r="Y9851" t="s">
        <v>48</v>
      </c>
    </row>
    <row r="9852" spans="1:25" x14ac:dyDescent="0.3">
      <c r="A9852" s="1">
        <v>44639.003379629627</v>
      </c>
      <c r="B9852">
        <v>21414315932</v>
      </c>
      <c r="C9852">
        <v>581887125</v>
      </c>
      <c r="D9852">
        <v>9821</v>
      </c>
      <c r="E9852">
        <v>30612</v>
      </c>
      <c r="F9852" t="s">
        <v>65</v>
      </c>
      <c r="G9852">
        <v>1431</v>
      </c>
      <c r="H9852" t="s">
        <v>50</v>
      </c>
      <c r="I9852" t="s">
        <v>27</v>
      </c>
      <c r="J9852" t="s">
        <v>33456</v>
      </c>
      <c r="K9852" t="s">
        <v>30</v>
      </c>
      <c r="L9852">
        <v>2141</v>
      </c>
      <c r="M9852" t="s">
        <v>52</v>
      </c>
      <c r="N9852" t="s">
        <v>81</v>
      </c>
      <c r="O9852" t="s">
        <v>32</v>
      </c>
      <c r="P9852" t="s">
        <v>33</v>
      </c>
      <c r="Q9852" t="s">
        <v>34</v>
      </c>
      <c r="R9852" t="s">
        <v>33457</v>
      </c>
      <c r="S9852" t="s">
        <v>33458</v>
      </c>
      <c r="T9852" t="s">
        <v>37</v>
      </c>
      <c r="U9852" t="s">
        <v>33459</v>
      </c>
      <c r="W9852" t="s">
        <v>39</v>
      </c>
      <c r="X9852" t="s">
        <v>59</v>
      </c>
      <c r="Y9852" t="s">
        <v>40</v>
      </c>
    </row>
    <row r="9853" spans="1:25" x14ac:dyDescent="0.3">
      <c r="A9853" s="1">
        <v>43880.996261574073</v>
      </c>
      <c r="B9853">
        <v>110451345</v>
      </c>
      <c r="C9853">
        <v>161178237</v>
      </c>
      <c r="D9853">
        <v>56210</v>
      </c>
      <c r="E9853">
        <v>25165</v>
      </c>
      <c r="F9853" t="s">
        <v>49</v>
      </c>
      <c r="G9853">
        <v>1091</v>
      </c>
      <c r="H9853" t="s">
        <v>50</v>
      </c>
      <c r="I9853" t="s">
        <v>85</v>
      </c>
      <c r="J9853" t="s">
        <v>33460</v>
      </c>
      <c r="K9853" t="s">
        <v>30</v>
      </c>
      <c r="L9853">
        <v>8314</v>
      </c>
      <c r="M9853" t="s">
        <v>30</v>
      </c>
      <c r="N9853" t="s">
        <v>81</v>
      </c>
      <c r="O9853" t="s">
        <v>32</v>
      </c>
      <c r="P9853" t="s">
        <v>33</v>
      </c>
      <c r="Q9853" t="s">
        <v>61</v>
      </c>
      <c r="R9853" t="s">
        <v>33461</v>
      </c>
      <c r="S9853" t="s">
        <v>8492</v>
      </c>
      <c r="T9853" t="s">
        <v>57</v>
      </c>
      <c r="U9853" t="s">
        <v>18577</v>
      </c>
      <c r="V9853">
        <v>16314617389</v>
      </c>
      <c r="W9853" t="s">
        <v>30</v>
      </c>
      <c r="X9853" t="s">
        <v>59</v>
      </c>
      <c r="Y9853" t="s">
        <v>48</v>
      </c>
    </row>
    <row r="9854" spans="1:25" x14ac:dyDescent="0.3">
      <c r="A9854" s="1">
        <v>44629.100439814814</v>
      </c>
      <c r="B9854">
        <v>603014614</v>
      </c>
      <c r="C9854">
        <v>9213022814</v>
      </c>
      <c r="D9854">
        <v>14750</v>
      </c>
      <c r="E9854">
        <v>62394</v>
      </c>
      <c r="F9854" t="s">
        <v>25</v>
      </c>
      <c r="G9854">
        <v>1291</v>
      </c>
      <c r="H9854" t="s">
        <v>26</v>
      </c>
      <c r="I9854" t="s">
        <v>66</v>
      </c>
      <c r="J9854" t="s">
        <v>33462</v>
      </c>
      <c r="K9854" t="s">
        <v>29</v>
      </c>
      <c r="L9854">
        <v>8682</v>
      </c>
      <c r="M9854" t="s">
        <v>52</v>
      </c>
      <c r="N9854" t="s">
        <v>81</v>
      </c>
      <c r="O9854" t="s">
        <v>42</v>
      </c>
      <c r="P9854" t="s">
        <v>43</v>
      </c>
      <c r="Q9854" t="s">
        <v>34</v>
      </c>
      <c r="R9854" t="s">
        <v>33463</v>
      </c>
      <c r="S9854" t="s">
        <v>4199</v>
      </c>
      <c r="T9854" t="s">
        <v>57</v>
      </c>
      <c r="U9854" t="s">
        <v>29856</v>
      </c>
      <c r="V9854">
        <v>444132130</v>
      </c>
      <c r="W9854" t="s">
        <v>39</v>
      </c>
      <c r="X9854" t="s">
        <v>30</v>
      </c>
      <c r="Y9854" t="s">
        <v>40</v>
      </c>
    </row>
    <row r="9855" spans="1:25" x14ac:dyDescent="0.3">
      <c r="A9855" s="1">
        <v>44961.88858796296</v>
      </c>
      <c r="B9855">
        <v>19311111098</v>
      </c>
      <c r="C9855">
        <v>123180134181</v>
      </c>
      <c r="D9855">
        <v>49582</v>
      </c>
      <c r="E9855">
        <v>49878</v>
      </c>
      <c r="F9855" t="s">
        <v>49</v>
      </c>
      <c r="G9855">
        <v>1166</v>
      </c>
      <c r="H9855" t="s">
        <v>26</v>
      </c>
      <c r="I9855" t="s">
        <v>85</v>
      </c>
      <c r="J9855" t="s">
        <v>33464</v>
      </c>
      <c r="K9855" t="s">
        <v>30</v>
      </c>
      <c r="L9855">
        <v>803</v>
      </c>
      <c r="M9855" t="s">
        <v>30</v>
      </c>
      <c r="N9855" t="s">
        <v>81</v>
      </c>
      <c r="O9855" t="s">
        <v>42</v>
      </c>
      <c r="P9855" t="s">
        <v>33</v>
      </c>
      <c r="Q9855" t="s">
        <v>76</v>
      </c>
      <c r="R9855" t="s">
        <v>6328</v>
      </c>
      <c r="S9855" t="s">
        <v>33465</v>
      </c>
      <c r="T9855" t="s">
        <v>37</v>
      </c>
      <c r="U9855" t="s">
        <v>8330</v>
      </c>
      <c r="W9855" t="s">
        <v>39</v>
      </c>
      <c r="X9855" t="s">
        <v>30</v>
      </c>
      <c r="Y9855" t="s">
        <v>40</v>
      </c>
    </row>
    <row r="9856" spans="1:25" x14ac:dyDescent="0.3">
      <c r="A9856" s="1">
        <v>44060.200162037036</v>
      </c>
      <c r="B9856">
        <v>1590163172</v>
      </c>
      <c r="C9856">
        <v>22221109226</v>
      </c>
      <c r="D9856">
        <v>22401</v>
      </c>
      <c r="E9856">
        <v>49953</v>
      </c>
      <c r="F9856" t="s">
        <v>65</v>
      </c>
      <c r="G9856">
        <v>325</v>
      </c>
      <c r="H9856" t="s">
        <v>26</v>
      </c>
      <c r="I9856" t="s">
        <v>66</v>
      </c>
      <c r="J9856" t="s">
        <v>33466</v>
      </c>
      <c r="K9856" t="s">
        <v>30</v>
      </c>
      <c r="L9856">
        <v>8716</v>
      </c>
      <c r="M9856" t="s">
        <v>30</v>
      </c>
      <c r="N9856" t="s">
        <v>31</v>
      </c>
      <c r="O9856" t="s">
        <v>42</v>
      </c>
      <c r="P9856" t="s">
        <v>33</v>
      </c>
      <c r="Q9856" t="s">
        <v>34</v>
      </c>
      <c r="R9856" t="s">
        <v>33467</v>
      </c>
      <c r="S9856" t="s">
        <v>33468</v>
      </c>
      <c r="T9856" t="s">
        <v>37</v>
      </c>
      <c r="U9856" t="s">
        <v>788</v>
      </c>
      <c r="V9856">
        <v>132179669</v>
      </c>
      <c r="W9856" t="s">
        <v>39</v>
      </c>
      <c r="X9856" t="s">
        <v>30</v>
      </c>
      <c r="Y9856" t="s">
        <v>48</v>
      </c>
    </row>
    <row r="9857" spans="1:25" x14ac:dyDescent="0.3">
      <c r="A9857" s="1">
        <v>44428.101168981484</v>
      </c>
      <c r="B9857">
        <v>3039203211</v>
      </c>
      <c r="C9857">
        <v>4220980163</v>
      </c>
      <c r="D9857">
        <v>16694</v>
      </c>
      <c r="E9857">
        <v>46291</v>
      </c>
      <c r="F9857" t="s">
        <v>49</v>
      </c>
      <c r="G9857">
        <v>890</v>
      </c>
      <c r="H9857" t="s">
        <v>50</v>
      </c>
      <c r="I9857" t="s">
        <v>27</v>
      </c>
      <c r="J9857" t="s">
        <v>33469</v>
      </c>
      <c r="K9857" t="s">
        <v>29</v>
      </c>
      <c r="L9857">
        <v>1173</v>
      </c>
      <c r="M9857" t="s">
        <v>30</v>
      </c>
      <c r="N9857" t="s">
        <v>31</v>
      </c>
      <c r="O9857" t="s">
        <v>32</v>
      </c>
      <c r="P9857" t="s">
        <v>43</v>
      </c>
      <c r="Q9857" t="s">
        <v>34</v>
      </c>
      <c r="R9857" t="s">
        <v>33470</v>
      </c>
      <c r="S9857" t="s">
        <v>3707</v>
      </c>
      <c r="T9857" t="s">
        <v>46</v>
      </c>
      <c r="U9857" t="s">
        <v>3504</v>
      </c>
      <c r="W9857" t="s">
        <v>39</v>
      </c>
      <c r="X9857" t="s">
        <v>30</v>
      </c>
      <c r="Y9857" t="s">
        <v>40</v>
      </c>
    </row>
    <row r="9858" spans="1:25" x14ac:dyDescent="0.3">
      <c r="A9858" s="1">
        <v>44201.788182870368</v>
      </c>
      <c r="B9858">
        <v>5251196120</v>
      </c>
      <c r="C9858">
        <v>550251180</v>
      </c>
      <c r="D9858">
        <v>25394</v>
      </c>
      <c r="E9858">
        <v>51707</v>
      </c>
      <c r="F9858" t="s">
        <v>49</v>
      </c>
      <c r="G9858">
        <v>357</v>
      </c>
      <c r="H9858" t="s">
        <v>26</v>
      </c>
      <c r="I9858" t="s">
        <v>85</v>
      </c>
      <c r="J9858" t="s">
        <v>33471</v>
      </c>
      <c r="K9858" t="s">
        <v>29</v>
      </c>
      <c r="L9858">
        <v>2468</v>
      </c>
      <c r="M9858" t="s">
        <v>30</v>
      </c>
      <c r="N9858" t="s">
        <v>81</v>
      </c>
      <c r="O9858" t="s">
        <v>32</v>
      </c>
      <c r="P9858" t="s">
        <v>33</v>
      </c>
      <c r="Q9858" t="s">
        <v>76</v>
      </c>
      <c r="R9858" t="s">
        <v>33472</v>
      </c>
      <c r="S9858" t="s">
        <v>33473</v>
      </c>
      <c r="T9858" t="s">
        <v>57</v>
      </c>
      <c r="U9858" t="s">
        <v>2667</v>
      </c>
      <c r="W9858" t="s">
        <v>30</v>
      </c>
      <c r="X9858" t="s">
        <v>30</v>
      </c>
      <c r="Y9858" t="s">
        <v>40</v>
      </c>
    </row>
    <row r="9859" spans="1:25" x14ac:dyDescent="0.3">
      <c r="A9859" s="1">
        <v>44763.323449074072</v>
      </c>
      <c r="B9859">
        <v>1181722743</v>
      </c>
      <c r="C9859">
        <v>24173126238</v>
      </c>
      <c r="D9859">
        <v>33458</v>
      </c>
      <c r="E9859">
        <v>8139</v>
      </c>
      <c r="F9859" t="s">
        <v>65</v>
      </c>
      <c r="G9859">
        <v>386</v>
      </c>
      <c r="H9859" t="s">
        <v>50</v>
      </c>
      <c r="I9859" t="s">
        <v>85</v>
      </c>
      <c r="J9859" t="s">
        <v>33474</v>
      </c>
      <c r="K9859" t="s">
        <v>30</v>
      </c>
      <c r="L9859">
        <v>47</v>
      </c>
      <c r="M9859" t="s">
        <v>52</v>
      </c>
      <c r="N9859" t="s">
        <v>53</v>
      </c>
      <c r="O9859" t="s">
        <v>42</v>
      </c>
      <c r="P9859" t="s">
        <v>43</v>
      </c>
      <c r="Q9859" t="s">
        <v>34</v>
      </c>
      <c r="R9859" t="s">
        <v>33475</v>
      </c>
      <c r="S9859" t="s">
        <v>33476</v>
      </c>
      <c r="T9859" t="s">
        <v>46</v>
      </c>
      <c r="U9859" t="s">
        <v>17757</v>
      </c>
      <c r="W9859" t="s">
        <v>30</v>
      </c>
      <c r="X9859" t="s">
        <v>30</v>
      </c>
      <c r="Y9859" t="s">
        <v>40</v>
      </c>
    </row>
    <row r="9860" spans="1:25" x14ac:dyDescent="0.3">
      <c r="A9860" s="1">
        <v>43884.704791666663</v>
      </c>
      <c r="B9860">
        <v>219152252177</v>
      </c>
      <c r="C9860">
        <v>4611531117</v>
      </c>
      <c r="D9860">
        <v>28493</v>
      </c>
      <c r="E9860">
        <v>49526</v>
      </c>
      <c r="F9860" t="s">
        <v>49</v>
      </c>
      <c r="G9860">
        <v>1428</v>
      </c>
      <c r="H9860" t="s">
        <v>26</v>
      </c>
      <c r="I9860" t="s">
        <v>66</v>
      </c>
      <c r="J9860" t="s">
        <v>33477</v>
      </c>
      <c r="K9860" t="s">
        <v>30</v>
      </c>
      <c r="L9860">
        <v>223</v>
      </c>
      <c r="M9860" t="s">
        <v>52</v>
      </c>
      <c r="N9860" t="s">
        <v>53</v>
      </c>
      <c r="O9860" t="s">
        <v>42</v>
      </c>
      <c r="P9860" t="s">
        <v>43</v>
      </c>
      <c r="Q9860" t="s">
        <v>76</v>
      </c>
      <c r="R9860" t="s">
        <v>33478</v>
      </c>
      <c r="S9860" t="s">
        <v>33479</v>
      </c>
      <c r="T9860" t="s">
        <v>37</v>
      </c>
      <c r="U9860" t="s">
        <v>33480</v>
      </c>
      <c r="V9860">
        <v>128981367</v>
      </c>
      <c r="W9860" t="s">
        <v>30</v>
      </c>
      <c r="X9860" t="s">
        <v>30</v>
      </c>
      <c r="Y9860" t="s">
        <v>48</v>
      </c>
    </row>
    <row r="9861" spans="1:25" x14ac:dyDescent="0.3">
      <c r="A9861" s="1">
        <v>45075.76158564815</v>
      </c>
      <c r="B9861">
        <v>8459238234</v>
      </c>
      <c r="C9861">
        <v>52187111232</v>
      </c>
      <c r="D9861">
        <v>32901</v>
      </c>
      <c r="E9861">
        <v>19593</v>
      </c>
      <c r="F9861" t="s">
        <v>49</v>
      </c>
      <c r="G9861">
        <v>292</v>
      </c>
      <c r="H9861" t="s">
        <v>26</v>
      </c>
      <c r="I9861" t="s">
        <v>66</v>
      </c>
      <c r="J9861" t="s">
        <v>33481</v>
      </c>
      <c r="K9861" t="s">
        <v>29</v>
      </c>
      <c r="L9861">
        <v>8414</v>
      </c>
      <c r="M9861" t="s">
        <v>30</v>
      </c>
      <c r="N9861" t="s">
        <v>53</v>
      </c>
      <c r="O9861" t="s">
        <v>32</v>
      </c>
      <c r="P9861" t="s">
        <v>43</v>
      </c>
      <c r="Q9861" t="s">
        <v>34</v>
      </c>
      <c r="R9861" t="s">
        <v>33482</v>
      </c>
      <c r="S9861" t="s">
        <v>33483</v>
      </c>
      <c r="T9861" t="s">
        <v>57</v>
      </c>
      <c r="U9861" t="s">
        <v>31591</v>
      </c>
      <c r="V9861">
        <v>1418910694</v>
      </c>
      <c r="W9861" t="s">
        <v>39</v>
      </c>
      <c r="X9861" t="s">
        <v>30</v>
      </c>
      <c r="Y9861" t="s">
        <v>40</v>
      </c>
    </row>
    <row r="9862" spans="1:25" x14ac:dyDescent="0.3">
      <c r="A9862" s="1">
        <v>44002.366076388891</v>
      </c>
      <c r="B9862">
        <v>14435106243</v>
      </c>
      <c r="C9862">
        <v>47219186132</v>
      </c>
      <c r="D9862">
        <v>25471</v>
      </c>
      <c r="E9862">
        <v>1799</v>
      </c>
      <c r="F9862" t="s">
        <v>25</v>
      </c>
      <c r="G9862">
        <v>233</v>
      </c>
      <c r="H9862" t="s">
        <v>26</v>
      </c>
      <c r="I9862" t="s">
        <v>85</v>
      </c>
      <c r="J9862" t="s">
        <v>33484</v>
      </c>
      <c r="K9862" t="s">
        <v>29</v>
      </c>
      <c r="L9862">
        <v>9862</v>
      </c>
      <c r="M9862" t="s">
        <v>30</v>
      </c>
      <c r="N9862" t="s">
        <v>81</v>
      </c>
      <c r="O9862" t="s">
        <v>32</v>
      </c>
      <c r="P9862" t="s">
        <v>33</v>
      </c>
      <c r="Q9862" t="s">
        <v>76</v>
      </c>
      <c r="R9862" t="s">
        <v>33485</v>
      </c>
      <c r="S9862" t="s">
        <v>33486</v>
      </c>
      <c r="T9862" t="s">
        <v>46</v>
      </c>
      <c r="U9862" t="s">
        <v>3113</v>
      </c>
      <c r="W9862" t="s">
        <v>30</v>
      </c>
      <c r="X9862" t="s">
        <v>59</v>
      </c>
      <c r="Y9862" t="s">
        <v>40</v>
      </c>
    </row>
    <row r="9863" spans="1:25" x14ac:dyDescent="0.3">
      <c r="A9863" s="1">
        <v>43857.877060185187</v>
      </c>
      <c r="B9863">
        <v>39200115249</v>
      </c>
      <c r="C9863">
        <v>532421622</v>
      </c>
      <c r="D9863">
        <v>27563</v>
      </c>
      <c r="E9863">
        <v>1374</v>
      </c>
      <c r="F9863" t="s">
        <v>65</v>
      </c>
      <c r="G9863">
        <v>1391</v>
      </c>
      <c r="H9863" t="s">
        <v>26</v>
      </c>
      <c r="I9863" t="s">
        <v>27</v>
      </c>
      <c r="J9863" t="s">
        <v>33487</v>
      </c>
      <c r="K9863" t="s">
        <v>30</v>
      </c>
      <c r="L9863">
        <v>820</v>
      </c>
      <c r="M9863" t="s">
        <v>30</v>
      </c>
      <c r="N9863" t="s">
        <v>31</v>
      </c>
      <c r="O9863" t="s">
        <v>32</v>
      </c>
      <c r="P9863" t="s">
        <v>33</v>
      </c>
      <c r="Q9863" t="s">
        <v>76</v>
      </c>
      <c r="R9863" t="s">
        <v>33488</v>
      </c>
      <c r="S9863" t="s">
        <v>33489</v>
      </c>
      <c r="T9863" t="s">
        <v>37</v>
      </c>
      <c r="U9863" t="s">
        <v>10082</v>
      </c>
      <c r="V9863">
        <v>15411022394</v>
      </c>
      <c r="W9863" t="s">
        <v>39</v>
      </c>
      <c r="X9863" t="s">
        <v>59</v>
      </c>
      <c r="Y9863" t="s">
        <v>48</v>
      </c>
    </row>
    <row r="9864" spans="1:25" x14ac:dyDescent="0.3">
      <c r="A9864" s="1">
        <v>43963.266423611109</v>
      </c>
      <c r="B9864">
        <v>22320092154</v>
      </c>
      <c r="C9864">
        <v>525205108</v>
      </c>
      <c r="D9864">
        <v>40822</v>
      </c>
      <c r="E9864">
        <v>55098</v>
      </c>
      <c r="F9864" t="s">
        <v>65</v>
      </c>
      <c r="G9864">
        <v>424</v>
      </c>
      <c r="H9864" t="s">
        <v>50</v>
      </c>
      <c r="I9864" t="s">
        <v>27</v>
      </c>
      <c r="J9864" t="s">
        <v>33490</v>
      </c>
      <c r="K9864" t="s">
        <v>29</v>
      </c>
      <c r="L9864">
        <v>9667</v>
      </c>
      <c r="M9864" t="s">
        <v>30</v>
      </c>
      <c r="N9864" t="s">
        <v>81</v>
      </c>
      <c r="O9864" t="s">
        <v>32</v>
      </c>
      <c r="P9864" t="s">
        <v>54</v>
      </c>
      <c r="Q9864" t="s">
        <v>34</v>
      </c>
      <c r="R9864" t="s">
        <v>33491</v>
      </c>
      <c r="S9864" t="s">
        <v>33492</v>
      </c>
      <c r="T9864" t="s">
        <v>37</v>
      </c>
      <c r="U9864" t="s">
        <v>137</v>
      </c>
      <c r="W9864" t="s">
        <v>30</v>
      </c>
      <c r="X9864" t="s">
        <v>59</v>
      </c>
      <c r="Y9864" t="s">
        <v>48</v>
      </c>
    </row>
    <row r="9865" spans="1:25" x14ac:dyDescent="0.3">
      <c r="A9865" s="1">
        <v>45090.363634259258</v>
      </c>
      <c r="B9865">
        <v>72175246147</v>
      </c>
      <c r="C9865">
        <v>183603836</v>
      </c>
      <c r="D9865">
        <v>61973</v>
      </c>
      <c r="E9865">
        <v>30154</v>
      </c>
      <c r="F9865" t="s">
        <v>25</v>
      </c>
      <c r="G9865">
        <v>226</v>
      </c>
      <c r="H9865" t="s">
        <v>50</v>
      </c>
      <c r="I9865" t="s">
        <v>85</v>
      </c>
      <c r="J9865" t="s">
        <v>33493</v>
      </c>
      <c r="K9865" t="s">
        <v>30</v>
      </c>
      <c r="L9865">
        <v>7306</v>
      </c>
      <c r="M9865" t="s">
        <v>52</v>
      </c>
      <c r="N9865" t="s">
        <v>31</v>
      </c>
      <c r="O9865" t="s">
        <v>42</v>
      </c>
      <c r="P9865" t="s">
        <v>43</v>
      </c>
      <c r="Q9865" t="s">
        <v>34</v>
      </c>
      <c r="R9865" t="s">
        <v>33494</v>
      </c>
      <c r="S9865" t="s">
        <v>33495</v>
      </c>
      <c r="T9865" t="s">
        <v>46</v>
      </c>
      <c r="U9865" t="s">
        <v>33496</v>
      </c>
      <c r="V9865">
        <v>22318911077</v>
      </c>
      <c r="W9865" t="s">
        <v>30</v>
      </c>
      <c r="X9865" t="s">
        <v>30</v>
      </c>
      <c r="Y9865" t="s">
        <v>40</v>
      </c>
    </row>
    <row r="9866" spans="1:25" x14ac:dyDescent="0.3">
      <c r="A9866" s="1">
        <v>44043.32340277778</v>
      </c>
      <c r="B9866">
        <v>106223522</v>
      </c>
      <c r="C9866">
        <v>1698232251</v>
      </c>
      <c r="D9866">
        <v>53929</v>
      </c>
      <c r="E9866">
        <v>24398</v>
      </c>
      <c r="F9866" t="s">
        <v>49</v>
      </c>
      <c r="G9866">
        <v>1089</v>
      </c>
      <c r="H9866" t="s">
        <v>50</v>
      </c>
      <c r="I9866" t="s">
        <v>27</v>
      </c>
      <c r="J9866" t="s">
        <v>33497</v>
      </c>
      <c r="K9866" t="s">
        <v>30</v>
      </c>
      <c r="L9866">
        <v>3294</v>
      </c>
      <c r="M9866" t="s">
        <v>30</v>
      </c>
      <c r="N9866" t="s">
        <v>81</v>
      </c>
      <c r="O9866" t="s">
        <v>42</v>
      </c>
      <c r="P9866" t="s">
        <v>43</v>
      </c>
      <c r="Q9866" t="s">
        <v>34</v>
      </c>
      <c r="R9866" t="s">
        <v>33498</v>
      </c>
      <c r="S9866" t="s">
        <v>33499</v>
      </c>
      <c r="T9866" t="s">
        <v>57</v>
      </c>
      <c r="U9866" t="s">
        <v>33500</v>
      </c>
      <c r="V9866">
        <v>18395141117</v>
      </c>
      <c r="W9866" t="s">
        <v>30</v>
      </c>
      <c r="X9866" t="s">
        <v>30</v>
      </c>
      <c r="Y9866" t="s">
        <v>48</v>
      </c>
    </row>
    <row r="9867" spans="1:25" x14ac:dyDescent="0.3">
      <c r="A9867" s="1">
        <v>45174.285474537035</v>
      </c>
      <c r="B9867">
        <v>22214473200</v>
      </c>
      <c r="C9867">
        <v>12411625162</v>
      </c>
      <c r="D9867">
        <v>22892</v>
      </c>
      <c r="E9867">
        <v>48124</v>
      </c>
      <c r="F9867" t="s">
        <v>65</v>
      </c>
      <c r="G9867">
        <v>1014</v>
      </c>
      <c r="H9867" t="s">
        <v>50</v>
      </c>
      <c r="I9867" t="s">
        <v>27</v>
      </c>
      <c r="J9867" t="s">
        <v>33501</v>
      </c>
      <c r="K9867" t="s">
        <v>30</v>
      </c>
      <c r="L9867">
        <v>3567</v>
      </c>
      <c r="M9867" t="s">
        <v>30</v>
      </c>
      <c r="N9867" t="s">
        <v>53</v>
      </c>
      <c r="O9867" t="s">
        <v>32</v>
      </c>
      <c r="P9867" t="s">
        <v>43</v>
      </c>
      <c r="Q9867" t="s">
        <v>34</v>
      </c>
      <c r="R9867" t="s">
        <v>33502</v>
      </c>
      <c r="S9867" t="s">
        <v>33503</v>
      </c>
      <c r="T9867" t="s">
        <v>46</v>
      </c>
      <c r="U9867" t="s">
        <v>9224</v>
      </c>
      <c r="V9867">
        <v>5577331</v>
      </c>
      <c r="W9867" t="s">
        <v>30</v>
      </c>
      <c r="X9867" t="s">
        <v>30</v>
      </c>
      <c r="Y9867" t="s">
        <v>48</v>
      </c>
    </row>
    <row r="9868" spans="1:25" x14ac:dyDescent="0.3">
      <c r="A9868" s="1">
        <v>44630.676770833335</v>
      </c>
      <c r="B9868">
        <v>1551229199</v>
      </c>
      <c r="C9868">
        <v>34772162</v>
      </c>
      <c r="D9868">
        <v>59560</v>
      </c>
      <c r="E9868">
        <v>39686</v>
      </c>
      <c r="F9868" t="s">
        <v>49</v>
      </c>
      <c r="G9868">
        <v>1125</v>
      </c>
      <c r="H9868" t="s">
        <v>50</v>
      </c>
      <c r="I9868" t="s">
        <v>27</v>
      </c>
      <c r="J9868" t="s">
        <v>33504</v>
      </c>
      <c r="K9868" t="s">
        <v>29</v>
      </c>
      <c r="L9868">
        <v>6662</v>
      </c>
      <c r="M9868" t="s">
        <v>52</v>
      </c>
      <c r="N9868" t="s">
        <v>81</v>
      </c>
      <c r="O9868" t="s">
        <v>32</v>
      </c>
      <c r="P9868" t="s">
        <v>33</v>
      </c>
      <c r="Q9868" t="s">
        <v>34</v>
      </c>
      <c r="R9868" t="s">
        <v>33505</v>
      </c>
      <c r="S9868" t="s">
        <v>33506</v>
      </c>
      <c r="T9868" t="s">
        <v>46</v>
      </c>
      <c r="U9868" t="s">
        <v>33507</v>
      </c>
      <c r="V9868">
        <v>131219183253</v>
      </c>
      <c r="W9868" t="s">
        <v>30</v>
      </c>
      <c r="X9868" t="s">
        <v>30</v>
      </c>
      <c r="Y9868" t="s">
        <v>40</v>
      </c>
    </row>
    <row r="9869" spans="1:25" x14ac:dyDescent="0.3">
      <c r="A9869" s="1">
        <v>45190.206620370373</v>
      </c>
      <c r="B9869">
        <v>16521120155</v>
      </c>
      <c r="C9869">
        <v>18922410134</v>
      </c>
      <c r="D9869">
        <v>56688</v>
      </c>
      <c r="E9869">
        <v>50123</v>
      </c>
      <c r="F9869" t="s">
        <v>65</v>
      </c>
      <c r="G9869">
        <v>1385</v>
      </c>
      <c r="H9869" t="s">
        <v>50</v>
      </c>
      <c r="I9869" t="s">
        <v>85</v>
      </c>
      <c r="J9869" t="s">
        <v>33508</v>
      </c>
      <c r="K9869" t="s">
        <v>30</v>
      </c>
      <c r="L9869">
        <v>869</v>
      </c>
      <c r="M9869" t="s">
        <v>30</v>
      </c>
      <c r="N9869" t="s">
        <v>53</v>
      </c>
      <c r="O9869" t="s">
        <v>32</v>
      </c>
      <c r="P9869" t="s">
        <v>54</v>
      </c>
      <c r="Q9869" t="s">
        <v>76</v>
      </c>
      <c r="R9869" t="s">
        <v>33509</v>
      </c>
      <c r="S9869" t="s">
        <v>33510</v>
      </c>
      <c r="T9869" t="s">
        <v>37</v>
      </c>
      <c r="U9869" t="s">
        <v>33511</v>
      </c>
      <c r="V9869">
        <v>1338812520</v>
      </c>
      <c r="W9869" t="s">
        <v>39</v>
      </c>
      <c r="X9869" t="s">
        <v>59</v>
      </c>
      <c r="Y9869" t="s">
        <v>40</v>
      </c>
    </row>
    <row r="9870" spans="1:25" x14ac:dyDescent="0.3">
      <c r="A9870" s="1">
        <v>44691.363275462965</v>
      </c>
      <c r="B9870">
        <v>2723948155</v>
      </c>
      <c r="C9870">
        <v>20386166235</v>
      </c>
      <c r="D9870">
        <v>58428</v>
      </c>
      <c r="E9870">
        <v>8931</v>
      </c>
      <c r="F9870" t="s">
        <v>65</v>
      </c>
      <c r="G9870">
        <v>64</v>
      </c>
      <c r="H9870" t="s">
        <v>50</v>
      </c>
      <c r="I9870" t="s">
        <v>27</v>
      </c>
      <c r="J9870" t="s">
        <v>33512</v>
      </c>
      <c r="K9870" t="s">
        <v>30</v>
      </c>
      <c r="L9870">
        <v>670</v>
      </c>
      <c r="M9870" t="s">
        <v>52</v>
      </c>
      <c r="N9870" t="s">
        <v>31</v>
      </c>
      <c r="O9870" t="s">
        <v>42</v>
      </c>
      <c r="P9870" t="s">
        <v>43</v>
      </c>
      <c r="Q9870" t="s">
        <v>61</v>
      </c>
      <c r="R9870" t="s">
        <v>33513</v>
      </c>
      <c r="S9870" t="s">
        <v>11242</v>
      </c>
      <c r="T9870" t="s">
        <v>57</v>
      </c>
      <c r="U9870" t="s">
        <v>33514</v>
      </c>
      <c r="V9870">
        <v>33855337</v>
      </c>
      <c r="W9870" t="s">
        <v>39</v>
      </c>
      <c r="X9870" t="s">
        <v>30</v>
      </c>
      <c r="Y9870" t="s">
        <v>40</v>
      </c>
    </row>
    <row r="9871" spans="1:25" x14ac:dyDescent="0.3">
      <c r="A9871" s="1">
        <v>43947.8437037037</v>
      </c>
      <c r="B9871">
        <v>6316187194</v>
      </c>
      <c r="C9871">
        <v>1817872181</v>
      </c>
      <c r="D9871">
        <v>36176</v>
      </c>
      <c r="E9871">
        <v>21531</v>
      </c>
      <c r="F9871" t="s">
        <v>65</v>
      </c>
      <c r="G9871">
        <v>526</v>
      </c>
      <c r="H9871" t="s">
        <v>50</v>
      </c>
      <c r="I9871" t="s">
        <v>27</v>
      </c>
      <c r="J9871" t="s">
        <v>33515</v>
      </c>
      <c r="K9871" t="s">
        <v>29</v>
      </c>
      <c r="L9871">
        <v>5433</v>
      </c>
      <c r="M9871" t="s">
        <v>30</v>
      </c>
      <c r="N9871" t="s">
        <v>81</v>
      </c>
      <c r="O9871" t="s">
        <v>32</v>
      </c>
      <c r="P9871" t="s">
        <v>54</v>
      </c>
      <c r="Q9871" t="s">
        <v>61</v>
      </c>
      <c r="R9871" t="s">
        <v>24710</v>
      </c>
      <c r="S9871" t="s">
        <v>33516</v>
      </c>
      <c r="T9871" t="s">
        <v>57</v>
      </c>
      <c r="U9871" t="s">
        <v>11068</v>
      </c>
      <c r="W9871" t="s">
        <v>30</v>
      </c>
      <c r="X9871" t="s">
        <v>30</v>
      </c>
      <c r="Y9871" t="s">
        <v>40</v>
      </c>
    </row>
    <row r="9872" spans="1:25" x14ac:dyDescent="0.3">
      <c r="A9872" s="1">
        <v>45195.685335648152</v>
      </c>
      <c r="B9872">
        <v>18321111997</v>
      </c>
      <c r="C9872">
        <v>44103204214</v>
      </c>
      <c r="D9872">
        <v>3283</v>
      </c>
      <c r="E9872">
        <v>38014</v>
      </c>
      <c r="F9872" t="s">
        <v>25</v>
      </c>
      <c r="G9872">
        <v>904</v>
      </c>
      <c r="H9872" t="s">
        <v>50</v>
      </c>
      <c r="I9872" t="s">
        <v>27</v>
      </c>
      <c r="J9872" t="s">
        <v>33517</v>
      </c>
      <c r="K9872" t="s">
        <v>30</v>
      </c>
      <c r="L9872">
        <v>5686</v>
      </c>
      <c r="M9872" t="s">
        <v>52</v>
      </c>
      <c r="N9872" t="s">
        <v>31</v>
      </c>
      <c r="O9872" t="s">
        <v>42</v>
      </c>
      <c r="P9872" t="s">
        <v>43</v>
      </c>
      <c r="Q9872" t="s">
        <v>76</v>
      </c>
      <c r="R9872" t="s">
        <v>965</v>
      </c>
      <c r="S9872" t="s">
        <v>33518</v>
      </c>
      <c r="T9872" t="s">
        <v>46</v>
      </c>
      <c r="U9872" t="s">
        <v>24526</v>
      </c>
      <c r="V9872">
        <v>5422111321</v>
      </c>
      <c r="W9872" t="s">
        <v>30</v>
      </c>
      <c r="X9872" t="s">
        <v>59</v>
      </c>
      <c r="Y9872" t="s">
        <v>48</v>
      </c>
    </row>
    <row r="9873" spans="1:25" x14ac:dyDescent="0.3">
      <c r="A9873" s="1">
        <v>44921.019363425927</v>
      </c>
      <c r="B9873">
        <v>113114570</v>
      </c>
      <c r="C9873">
        <v>2117861230</v>
      </c>
      <c r="D9873">
        <v>55044</v>
      </c>
      <c r="E9873">
        <v>33823</v>
      </c>
      <c r="F9873" t="s">
        <v>65</v>
      </c>
      <c r="G9873">
        <v>244</v>
      </c>
      <c r="H9873" t="s">
        <v>50</v>
      </c>
      <c r="I9873" t="s">
        <v>85</v>
      </c>
      <c r="J9873" t="s">
        <v>33519</v>
      </c>
      <c r="K9873" t="s">
        <v>29</v>
      </c>
      <c r="L9873">
        <v>1802</v>
      </c>
      <c r="M9873" t="s">
        <v>52</v>
      </c>
      <c r="N9873" t="s">
        <v>81</v>
      </c>
      <c r="O9873" t="s">
        <v>42</v>
      </c>
      <c r="P9873" t="s">
        <v>43</v>
      </c>
      <c r="Q9873" t="s">
        <v>61</v>
      </c>
      <c r="R9873" t="s">
        <v>33520</v>
      </c>
      <c r="S9873" t="s">
        <v>33521</v>
      </c>
      <c r="T9873" t="s">
        <v>46</v>
      </c>
      <c r="U9873" t="s">
        <v>8462</v>
      </c>
      <c r="V9873">
        <v>68152183197</v>
      </c>
      <c r="W9873" t="s">
        <v>39</v>
      </c>
      <c r="X9873" t="s">
        <v>30</v>
      </c>
      <c r="Y9873" t="s">
        <v>40</v>
      </c>
    </row>
    <row r="9874" spans="1:25" x14ac:dyDescent="0.3">
      <c r="A9874" s="1">
        <v>44116.668506944443</v>
      </c>
      <c r="B9874">
        <v>20424214209</v>
      </c>
      <c r="C9874">
        <v>9910877112</v>
      </c>
      <c r="D9874">
        <v>23762</v>
      </c>
      <c r="E9874">
        <v>23273</v>
      </c>
      <c r="F9874" t="s">
        <v>25</v>
      </c>
      <c r="G9874">
        <v>276</v>
      </c>
      <c r="H9874" t="s">
        <v>26</v>
      </c>
      <c r="I9874" t="s">
        <v>27</v>
      </c>
      <c r="J9874" t="s">
        <v>33522</v>
      </c>
      <c r="K9874" t="s">
        <v>30</v>
      </c>
      <c r="L9874">
        <v>8172</v>
      </c>
      <c r="M9874" t="s">
        <v>30</v>
      </c>
      <c r="N9874" t="s">
        <v>81</v>
      </c>
      <c r="O9874" t="s">
        <v>42</v>
      </c>
      <c r="P9874" t="s">
        <v>54</v>
      </c>
      <c r="Q9874" t="s">
        <v>34</v>
      </c>
      <c r="R9874" t="s">
        <v>33523</v>
      </c>
      <c r="S9874" t="s">
        <v>33524</v>
      </c>
      <c r="T9874" t="s">
        <v>46</v>
      </c>
      <c r="U9874" t="s">
        <v>33525</v>
      </c>
      <c r="V9874">
        <v>184376321</v>
      </c>
      <c r="W9874" t="s">
        <v>39</v>
      </c>
      <c r="X9874" t="s">
        <v>59</v>
      </c>
      <c r="Y9874" t="s">
        <v>48</v>
      </c>
    </row>
    <row r="9875" spans="1:25" x14ac:dyDescent="0.3">
      <c r="A9875" s="1">
        <v>43978.131435185183</v>
      </c>
      <c r="B9875">
        <v>65422183</v>
      </c>
      <c r="C9875">
        <v>184846120</v>
      </c>
      <c r="D9875">
        <v>19804</v>
      </c>
      <c r="E9875">
        <v>60398</v>
      </c>
      <c r="F9875" t="s">
        <v>25</v>
      </c>
      <c r="G9875">
        <v>422</v>
      </c>
      <c r="H9875" t="s">
        <v>50</v>
      </c>
      <c r="I9875" t="s">
        <v>85</v>
      </c>
      <c r="J9875" t="s">
        <v>33526</v>
      </c>
      <c r="K9875" t="s">
        <v>29</v>
      </c>
      <c r="L9875">
        <v>9043</v>
      </c>
      <c r="M9875" t="s">
        <v>52</v>
      </c>
      <c r="N9875" t="s">
        <v>31</v>
      </c>
      <c r="O9875" t="s">
        <v>32</v>
      </c>
      <c r="P9875" t="s">
        <v>43</v>
      </c>
      <c r="Q9875" t="s">
        <v>76</v>
      </c>
      <c r="R9875" t="s">
        <v>33527</v>
      </c>
      <c r="S9875" t="s">
        <v>1668</v>
      </c>
      <c r="T9875" t="s">
        <v>46</v>
      </c>
      <c r="U9875" t="s">
        <v>29634</v>
      </c>
      <c r="W9875" t="s">
        <v>39</v>
      </c>
      <c r="X9875" t="s">
        <v>59</v>
      </c>
      <c r="Y9875" t="s">
        <v>48</v>
      </c>
    </row>
    <row r="9876" spans="1:25" x14ac:dyDescent="0.3">
      <c r="A9876" s="1">
        <v>44019.741203703707</v>
      </c>
      <c r="B9876">
        <v>895419166</v>
      </c>
      <c r="C9876">
        <v>1351037129</v>
      </c>
      <c r="D9876">
        <v>1164</v>
      </c>
      <c r="E9876">
        <v>6061</v>
      </c>
      <c r="F9876" t="s">
        <v>49</v>
      </c>
      <c r="G9876">
        <v>656</v>
      </c>
      <c r="H9876" t="s">
        <v>50</v>
      </c>
      <c r="I9876" t="s">
        <v>85</v>
      </c>
      <c r="J9876" t="s">
        <v>33528</v>
      </c>
      <c r="K9876" t="s">
        <v>30</v>
      </c>
      <c r="L9876">
        <v>609</v>
      </c>
      <c r="M9876" t="s">
        <v>52</v>
      </c>
      <c r="N9876" t="s">
        <v>31</v>
      </c>
      <c r="O9876" t="s">
        <v>42</v>
      </c>
      <c r="P9876" t="s">
        <v>43</v>
      </c>
      <c r="Q9876" t="s">
        <v>61</v>
      </c>
      <c r="R9876" t="s">
        <v>33529</v>
      </c>
      <c r="S9876" t="s">
        <v>33530</v>
      </c>
      <c r="T9876" t="s">
        <v>57</v>
      </c>
      <c r="U9876" t="s">
        <v>7948</v>
      </c>
      <c r="W9876" t="s">
        <v>30</v>
      </c>
      <c r="X9876" t="s">
        <v>59</v>
      </c>
      <c r="Y9876" t="s">
        <v>40</v>
      </c>
    </row>
    <row r="9877" spans="1:25" x14ac:dyDescent="0.3">
      <c r="A9877" s="1">
        <v>43886.206689814811</v>
      </c>
      <c r="B9877">
        <v>14723419965</v>
      </c>
      <c r="C9877">
        <v>20231248242</v>
      </c>
      <c r="D9877">
        <v>57967</v>
      </c>
      <c r="E9877">
        <v>40113</v>
      </c>
      <c r="F9877" t="s">
        <v>65</v>
      </c>
      <c r="G9877">
        <v>1402</v>
      </c>
      <c r="H9877" t="s">
        <v>50</v>
      </c>
      <c r="I9877" t="s">
        <v>27</v>
      </c>
      <c r="J9877" t="s">
        <v>33531</v>
      </c>
      <c r="K9877" t="s">
        <v>30</v>
      </c>
      <c r="L9877">
        <v>8419</v>
      </c>
      <c r="M9877" t="s">
        <v>30</v>
      </c>
      <c r="N9877" t="s">
        <v>31</v>
      </c>
      <c r="O9877" t="s">
        <v>32</v>
      </c>
      <c r="P9877" t="s">
        <v>54</v>
      </c>
      <c r="Q9877" t="s">
        <v>76</v>
      </c>
      <c r="R9877" t="s">
        <v>33532</v>
      </c>
      <c r="S9877" t="s">
        <v>33533</v>
      </c>
      <c r="T9877" t="s">
        <v>37</v>
      </c>
      <c r="U9877" t="s">
        <v>33534</v>
      </c>
      <c r="W9877" t="s">
        <v>39</v>
      </c>
      <c r="X9877" t="s">
        <v>30</v>
      </c>
      <c r="Y9877" t="s">
        <v>40</v>
      </c>
    </row>
    <row r="9878" spans="1:25" x14ac:dyDescent="0.3">
      <c r="A9878" s="1">
        <v>44963.0234375</v>
      </c>
      <c r="B9878">
        <v>19516810453</v>
      </c>
      <c r="C9878">
        <v>17811718287</v>
      </c>
      <c r="D9878">
        <v>10583</v>
      </c>
      <c r="E9878">
        <v>6158</v>
      </c>
      <c r="F9878" t="s">
        <v>49</v>
      </c>
      <c r="G9878">
        <v>1240</v>
      </c>
      <c r="H9878" t="s">
        <v>26</v>
      </c>
      <c r="I9878" t="s">
        <v>85</v>
      </c>
      <c r="J9878" t="s">
        <v>33535</v>
      </c>
      <c r="K9878" t="s">
        <v>30</v>
      </c>
      <c r="L9878">
        <v>2505</v>
      </c>
      <c r="M9878" t="s">
        <v>30</v>
      </c>
      <c r="N9878" t="s">
        <v>31</v>
      </c>
      <c r="O9878" t="s">
        <v>32</v>
      </c>
      <c r="P9878" t="s">
        <v>43</v>
      </c>
      <c r="Q9878" t="s">
        <v>34</v>
      </c>
      <c r="R9878" t="s">
        <v>33527</v>
      </c>
      <c r="S9878" t="s">
        <v>33536</v>
      </c>
      <c r="T9878" t="s">
        <v>46</v>
      </c>
      <c r="U9878" t="s">
        <v>4823</v>
      </c>
      <c r="V9878">
        <v>2179512370</v>
      </c>
      <c r="W9878" t="s">
        <v>39</v>
      </c>
      <c r="X9878" t="s">
        <v>59</v>
      </c>
      <c r="Y9878" t="s">
        <v>48</v>
      </c>
    </row>
    <row r="9879" spans="1:25" x14ac:dyDescent="0.3">
      <c r="A9879" s="1">
        <v>44547.636874999997</v>
      </c>
      <c r="B9879">
        <v>14011517932</v>
      </c>
      <c r="C9879">
        <v>92176126142</v>
      </c>
      <c r="D9879">
        <v>53154</v>
      </c>
      <c r="E9879">
        <v>54388</v>
      </c>
      <c r="F9879" t="s">
        <v>49</v>
      </c>
      <c r="G9879">
        <v>381</v>
      </c>
      <c r="H9879" t="s">
        <v>26</v>
      </c>
      <c r="I9879" t="s">
        <v>27</v>
      </c>
      <c r="J9879" t="s">
        <v>33537</v>
      </c>
      <c r="K9879" t="s">
        <v>30</v>
      </c>
      <c r="L9879">
        <v>3073</v>
      </c>
      <c r="M9879" t="s">
        <v>52</v>
      </c>
      <c r="N9879" t="s">
        <v>53</v>
      </c>
      <c r="O9879" t="s">
        <v>32</v>
      </c>
      <c r="P9879" t="s">
        <v>43</v>
      </c>
      <c r="Q9879" t="s">
        <v>76</v>
      </c>
      <c r="R9879" t="s">
        <v>18845</v>
      </c>
      <c r="S9879" t="s">
        <v>33538</v>
      </c>
      <c r="T9879" t="s">
        <v>37</v>
      </c>
      <c r="U9879" t="s">
        <v>14129</v>
      </c>
      <c r="W9879" t="s">
        <v>30</v>
      </c>
      <c r="X9879" t="s">
        <v>59</v>
      </c>
      <c r="Y9879" t="s">
        <v>40</v>
      </c>
    </row>
    <row r="9880" spans="1:25" x14ac:dyDescent="0.3">
      <c r="A9880" s="1">
        <v>43850.61859953704</v>
      </c>
      <c r="B9880">
        <v>146105157114</v>
      </c>
      <c r="C9880">
        <v>5318913820</v>
      </c>
      <c r="D9880">
        <v>58663</v>
      </c>
      <c r="E9880">
        <v>6163</v>
      </c>
      <c r="F9880" t="s">
        <v>49</v>
      </c>
      <c r="G9880">
        <v>581</v>
      </c>
      <c r="H9880" t="s">
        <v>26</v>
      </c>
      <c r="I9880" t="s">
        <v>85</v>
      </c>
      <c r="J9880" t="s">
        <v>33539</v>
      </c>
      <c r="K9880" t="s">
        <v>29</v>
      </c>
      <c r="L9880">
        <v>7149</v>
      </c>
      <c r="M9880" t="s">
        <v>30</v>
      </c>
      <c r="N9880" t="s">
        <v>81</v>
      </c>
      <c r="O9880" t="s">
        <v>32</v>
      </c>
      <c r="P9880" t="s">
        <v>43</v>
      </c>
      <c r="Q9880" t="s">
        <v>34</v>
      </c>
      <c r="R9880" t="s">
        <v>33540</v>
      </c>
      <c r="S9880" t="s">
        <v>12138</v>
      </c>
      <c r="T9880" t="s">
        <v>57</v>
      </c>
      <c r="U9880" t="s">
        <v>1848</v>
      </c>
      <c r="V9880">
        <v>18113200213</v>
      </c>
      <c r="W9880" t="s">
        <v>30</v>
      </c>
      <c r="X9880" t="s">
        <v>59</v>
      </c>
      <c r="Y9880" t="s">
        <v>48</v>
      </c>
    </row>
    <row r="9881" spans="1:25" x14ac:dyDescent="0.3">
      <c r="A9881" s="1">
        <v>45208.403402777774</v>
      </c>
      <c r="B9881">
        <v>218841681</v>
      </c>
      <c r="C9881">
        <v>16821924417</v>
      </c>
      <c r="D9881">
        <v>22543</v>
      </c>
      <c r="E9881">
        <v>53923</v>
      </c>
      <c r="F9881" t="s">
        <v>49</v>
      </c>
      <c r="G9881">
        <v>132</v>
      </c>
      <c r="H9881" t="s">
        <v>26</v>
      </c>
      <c r="I9881" t="s">
        <v>66</v>
      </c>
      <c r="J9881" t="s">
        <v>33541</v>
      </c>
      <c r="K9881" t="s">
        <v>29</v>
      </c>
      <c r="L9881">
        <v>4461</v>
      </c>
      <c r="M9881" t="s">
        <v>52</v>
      </c>
      <c r="N9881" t="s">
        <v>53</v>
      </c>
      <c r="O9881" t="s">
        <v>32</v>
      </c>
      <c r="P9881" t="s">
        <v>33</v>
      </c>
      <c r="Q9881" t="s">
        <v>76</v>
      </c>
      <c r="R9881" t="s">
        <v>33542</v>
      </c>
      <c r="S9881" t="s">
        <v>1813</v>
      </c>
      <c r="T9881" t="s">
        <v>57</v>
      </c>
      <c r="U9881" t="s">
        <v>33543</v>
      </c>
      <c r="V9881">
        <v>1762449134</v>
      </c>
      <c r="W9881" t="s">
        <v>30</v>
      </c>
      <c r="X9881" t="s">
        <v>59</v>
      </c>
      <c r="Y9881" t="s">
        <v>48</v>
      </c>
    </row>
    <row r="9882" spans="1:25" x14ac:dyDescent="0.3">
      <c r="A9882" s="1">
        <v>44640.594918981478</v>
      </c>
      <c r="B9882">
        <v>18710014092</v>
      </c>
      <c r="C9882">
        <v>176228198185</v>
      </c>
      <c r="D9882">
        <v>28960</v>
      </c>
      <c r="E9882">
        <v>41875</v>
      </c>
      <c r="F9882" t="s">
        <v>65</v>
      </c>
      <c r="G9882">
        <v>920</v>
      </c>
      <c r="H9882" t="s">
        <v>26</v>
      </c>
      <c r="I9882" t="s">
        <v>66</v>
      </c>
      <c r="J9882" t="s">
        <v>33544</v>
      </c>
      <c r="K9882" t="s">
        <v>29</v>
      </c>
      <c r="L9882">
        <v>9248</v>
      </c>
      <c r="M9882" t="s">
        <v>30</v>
      </c>
      <c r="N9882" t="s">
        <v>53</v>
      </c>
      <c r="O9882" t="s">
        <v>42</v>
      </c>
      <c r="P9882" t="s">
        <v>54</v>
      </c>
      <c r="Q9882" t="s">
        <v>76</v>
      </c>
      <c r="R9882" t="s">
        <v>33545</v>
      </c>
      <c r="S9882" t="s">
        <v>33546</v>
      </c>
      <c r="T9882" t="s">
        <v>37</v>
      </c>
      <c r="U9882" t="s">
        <v>21957</v>
      </c>
      <c r="V9882">
        <v>3208221165</v>
      </c>
      <c r="W9882" t="s">
        <v>39</v>
      </c>
      <c r="X9882" t="s">
        <v>30</v>
      </c>
      <c r="Y9882" t="s">
        <v>48</v>
      </c>
    </row>
    <row r="9883" spans="1:25" x14ac:dyDescent="0.3">
      <c r="A9883" s="1">
        <v>43888.364560185182</v>
      </c>
      <c r="B9883">
        <v>107177228105</v>
      </c>
      <c r="C9883">
        <v>10212388207</v>
      </c>
      <c r="D9883">
        <v>44532</v>
      </c>
      <c r="E9883">
        <v>46153</v>
      </c>
      <c r="F9883" t="s">
        <v>49</v>
      </c>
      <c r="G9883">
        <v>826</v>
      </c>
      <c r="H9883" t="s">
        <v>26</v>
      </c>
      <c r="I9883" t="s">
        <v>66</v>
      </c>
      <c r="J9883" t="s">
        <v>33547</v>
      </c>
      <c r="K9883" t="s">
        <v>29</v>
      </c>
      <c r="L9883">
        <v>5804</v>
      </c>
      <c r="M9883" t="s">
        <v>52</v>
      </c>
      <c r="N9883" t="s">
        <v>81</v>
      </c>
      <c r="O9883" t="s">
        <v>32</v>
      </c>
      <c r="P9883" t="s">
        <v>33</v>
      </c>
      <c r="Q9883" t="s">
        <v>61</v>
      </c>
      <c r="R9883" t="s">
        <v>33548</v>
      </c>
      <c r="S9883" t="s">
        <v>33549</v>
      </c>
      <c r="T9883" t="s">
        <v>57</v>
      </c>
      <c r="U9883" t="s">
        <v>16409</v>
      </c>
      <c r="V9883">
        <v>921046197</v>
      </c>
      <c r="W9883" t="s">
        <v>39</v>
      </c>
      <c r="X9883" t="s">
        <v>59</v>
      </c>
      <c r="Y9883" t="s">
        <v>48</v>
      </c>
    </row>
    <row r="9884" spans="1:25" x14ac:dyDescent="0.3">
      <c r="A9884" s="1">
        <v>44695.786157407405</v>
      </c>
      <c r="B9884">
        <v>1602167137</v>
      </c>
      <c r="C9884">
        <v>4562189182</v>
      </c>
      <c r="D9884">
        <v>63070</v>
      </c>
      <c r="E9884">
        <v>33970</v>
      </c>
      <c r="F9884" t="s">
        <v>25</v>
      </c>
      <c r="G9884">
        <v>65</v>
      </c>
      <c r="H9884" t="s">
        <v>50</v>
      </c>
      <c r="I9884" t="s">
        <v>85</v>
      </c>
      <c r="J9884" t="s">
        <v>33550</v>
      </c>
      <c r="K9884" t="s">
        <v>30</v>
      </c>
      <c r="L9884">
        <v>1899</v>
      </c>
      <c r="M9884" t="s">
        <v>52</v>
      </c>
      <c r="N9884" t="s">
        <v>81</v>
      </c>
      <c r="O9884" t="s">
        <v>32</v>
      </c>
      <c r="P9884" t="s">
        <v>43</v>
      </c>
      <c r="Q9884" t="s">
        <v>61</v>
      </c>
      <c r="R9884" t="s">
        <v>33551</v>
      </c>
      <c r="S9884" t="s">
        <v>33552</v>
      </c>
      <c r="T9884" t="s">
        <v>37</v>
      </c>
      <c r="U9884" t="s">
        <v>17311</v>
      </c>
      <c r="W9884" t="s">
        <v>39</v>
      </c>
      <c r="X9884" t="s">
        <v>30</v>
      </c>
      <c r="Y9884" t="s">
        <v>40</v>
      </c>
    </row>
    <row r="9885" spans="1:25" x14ac:dyDescent="0.3">
      <c r="A9885" s="1">
        <v>44121.93509259259</v>
      </c>
      <c r="B9885">
        <v>7316760118</v>
      </c>
      <c r="C9885">
        <v>177849192</v>
      </c>
      <c r="D9885">
        <v>45032</v>
      </c>
      <c r="E9885">
        <v>42639</v>
      </c>
      <c r="F9885" t="s">
        <v>49</v>
      </c>
      <c r="G9885">
        <v>234</v>
      </c>
      <c r="H9885" t="s">
        <v>50</v>
      </c>
      <c r="I9885" t="s">
        <v>27</v>
      </c>
      <c r="J9885" t="s">
        <v>33553</v>
      </c>
      <c r="K9885" t="s">
        <v>29</v>
      </c>
      <c r="L9885">
        <v>6033</v>
      </c>
      <c r="M9885" t="s">
        <v>52</v>
      </c>
      <c r="N9885" t="s">
        <v>81</v>
      </c>
      <c r="O9885" t="s">
        <v>32</v>
      </c>
      <c r="P9885" t="s">
        <v>43</v>
      </c>
      <c r="Q9885" t="s">
        <v>34</v>
      </c>
      <c r="R9885" t="s">
        <v>33554</v>
      </c>
      <c r="S9885" t="s">
        <v>33555</v>
      </c>
      <c r="T9885" t="s">
        <v>37</v>
      </c>
      <c r="U9885" t="s">
        <v>33556</v>
      </c>
      <c r="W9885" t="s">
        <v>39</v>
      </c>
      <c r="X9885" t="s">
        <v>30</v>
      </c>
      <c r="Y9885" t="s">
        <v>48</v>
      </c>
    </row>
    <row r="9886" spans="1:25" x14ac:dyDescent="0.3">
      <c r="A9886" s="1">
        <v>44996.973819444444</v>
      </c>
      <c r="B9886">
        <v>18722111988</v>
      </c>
      <c r="C9886">
        <v>19289252113</v>
      </c>
      <c r="D9886">
        <v>49443</v>
      </c>
      <c r="E9886">
        <v>22663</v>
      </c>
      <c r="F9886" t="s">
        <v>25</v>
      </c>
      <c r="G9886">
        <v>630</v>
      </c>
      <c r="H9886" t="s">
        <v>26</v>
      </c>
      <c r="I9886" t="s">
        <v>66</v>
      </c>
      <c r="J9886" t="s">
        <v>33557</v>
      </c>
      <c r="K9886" t="s">
        <v>30</v>
      </c>
      <c r="L9886">
        <v>5524</v>
      </c>
      <c r="M9886" t="s">
        <v>52</v>
      </c>
      <c r="N9886" t="s">
        <v>53</v>
      </c>
      <c r="O9886" t="s">
        <v>42</v>
      </c>
      <c r="P9886" t="s">
        <v>43</v>
      </c>
      <c r="Q9886" t="s">
        <v>76</v>
      </c>
      <c r="R9886" t="s">
        <v>33558</v>
      </c>
      <c r="S9886" t="s">
        <v>33559</v>
      </c>
      <c r="T9886" t="s">
        <v>46</v>
      </c>
      <c r="U9886" t="s">
        <v>33560</v>
      </c>
      <c r="W9886" t="s">
        <v>39</v>
      </c>
      <c r="X9886" t="s">
        <v>59</v>
      </c>
      <c r="Y9886" t="s">
        <v>40</v>
      </c>
    </row>
    <row r="9887" spans="1:25" x14ac:dyDescent="0.3">
      <c r="A9887" s="1">
        <v>44399.846574074072</v>
      </c>
      <c r="B9887">
        <v>13323595246</v>
      </c>
      <c r="C9887">
        <v>641252850</v>
      </c>
      <c r="D9887">
        <v>65454</v>
      </c>
      <c r="E9887">
        <v>7600</v>
      </c>
      <c r="F9887" t="s">
        <v>49</v>
      </c>
      <c r="G9887">
        <v>1402</v>
      </c>
      <c r="H9887" t="s">
        <v>26</v>
      </c>
      <c r="I9887" t="s">
        <v>27</v>
      </c>
      <c r="J9887" t="s">
        <v>33561</v>
      </c>
      <c r="K9887" t="s">
        <v>30</v>
      </c>
      <c r="L9887">
        <v>1851</v>
      </c>
      <c r="M9887" t="s">
        <v>30</v>
      </c>
      <c r="N9887" t="s">
        <v>53</v>
      </c>
      <c r="O9887" t="s">
        <v>32</v>
      </c>
      <c r="P9887" t="s">
        <v>33</v>
      </c>
      <c r="Q9887" t="s">
        <v>61</v>
      </c>
      <c r="R9887" t="s">
        <v>33562</v>
      </c>
      <c r="S9887" t="s">
        <v>33563</v>
      </c>
      <c r="T9887" t="s">
        <v>37</v>
      </c>
      <c r="U9887" t="s">
        <v>13059</v>
      </c>
      <c r="W9887" t="s">
        <v>30</v>
      </c>
      <c r="X9887" t="s">
        <v>59</v>
      </c>
      <c r="Y9887" t="s">
        <v>40</v>
      </c>
    </row>
    <row r="9888" spans="1:25" x14ac:dyDescent="0.3">
      <c r="A9888" s="1">
        <v>44529.69222222222</v>
      </c>
      <c r="B9888">
        <v>1884625430</v>
      </c>
      <c r="C9888">
        <v>54184246155</v>
      </c>
      <c r="D9888">
        <v>46989</v>
      </c>
      <c r="E9888">
        <v>18828</v>
      </c>
      <c r="F9888" t="s">
        <v>65</v>
      </c>
      <c r="G9888">
        <v>489</v>
      </c>
      <c r="H9888" t="s">
        <v>50</v>
      </c>
      <c r="I9888" t="s">
        <v>85</v>
      </c>
      <c r="J9888" t="s">
        <v>33564</v>
      </c>
      <c r="K9888" t="s">
        <v>30</v>
      </c>
      <c r="L9888">
        <v>2645</v>
      </c>
      <c r="M9888" t="s">
        <v>52</v>
      </c>
      <c r="N9888" t="s">
        <v>31</v>
      </c>
      <c r="O9888" t="s">
        <v>42</v>
      </c>
      <c r="P9888" t="s">
        <v>54</v>
      </c>
      <c r="Q9888" t="s">
        <v>61</v>
      </c>
      <c r="R9888" t="s">
        <v>33565</v>
      </c>
      <c r="S9888" t="s">
        <v>14669</v>
      </c>
      <c r="T9888" t="s">
        <v>57</v>
      </c>
      <c r="U9888" t="s">
        <v>17190</v>
      </c>
      <c r="W9888" t="s">
        <v>39</v>
      </c>
      <c r="X9888" t="s">
        <v>59</v>
      </c>
      <c r="Y9888" t="s">
        <v>48</v>
      </c>
    </row>
    <row r="9889" spans="1:25" x14ac:dyDescent="0.3">
      <c r="A9889" s="1">
        <v>45110.602199074077</v>
      </c>
      <c r="B9889">
        <v>2229443177</v>
      </c>
      <c r="C9889">
        <v>16413918294</v>
      </c>
      <c r="D9889">
        <v>31507</v>
      </c>
      <c r="E9889">
        <v>11809</v>
      </c>
      <c r="F9889" t="s">
        <v>49</v>
      </c>
      <c r="G9889">
        <v>1098</v>
      </c>
      <c r="H9889" t="s">
        <v>26</v>
      </c>
      <c r="I9889" t="s">
        <v>66</v>
      </c>
      <c r="J9889" t="s">
        <v>33566</v>
      </c>
      <c r="K9889" t="s">
        <v>29</v>
      </c>
      <c r="L9889">
        <v>4917</v>
      </c>
      <c r="M9889" t="s">
        <v>52</v>
      </c>
      <c r="N9889" t="s">
        <v>53</v>
      </c>
      <c r="O9889" t="s">
        <v>42</v>
      </c>
      <c r="P9889" t="s">
        <v>33</v>
      </c>
      <c r="Q9889" t="s">
        <v>34</v>
      </c>
      <c r="R9889" t="s">
        <v>33567</v>
      </c>
      <c r="S9889" t="s">
        <v>33568</v>
      </c>
      <c r="T9889" t="s">
        <v>57</v>
      </c>
      <c r="U9889" t="s">
        <v>22381</v>
      </c>
      <c r="V9889">
        <v>2106424314</v>
      </c>
      <c r="W9889" t="s">
        <v>39</v>
      </c>
      <c r="X9889" t="s">
        <v>30</v>
      </c>
      <c r="Y9889" t="s">
        <v>48</v>
      </c>
    </row>
    <row r="9890" spans="1:25" x14ac:dyDescent="0.3">
      <c r="A9890" s="1">
        <v>43859.561377314814</v>
      </c>
      <c r="B9890">
        <v>83191249225</v>
      </c>
      <c r="C9890">
        <v>17016419084</v>
      </c>
      <c r="D9890">
        <v>1084</v>
      </c>
      <c r="E9890">
        <v>36431</v>
      </c>
      <c r="F9890" t="s">
        <v>65</v>
      </c>
      <c r="G9890">
        <v>1388</v>
      </c>
      <c r="H9890" t="s">
        <v>50</v>
      </c>
      <c r="I9890" t="s">
        <v>27</v>
      </c>
      <c r="J9890" t="s">
        <v>33569</v>
      </c>
      <c r="K9890" t="s">
        <v>30</v>
      </c>
      <c r="L9890">
        <v>122</v>
      </c>
      <c r="M9890" t="s">
        <v>52</v>
      </c>
      <c r="N9890" t="s">
        <v>31</v>
      </c>
      <c r="O9890" t="s">
        <v>42</v>
      </c>
      <c r="P9890" t="s">
        <v>54</v>
      </c>
      <c r="Q9890" t="s">
        <v>76</v>
      </c>
      <c r="R9890" t="s">
        <v>33570</v>
      </c>
      <c r="S9890" t="s">
        <v>33571</v>
      </c>
      <c r="T9890" t="s">
        <v>37</v>
      </c>
      <c r="U9890" t="s">
        <v>768</v>
      </c>
      <c r="W9890" t="s">
        <v>39</v>
      </c>
      <c r="X9890" t="s">
        <v>30</v>
      </c>
      <c r="Y9890" t="s">
        <v>48</v>
      </c>
    </row>
    <row r="9891" spans="1:25" x14ac:dyDescent="0.3">
      <c r="A9891" s="1">
        <v>45012.686076388891</v>
      </c>
      <c r="B9891">
        <v>21318229103</v>
      </c>
      <c r="C9891">
        <v>114193128180</v>
      </c>
      <c r="D9891">
        <v>60775</v>
      </c>
      <c r="E9891">
        <v>18322</v>
      </c>
      <c r="F9891" t="s">
        <v>65</v>
      </c>
      <c r="G9891">
        <v>508</v>
      </c>
      <c r="H9891" t="s">
        <v>26</v>
      </c>
      <c r="I9891" t="s">
        <v>27</v>
      </c>
      <c r="J9891" t="s">
        <v>33572</v>
      </c>
      <c r="K9891" t="s">
        <v>30</v>
      </c>
      <c r="L9891">
        <v>2244</v>
      </c>
      <c r="M9891" t="s">
        <v>52</v>
      </c>
      <c r="N9891" t="s">
        <v>53</v>
      </c>
      <c r="O9891" t="s">
        <v>32</v>
      </c>
      <c r="P9891" t="s">
        <v>43</v>
      </c>
      <c r="Q9891" t="s">
        <v>61</v>
      </c>
      <c r="R9891" t="s">
        <v>4034</v>
      </c>
      <c r="S9891" t="s">
        <v>33573</v>
      </c>
      <c r="T9891" t="s">
        <v>46</v>
      </c>
      <c r="U9891" t="s">
        <v>19760</v>
      </c>
      <c r="W9891" t="s">
        <v>39</v>
      </c>
      <c r="X9891" t="s">
        <v>59</v>
      </c>
      <c r="Y9891" t="s">
        <v>40</v>
      </c>
    </row>
    <row r="9892" spans="1:25" x14ac:dyDescent="0.3">
      <c r="A9892" s="1">
        <v>44214.093113425923</v>
      </c>
      <c r="B9892">
        <v>5916525342</v>
      </c>
      <c r="C9892">
        <v>10659244133</v>
      </c>
      <c r="D9892">
        <v>14729</v>
      </c>
      <c r="E9892">
        <v>21350</v>
      </c>
      <c r="F9892" t="s">
        <v>65</v>
      </c>
      <c r="G9892">
        <v>1499</v>
      </c>
      <c r="H9892" t="s">
        <v>50</v>
      </c>
      <c r="I9892" t="s">
        <v>27</v>
      </c>
      <c r="J9892" t="s">
        <v>33574</v>
      </c>
      <c r="K9892" t="s">
        <v>30</v>
      </c>
      <c r="L9892">
        <v>2595</v>
      </c>
      <c r="M9892" t="s">
        <v>30</v>
      </c>
      <c r="N9892" t="s">
        <v>31</v>
      </c>
      <c r="O9892" t="s">
        <v>42</v>
      </c>
      <c r="P9892" t="s">
        <v>43</v>
      </c>
      <c r="Q9892" t="s">
        <v>76</v>
      </c>
      <c r="R9892" t="s">
        <v>33575</v>
      </c>
      <c r="S9892" t="s">
        <v>33576</v>
      </c>
      <c r="T9892" t="s">
        <v>37</v>
      </c>
      <c r="U9892" t="s">
        <v>33577</v>
      </c>
      <c r="W9892" t="s">
        <v>39</v>
      </c>
      <c r="X9892" t="s">
        <v>30</v>
      </c>
      <c r="Y9892" t="s">
        <v>40</v>
      </c>
    </row>
    <row r="9893" spans="1:25" x14ac:dyDescent="0.3">
      <c r="A9893" s="1">
        <v>45182.095243055555</v>
      </c>
      <c r="B9893">
        <v>216251165188</v>
      </c>
      <c r="C9893">
        <v>1551135956</v>
      </c>
      <c r="D9893">
        <v>25814</v>
      </c>
      <c r="E9893">
        <v>31526</v>
      </c>
      <c r="F9893" t="s">
        <v>65</v>
      </c>
      <c r="G9893">
        <v>413</v>
      </c>
      <c r="H9893" t="s">
        <v>26</v>
      </c>
      <c r="I9893" t="s">
        <v>27</v>
      </c>
      <c r="J9893" t="s">
        <v>33578</v>
      </c>
      <c r="K9893" t="s">
        <v>29</v>
      </c>
      <c r="L9893">
        <v>3904</v>
      </c>
      <c r="M9893" t="s">
        <v>52</v>
      </c>
      <c r="N9893" t="s">
        <v>31</v>
      </c>
      <c r="O9893" t="s">
        <v>32</v>
      </c>
      <c r="P9893" t="s">
        <v>54</v>
      </c>
      <c r="Q9893" t="s">
        <v>76</v>
      </c>
      <c r="R9893" t="s">
        <v>21653</v>
      </c>
      <c r="S9893" t="s">
        <v>33579</v>
      </c>
      <c r="T9893" t="s">
        <v>46</v>
      </c>
      <c r="U9893" t="s">
        <v>22182</v>
      </c>
      <c r="V9893">
        <v>81116249116</v>
      </c>
      <c r="W9893" t="s">
        <v>39</v>
      </c>
      <c r="X9893" t="s">
        <v>30</v>
      </c>
      <c r="Y9893" t="s">
        <v>48</v>
      </c>
    </row>
    <row r="9894" spans="1:25" x14ac:dyDescent="0.3">
      <c r="A9894" s="1">
        <v>44371.959537037037</v>
      </c>
      <c r="B9894">
        <v>1185018774</v>
      </c>
      <c r="C9894">
        <v>19124593252</v>
      </c>
      <c r="D9894">
        <v>26338</v>
      </c>
      <c r="E9894">
        <v>50709</v>
      </c>
      <c r="F9894" t="s">
        <v>65</v>
      </c>
      <c r="G9894">
        <v>1468</v>
      </c>
      <c r="H9894" t="s">
        <v>50</v>
      </c>
      <c r="I9894" t="s">
        <v>85</v>
      </c>
      <c r="J9894" t="s">
        <v>33580</v>
      </c>
      <c r="K9894" t="s">
        <v>30</v>
      </c>
      <c r="L9894">
        <v>5292</v>
      </c>
      <c r="M9894" t="s">
        <v>30</v>
      </c>
      <c r="N9894" t="s">
        <v>53</v>
      </c>
      <c r="O9894" t="s">
        <v>32</v>
      </c>
      <c r="P9894" t="s">
        <v>43</v>
      </c>
      <c r="Q9894" t="s">
        <v>76</v>
      </c>
      <c r="R9894" t="s">
        <v>33581</v>
      </c>
      <c r="S9894" t="s">
        <v>846</v>
      </c>
      <c r="T9894" t="s">
        <v>46</v>
      </c>
      <c r="U9894" t="s">
        <v>25267</v>
      </c>
      <c r="V9894">
        <v>18197366</v>
      </c>
      <c r="W9894" t="s">
        <v>30</v>
      </c>
      <c r="X9894" t="s">
        <v>59</v>
      </c>
      <c r="Y9894" t="s">
        <v>48</v>
      </c>
    </row>
    <row r="9895" spans="1:25" x14ac:dyDescent="0.3">
      <c r="A9895" s="1">
        <v>45030.740902777776</v>
      </c>
      <c r="B9895">
        <v>1118948215</v>
      </c>
      <c r="C9895">
        <v>948117212</v>
      </c>
      <c r="D9895">
        <v>45115</v>
      </c>
      <c r="E9895">
        <v>3735</v>
      </c>
      <c r="F9895" t="s">
        <v>65</v>
      </c>
      <c r="G9895">
        <v>198</v>
      </c>
      <c r="H9895" t="s">
        <v>50</v>
      </c>
      <c r="I9895" t="s">
        <v>85</v>
      </c>
      <c r="J9895" t="s">
        <v>33582</v>
      </c>
      <c r="K9895" t="s">
        <v>29</v>
      </c>
      <c r="L9895">
        <v>227</v>
      </c>
      <c r="M9895" t="s">
        <v>52</v>
      </c>
      <c r="N9895" t="s">
        <v>31</v>
      </c>
      <c r="O9895" t="s">
        <v>32</v>
      </c>
      <c r="P9895" t="s">
        <v>33</v>
      </c>
      <c r="Q9895" t="s">
        <v>61</v>
      </c>
      <c r="R9895" t="s">
        <v>33583</v>
      </c>
      <c r="S9895" t="s">
        <v>2738</v>
      </c>
      <c r="T9895" t="s">
        <v>46</v>
      </c>
      <c r="U9895" t="s">
        <v>13599</v>
      </c>
      <c r="W9895" t="s">
        <v>30</v>
      </c>
      <c r="X9895" t="s">
        <v>30</v>
      </c>
      <c r="Y9895" t="s">
        <v>48</v>
      </c>
    </row>
    <row r="9896" spans="1:25" x14ac:dyDescent="0.3">
      <c r="A9896" s="1">
        <v>45009.457962962966</v>
      </c>
      <c r="B9896">
        <v>109822412</v>
      </c>
      <c r="C9896">
        <v>2011119492</v>
      </c>
      <c r="D9896">
        <v>15742</v>
      </c>
      <c r="E9896">
        <v>17630</v>
      </c>
      <c r="F9896" t="s">
        <v>49</v>
      </c>
      <c r="G9896">
        <v>523</v>
      </c>
      <c r="H9896" t="s">
        <v>50</v>
      </c>
      <c r="I9896" t="s">
        <v>85</v>
      </c>
      <c r="J9896" t="s">
        <v>33584</v>
      </c>
      <c r="K9896" t="s">
        <v>30</v>
      </c>
      <c r="L9896">
        <v>409</v>
      </c>
      <c r="M9896" t="s">
        <v>30</v>
      </c>
      <c r="N9896" t="s">
        <v>53</v>
      </c>
      <c r="O9896" t="s">
        <v>32</v>
      </c>
      <c r="P9896" t="s">
        <v>33</v>
      </c>
      <c r="Q9896" t="s">
        <v>76</v>
      </c>
      <c r="R9896" t="s">
        <v>33585</v>
      </c>
      <c r="S9896" t="s">
        <v>33586</v>
      </c>
      <c r="T9896" t="s">
        <v>46</v>
      </c>
      <c r="U9896" t="s">
        <v>13050</v>
      </c>
      <c r="V9896">
        <v>721963479</v>
      </c>
      <c r="W9896" t="s">
        <v>39</v>
      </c>
      <c r="X9896" t="s">
        <v>59</v>
      </c>
      <c r="Y9896" t="s">
        <v>40</v>
      </c>
    </row>
    <row r="9897" spans="1:25" x14ac:dyDescent="0.3">
      <c r="A9897" s="1">
        <v>44991.22179398148</v>
      </c>
      <c r="B9897">
        <v>9419226165</v>
      </c>
      <c r="C9897">
        <v>12440188126</v>
      </c>
      <c r="D9897">
        <v>22040</v>
      </c>
      <c r="E9897">
        <v>59872</v>
      </c>
      <c r="F9897" t="s">
        <v>65</v>
      </c>
      <c r="G9897">
        <v>590</v>
      </c>
      <c r="H9897" t="s">
        <v>50</v>
      </c>
      <c r="I9897" t="s">
        <v>85</v>
      </c>
      <c r="J9897" t="s">
        <v>33587</v>
      </c>
      <c r="K9897" t="s">
        <v>30</v>
      </c>
      <c r="L9897">
        <v>9569</v>
      </c>
      <c r="M9897" t="s">
        <v>30</v>
      </c>
      <c r="N9897" t="s">
        <v>81</v>
      </c>
      <c r="O9897" t="s">
        <v>42</v>
      </c>
      <c r="P9897" t="s">
        <v>43</v>
      </c>
      <c r="Q9897" t="s">
        <v>61</v>
      </c>
      <c r="R9897" t="s">
        <v>33588</v>
      </c>
      <c r="S9897" t="s">
        <v>33589</v>
      </c>
      <c r="T9897" t="s">
        <v>46</v>
      </c>
      <c r="U9897" t="s">
        <v>11098</v>
      </c>
      <c r="V9897">
        <v>166018840</v>
      </c>
      <c r="W9897" t="s">
        <v>39</v>
      </c>
      <c r="X9897" t="s">
        <v>30</v>
      </c>
      <c r="Y9897" t="s">
        <v>48</v>
      </c>
    </row>
    <row r="9898" spans="1:25" x14ac:dyDescent="0.3">
      <c r="A9898" s="1">
        <v>45188.614733796298</v>
      </c>
      <c r="B9898">
        <v>52685204</v>
      </c>
      <c r="C9898">
        <v>102006578</v>
      </c>
      <c r="D9898">
        <v>57597</v>
      </c>
      <c r="E9898">
        <v>16841</v>
      </c>
      <c r="F9898" t="s">
        <v>65</v>
      </c>
      <c r="G9898">
        <v>1333</v>
      </c>
      <c r="H9898" t="s">
        <v>50</v>
      </c>
      <c r="I9898" t="s">
        <v>27</v>
      </c>
      <c r="J9898" t="s">
        <v>33590</v>
      </c>
      <c r="K9898" t="s">
        <v>29</v>
      </c>
      <c r="L9898">
        <v>5251</v>
      </c>
      <c r="M9898" t="s">
        <v>52</v>
      </c>
      <c r="N9898" t="s">
        <v>53</v>
      </c>
      <c r="O9898" t="s">
        <v>32</v>
      </c>
      <c r="P9898" t="s">
        <v>33</v>
      </c>
      <c r="Q9898" t="s">
        <v>76</v>
      </c>
      <c r="R9898" t="s">
        <v>33591</v>
      </c>
      <c r="S9898" t="s">
        <v>33592</v>
      </c>
      <c r="T9898" t="s">
        <v>57</v>
      </c>
      <c r="U9898" t="s">
        <v>21062</v>
      </c>
      <c r="W9898" t="s">
        <v>39</v>
      </c>
      <c r="X9898" t="s">
        <v>59</v>
      </c>
      <c r="Y9898" t="s">
        <v>48</v>
      </c>
    </row>
    <row r="9899" spans="1:25" x14ac:dyDescent="0.3">
      <c r="A9899" s="1">
        <v>44002.758726851855</v>
      </c>
      <c r="B9899">
        <v>198127165214</v>
      </c>
      <c r="C9899">
        <v>5387189143</v>
      </c>
      <c r="D9899">
        <v>2718</v>
      </c>
      <c r="E9899">
        <v>19413</v>
      </c>
      <c r="F9899" t="s">
        <v>49</v>
      </c>
      <c r="G9899">
        <v>722</v>
      </c>
      <c r="H9899" t="s">
        <v>26</v>
      </c>
      <c r="I9899" t="s">
        <v>66</v>
      </c>
      <c r="J9899" t="s">
        <v>33593</v>
      </c>
      <c r="K9899" t="s">
        <v>30</v>
      </c>
      <c r="L9899">
        <v>6858</v>
      </c>
      <c r="M9899" t="s">
        <v>30</v>
      </c>
      <c r="N9899" t="s">
        <v>31</v>
      </c>
      <c r="O9899" t="s">
        <v>42</v>
      </c>
      <c r="P9899" t="s">
        <v>33</v>
      </c>
      <c r="Q9899" t="s">
        <v>76</v>
      </c>
      <c r="R9899" t="s">
        <v>33594</v>
      </c>
      <c r="S9899" t="s">
        <v>33595</v>
      </c>
      <c r="T9899" t="s">
        <v>37</v>
      </c>
      <c r="U9899" t="s">
        <v>1549</v>
      </c>
      <c r="V9899">
        <v>12131129133</v>
      </c>
      <c r="W9899" t="s">
        <v>30</v>
      </c>
      <c r="X9899" t="s">
        <v>30</v>
      </c>
      <c r="Y9899" t="s">
        <v>40</v>
      </c>
    </row>
    <row r="9900" spans="1:25" x14ac:dyDescent="0.3">
      <c r="A9900" s="1">
        <v>44503.428287037037</v>
      </c>
      <c r="B9900">
        <v>20911017276</v>
      </c>
      <c r="C9900">
        <v>11325111275</v>
      </c>
      <c r="D9900">
        <v>56956</v>
      </c>
      <c r="E9900">
        <v>64819</v>
      </c>
      <c r="F9900" t="s">
        <v>25</v>
      </c>
      <c r="G9900">
        <v>1374</v>
      </c>
      <c r="H9900" t="s">
        <v>50</v>
      </c>
      <c r="I9900" t="s">
        <v>66</v>
      </c>
      <c r="J9900" t="s">
        <v>33596</v>
      </c>
      <c r="K9900" t="s">
        <v>29</v>
      </c>
      <c r="L9900">
        <v>8999</v>
      </c>
      <c r="M9900" t="s">
        <v>30</v>
      </c>
      <c r="N9900" t="s">
        <v>31</v>
      </c>
      <c r="O9900" t="s">
        <v>32</v>
      </c>
      <c r="P9900" t="s">
        <v>54</v>
      </c>
      <c r="Q9900" t="s">
        <v>34</v>
      </c>
      <c r="R9900" t="s">
        <v>33597</v>
      </c>
      <c r="S9900" t="s">
        <v>33598</v>
      </c>
      <c r="T9900" t="s">
        <v>37</v>
      </c>
      <c r="U9900" t="s">
        <v>33599</v>
      </c>
      <c r="V9900">
        <v>11919186178</v>
      </c>
      <c r="W9900" t="s">
        <v>39</v>
      </c>
      <c r="X9900" t="s">
        <v>59</v>
      </c>
      <c r="Y9900" t="s">
        <v>40</v>
      </c>
    </row>
    <row r="9901" spans="1:25" x14ac:dyDescent="0.3">
      <c r="A9901" s="1">
        <v>44227.685104166667</v>
      </c>
      <c r="B9901">
        <v>11610517997</v>
      </c>
      <c r="C9901">
        <v>1311245248</v>
      </c>
      <c r="D9901">
        <v>9310</v>
      </c>
      <c r="E9901">
        <v>55486</v>
      </c>
      <c r="F9901" t="s">
        <v>25</v>
      </c>
      <c r="G9901">
        <v>1493</v>
      </c>
      <c r="H9901" t="s">
        <v>26</v>
      </c>
      <c r="I9901" t="s">
        <v>27</v>
      </c>
      <c r="J9901" t="s">
        <v>33600</v>
      </c>
      <c r="K9901" t="s">
        <v>30</v>
      </c>
      <c r="L9901">
        <v>1329</v>
      </c>
      <c r="M9901" t="s">
        <v>52</v>
      </c>
      <c r="N9901" t="s">
        <v>81</v>
      </c>
      <c r="O9901" t="s">
        <v>42</v>
      </c>
      <c r="P9901" t="s">
        <v>54</v>
      </c>
      <c r="Q9901" t="s">
        <v>34</v>
      </c>
      <c r="R9901" t="s">
        <v>33601</v>
      </c>
      <c r="S9901" t="s">
        <v>33602</v>
      </c>
      <c r="T9901" t="s">
        <v>37</v>
      </c>
      <c r="U9901" t="s">
        <v>15120</v>
      </c>
      <c r="V9901">
        <v>122217581</v>
      </c>
      <c r="W9901" t="s">
        <v>39</v>
      </c>
      <c r="X9901" t="s">
        <v>30</v>
      </c>
      <c r="Y9901" t="s">
        <v>48</v>
      </c>
    </row>
    <row r="9902" spans="1:25" x14ac:dyDescent="0.3">
      <c r="A9902" s="1">
        <v>44165.068981481483</v>
      </c>
      <c r="B9902">
        <v>3636117135</v>
      </c>
      <c r="C9902">
        <v>19012723444</v>
      </c>
      <c r="D9902">
        <v>8492</v>
      </c>
      <c r="E9902">
        <v>13664</v>
      </c>
      <c r="F9902" t="s">
        <v>65</v>
      </c>
      <c r="G9902">
        <v>1034</v>
      </c>
      <c r="H9902" t="s">
        <v>50</v>
      </c>
      <c r="I9902" t="s">
        <v>66</v>
      </c>
      <c r="J9902" t="s">
        <v>33603</v>
      </c>
      <c r="K9902" t="s">
        <v>30</v>
      </c>
      <c r="L9902">
        <v>2816</v>
      </c>
      <c r="M9902" t="s">
        <v>52</v>
      </c>
      <c r="N9902" t="s">
        <v>31</v>
      </c>
      <c r="O9902" t="s">
        <v>42</v>
      </c>
      <c r="P9902" t="s">
        <v>33</v>
      </c>
      <c r="Q9902" t="s">
        <v>76</v>
      </c>
      <c r="R9902" t="s">
        <v>31440</v>
      </c>
      <c r="S9902" t="s">
        <v>33604</v>
      </c>
      <c r="T9902" t="s">
        <v>37</v>
      </c>
      <c r="U9902" t="s">
        <v>28286</v>
      </c>
      <c r="W9902" t="s">
        <v>39</v>
      </c>
      <c r="X9902" t="s">
        <v>59</v>
      </c>
      <c r="Y9902" t="s">
        <v>40</v>
      </c>
    </row>
    <row r="9903" spans="1:25" x14ac:dyDescent="0.3">
      <c r="A9903" s="1">
        <v>44066.340983796297</v>
      </c>
      <c r="B9903">
        <v>2048223452</v>
      </c>
      <c r="C9903">
        <v>5791151222</v>
      </c>
      <c r="D9903">
        <v>11732</v>
      </c>
      <c r="E9903">
        <v>3484</v>
      </c>
      <c r="F9903" t="s">
        <v>25</v>
      </c>
      <c r="G9903">
        <v>1335</v>
      </c>
      <c r="H9903" t="s">
        <v>26</v>
      </c>
      <c r="I9903" t="s">
        <v>66</v>
      </c>
      <c r="J9903" t="s">
        <v>33605</v>
      </c>
      <c r="K9903" t="s">
        <v>30</v>
      </c>
      <c r="L9903">
        <v>7186</v>
      </c>
      <c r="M9903" t="s">
        <v>30</v>
      </c>
      <c r="N9903" t="s">
        <v>53</v>
      </c>
      <c r="O9903" t="s">
        <v>42</v>
      </c>
      <c r="P9903" t="s">
        <v>43</v>
      </c>
      <c r="Q9903" t="s">
        <v>76</v>
      </c>
      <c r="R9903" t="s">
        <v>33606</v>
      </c>
      <c r="S9903" t="s">
        <v>20307</v>
      </c>
      <c r="T9903" t="s">
        <v>37</v>
      </c>
      <c r="U9903" t="s">
        <v>3462</v>
      </c>
      <c r="W9903" t="s">
        <v>39</v>
      </c>
      <c r="X9903" t="s">
        <v>30</v>
      </c>
      <c r="Y9903" t="s">
        <v>40</v>
      </c>
    </row>
    <row r="9904" spans="1:25" x14ac:dyDescent="0.3">
      <c r="A9904" s="1">
        <v>44856.229247685187</v>
      </c>
      <c r="B9904">
        <v>71108138157</v>
      </c>
      <c r="C9904">
        <v>861296673</v>
      </c>
      <c r="D9904">
        <v>2673</v>
      </c>
      <c r="E9904">
        <v>53683</v>
      </c>
      <c r="F9904" t="s">
        <v>49</v>
      </c>
      <c r="G9904">
        <v>1379</v>
      </c>
      <c r="H9904" t="s">
        <v>26</v>
      </c>
      <c r="I9904" t="s">
        <v>85</v>
      </c>
      <c r="J9904" t="s">
        <v>33607</v>
      </c>
      <c r="K9904" t="s">
        <v>30</v>
      </c>
      <c r="L9904">
        <v>681</v>
      </c>
      <c r="M9904" t="s">
        <v>30</v>
      </c>
      <c r="N9904" t="s">
        <v>31</v>
      </c>
      <c r="O9904" t="s">
        <v>42</v>
      </c>
      <c r="P9904" t="s">
        <v>43</v>
      </c>
      <c r="Q9904" t="s">
        <v>61</v>
      </c>
      <c r="R9904" t="s">
        <v>33608</v>
      </c>
      <c r="S9904" t="s">
        <v>8405</v>
      </c>
      <c r="T9904" t="s">
        <v>37</v>
      </c>
      <c r="U9904" t="s">
        <v>30860</v>
      </c>
      <c r="W9904" t="s">
        <v>39</v>
      </c>
      <c r="X9904" t="s">
        <v>30</v>
      </c>
      <c r="Y9904" t="s">
        <v>48</v>
      </c>
    </row>
    <row r="9905" spans="1:25" x14ac:dyDescent="0.3">
      <c r="A9905" s="1">
        <v>44422.569189814814</v>
      </c>
      <c r="B9905">
        <v>74524159</v>
      </c>
      <c r="C9905">
        <v>1224916622</v>
      </c>
      <c r="D9905">
        <v>30326</v>
      </c>
      <c r="E9905">
        <v>14670</v>
      </c>
      <c r="F9905" t="s">
        <v>49</v>
      </c>
      <c r="G9905">
        <v>468</v>
      </c>
      <c r="H9905" t="s">
        <v>26</v>
      </c>
      <c r="I9905" t="s">
        <v>27</v>
      </c>
      <c r="J9905" t="s">
        <v>33609</v>
      </c>
      <c r="K9905" t="s">
        <v>30</v>
      </c>
      <c r="L9905">
        <v>3342</v>
      </c>
      <c r="M9905" t="s">
        <v>30</v>
      </c>
      <c r="N9905" t="s">
        <v>31</v>
      </c>
      <c r="O9905" t="s">
        <v>42</v>
      </c>
      <c r="P9905" t="s">
        <v>33</v>
      </c>
      <c r="Q9905" t="s">
        <v>34</v>
      </c>
      <c r="R9905" t="s">
        <v>33610</v>
      </c>
      <c r="S9905" t="s">
        <v>8590</v>
      </c>
      <c r="T9905" t="s">
        <v>57</v>
      </c>
      <c r="U9905" t="s">
        <v>17567</v>
      </c>
      <c r="V9905">
        <v>20210224242</v>
      </c>
      <c r="W9905" t="s">
        <v>39</v>
      </c>
      <c r="X9905" t="s">
        <v>30</v>
      </c>
      <c r="Y9905" t="s">
        <v>48</v>
      </c>
    </row>
    <row r="9906" spans="1:25" x14ac:dyDescent="0.3">
      <c r="A9906" s="1">
        <v>44058.848530092589</v>
      </c>
      <c r="B9906">
        <v>15922223236</v>
      </c>
      <c r="C9906">
        <v>84102220164</v>
      </c>
      <c r="D9906">
        <v>56589</v>
      </c>
      <c r="E9906">
        <v>39689</v>
      </c>
      <c r="F9906" t="s">
        <v>25</v>
      </c>
      <c r="G9906">
        <v>1490</v>
      </c>
      <c r="H9906" t="s">
        <v>26</v>
      </c>
      <c r="I9906" t="s">
        <v>85</v>
      </c>
      <c r="J9906" t="s">
        <v>33611</v>
      </c>
      <c r="K9906" t="s">
        <v>30</v>
      </c>
      <c r="L9906">
        <v>522</v>
      </c>
      <c r="M9906" t="s">
        <v>30</v>
      </c>
      <c r="N9906" t="s">
        <v>31</v>
      </c>
      <c r="O9906" t="s">
        <v>32</v>
      </c>
      <c r="P9906" t="s">
        <v>33</v>
      </c>
      <c r="Q9906" t="s">
        <v>34</v>
      </c>
      <c r="R9906" t="s">
        <v>33612</v>
      </c>
      <c r="S9906" t="s">
        <v>33613</v>
      </c>
      <c r="T9906" t="s">
        <v>57</v>
      </c>
      <c r="U9906" t="s">
        <v>5655</v>
      </c>
      <c r="V9906">
        <v>213135931</v>
      </c>
      <c r="W9906" t="s">
        <v>30</v>
      </c>
      <c r="X9906" t="s">
        <v>59</v>
      </c>
      <c r="Y9906" t="s">
        <v>40</v>
      </c>
    </row>
    <row r="9907" spans="1:25" x14ac:dyDescent="0.3">
      <c r="A9907" s="1">
        <v>44737.078564814816</v>
      </c>
      <c r="B9907">
        <v>10717784151</v>
      </c>
      <c r="C9907">
        <v>160123180153</v>
      </c>
      <c r="D9907">
        <v>18196</v>
      </c>
      <c r="E9907">
        <v>20308</v>
      </c>
      <c r="F9907" t="s">
        <v>25</v>
      </c>
      <c r="G9907">
        <v>915</v>
      </c>
      <c r="H9907" t="s">
        <v>50</v>
      </c>
      <c r="I9907" t="s">
        <v>85</v>
      </c>
      <c r="J9907" t="s">
        <v>33614</v>
      </c>
      <c r="K9907" t="s">
        <v>30</v>
      </c>
      <c r="L9907">
        <v>1543</v>
      </c>
      <c r="M9907" t="s">
        <v>52</v>
      </c>
      <c r="N9907" t="s">
        <v>31</v>
      </c>
      <c r="O9907" t="s">
        <v>32</v>
      </c>
      <c r="P9907" t="s">
        <v>33</v>
      </c>
      <c r="Q9907" t="s">
        <v>34</v>
      </c>
      <c r="R9907" t="s">
        <v>33615</v>
      </c>
      <c r="S9907" t="s">
        <v>33616</v>
      </c>
      <c r="T9907" t="s">
        <v>46</v>
      </c>
      <c r="U9907" t="s">
        <v>33617</v>
      </c>
      <c r="W9907" t="s">
        <v>30</v>
      </c>
      <c r="X9907" t="s">
        <v>30</v>
      </c>
      <c r="Y9907" t="s">
        <v>48</v>
      </c>
    </row>
    <row r="9908" spans="1:25" x14ac:dyDescent="0.3">
      <c r="A9908" s="1">
        <v>44283.462916666664</v>
      </c>
      <c r="B9908">
        <v>1091956239</v>
      </c>
      <c r="C9908">
        <v>181511314</v>
      </c>
      <c r="D9908">
        <v>38529</v>
      </c>
      <c r="E9908">
        <v>57239</v>
      </c>
      <c r="F9908" t="s">
        <v>25</v>
      </c>
      <c r="G9908">
        <v>1135</v>
      </c>
      <c r="H9908" t="s">
        <v>50</v>
      </c>
      <c r="I9908" t="s">
        <v>27</v>
      </c>
      <c r="J9908" t="s">
        <v>33618</v>
      </c>
      <c r="K9908" t="s">
        <v>30</v>
      </c>
      <c r="L9908">
        <v>6531</v>
      </c>
      <c r="M9908" t="s">
        <v>52</v>
      </c>
      <c r="N9908" t="s">
        <v>81</v>
      </c>
      <c r="O9908" t="s">
        <v>42</v>
      </c>
      <c r="P9908" t="s">
        <v>43</v>
      </c>
      <c r="Q9908" t="s">
        <v>76</v>
      </c>
      <c r="R9908" t="s">
        <v>33619</v>
      </c>
      <c r="S9908" t="s">
        <v>4917</v>
      </c>
      <c r="T9908" t="s">
        <v>57</v>
      </c>
      <c r="U9908" t="s">
        <v>30601</v>
      </c>
      <c r="V9908">
        <v>15325267122</v>
      </c>
      <c r="W9908" t="s">
        <v>30</v>
      </c>
      <c r="X9908" t="s">
        <v>59</v>
      </c>
      <c r="Y9908" t="s">
        <v>40</v>
      </c>
    </row>
    <row r="9909" spans="1:25" x14ac:dyDescent="0.3">
      <c r="A9909" s="1">
        <v>44018.318506944444</v>
      </c>
      <c r="B9909">
        <v>12025268150</v>
      </c>
      <c r="C9909">
        <v>948969250</v>
      </c>
      <c r="D9909">
        <v>38310</v>
      </c>
      <c r="E9909">
        <v>22818</v>
      </c>
      <c r="F9909" t="s">
        <v>25</v>
      </c>
      <c r="G9909">
        <v>452</v>
      </c>
      <c r="H9909" t="s">
        <v>50</v>
      </c>
      <c r="I9909" t="s">
        <v>85</v>
      </c>
      <c r="J9909" t="s">
        <v>33620</v>
      </c>
      <c r="K9909" t="s">
        <v>29</v>
      </c>
      <c r="L9909">
        <v>6785</v>
      </c>
      <c r="M9909" t="s">
        <v>30</v>
      </c>
      <c r="N9909" t="s">
        <v>31</v>
      </c>
      <c r="O9909" t="s">
        <v>32</v>
      </c>
      <c r="P9909" t="s">
        <v>33</v>
      </c>
      <c r="Q9909" t="s">
        <v>34</v>
      </c>
      <c r="R9909" t="s">
        <v>33621</v>
      </c>
      <c r="S9909" t="s">
        <v>33622</v>
      </c>
      <c r="T9909" t="s">
        <v>46</v>
      </c>
      <c r="U9909" t="s">
        <v>2643</v>
      </c>
      <c r="V9909">
        <v>203246676</v>
      </c>
      <c r="W9909" t="s">
        <v>30</v>
      </c>
      <c r="X9909" t="s">
        <v>30</v>
      </c>
      <c r="Y9909" t="s">
        <v>40</v>
      </c>
    </row>
    <row r="9910" spans="1:25" x14ac:dyDescent="0.3">
      <c r="A9910" s="1">
        <v>45073.167928240742</v>
      </c>
      <c r="B9910">
        <v>134417197</v>
      </c>
      <c r="C9910">
        <v>11314710542</v>
      </c>
      <c r="D9910">
        <v>16647</v>
      </c>
      <c r="E9910">
        <v>14200</v>
      </c>
      <c r="F9910" t="s">
        <v>25</v>
      </c>
      <c r="G9910">
        <v>1308</v>
      </c>
      <c r="H9910" t="s">
        <v>50</v>
      </c>
      <c r="I9910" t="s">
        <v>27</v>
      </c>
      <c r="J9910" t="s">
        <v>33623</v>
      </c>
      <c r="K9910" t="s">
        <v>29</v>
      </c>
      <c r="L9910">
        <v>3869</v>
      </c>
      <c r="M9910" t="s">
        <v>52</v>
      </c>
      <c r="N9910" t="s">
        <v>53</v>
      </c>
      <c r="O9910" t="s">
        <v>32</v>
      </c>
      <c r="P9910" t="s">
        <v>54</v>
      </c>
      <c r="Q9910" t="s">
        <v>76</v>
      </c>
      <c r="R9910" t="s">
        <v>33624</v>
      </c>
      <c r="S9910" t="s">
        <v>33625</v>
      </c>
      <c r="T9910" t="s">
        <v>57</v>
      </c>
      <c r="U9910" t="s">
        <v>21328</v>
      </c>
      <c r="W9910" t="s">
        <v>39</v>
      </c>
      <c r="X9910" t="s">
        <v>30</v>
      </c>
      <c r="Y9910" t="s">
        <v>40</v>
      </c>
    </row>
    <row r="9911" spans="1:25" x14ac:dyDescent="0.3">
      <c r="A9911" s="1">
        <v>44989.485439814816</v>
      </c>
      <c r="B9911">
        <v>5220447186</v>
      </c>
      <c r="C9911">
        <v>65142214186</v>
      </c>
      <c r="D9911">
        <v>25971</v>
      </c>
      <c r="E9911">
        <v>2852</v>
      </c>
      <c r="F9911" t="s">
        <v>65</v>
      </c>
      <c r="G9911">
        <v>1315</v>
      </c>
      <c r="H9911" t="s">
        <v>26</v>
      </c>
      <c r="I9911" t="s">
        <v>85</v>
      </c>
      <c r="J9911" t="s">
        <v>33626</v>
      </c>
      <c r="K9911" t="s">
        <v>29</v>
      </c>
      <c r="L9911">
        <v>3818</v>
      </c>
      <c r="M9911" t="s">
        <v>30</v>
      </c>
      <c r="N9911" t="s">
        <v>53</v>
      </c>
      <c r="O9911" t="s">
        <v>32</v>
      </c>
      <c r="P9911" t="s">
        <v>33</v>
      </c>
      <c r="Q9911" t="s">
        <v>34</v>
      </c>
      <c r="R9911" t="s">
        <v>33627</v>
      </c>
      <c r="S9911" t="s">
        <v>2509</v>
      </c>
      <c r="T9911" t="s">
        <v>46</v>
      </c>
      <c r="U9911" t="s">
        <v>7344</v>
      </c>
      <c r="W9911" t="s">
        <v>39</v>
      </c>
      <c r="X9911" t="s">
        <v>59</v>
      </c>
      <c r="Y9911" t="s">
        <v>48</v>
      </c>
    </row>
    <row r="9912" spans="1:25" x14ac:dyDescent="0.3">
      <c r="A9912" s="1">
        <v>43952.533541666664</v>
      </c>
      <c r="B9912">
        <v>170228324</v>
      </c>
      <c r="C9912">
        <v>866524656</v>
      </c>
      <c r="D9912">
        <v>23314</v>
      </c>
      <c r="E9912">
        <v>30352</v>
      </c>
      <c r="F9912" t="s">
        <v>25</v>
      </c>
      <c r="G9912">
        <v>1256</v>
      </c>
      <c r="H9912" t="s">
        <v>50</v>
      </c>
      <c r="I9912" t="s">
        <v>66</v>
      </c>
      <c r="J9912" t="s">
        <v>33628</v>
      </c>
      <c r="K9912" t="s">
        <v>30</v>
      </c>
      <c r="L9912">
        <v>8991</v>
      </c>
      <c r="M9912" t="s">
        <v>30</v>
      </c>
      <c r="N9912" t="s">
        <v>53</v>
      </c>
      <c r="O9912" t="s">
        <v>32</v>
      </c>
      <c r="P9912" t="s">
        <v>43</v>
      </c>
      <c r="Q9912" t="s">
        <v>34</v>
      </c>
      <c r="R9912" t="s">
        <v>33629</v>
      </c>
      <c r="S9912" t="s">
        <v>128</v>
      </c>
      <c r="T9912" t="s">
        <v>57</v>
      </c>
      <c r="U9912" t="s">
        <v>19546</v>
      </c>
      <c r="W9912" t="s">
        <v>39</v>
      </c>
      <c r="X9912" t="s">
        <v>59</v>
      </c>
      <c r="Y9912" t="s">
        <v>40</v>
      </c>
    </row>
    <row r="9913" spans="1:25" x14ac:dyDescent="0.3">
      <c r="A9913" s="1">
        <v>44565.503634259258</v>
      </c>
      <c r="B9913">
        <v>10219241216</v>
      </c>
      <c r="C9913">
        <v>2172531014</v>
      </c>
      <c r="D9913">
        <v>30161</v>
      </c>
      <c r="E9913">
        <v>54125</v>
      </c>
      <c r="F9913" t="s">
        <v>49</v>
      </c>
      <c r="G9913">
        <v>539</v>
      </c>
      <c r="H9913" t="s">
        <v>50</v>
      </c>
      <c r="I9913" t="s">
        <v>27</v>
      </c>
      <c r="J9913" t="s">
        <v>33630</v>
      </c>
      <c r="K9913" t="s">
        <v>29</v>
      </c>
      <c r="L9913">
        <v>8006</v>
      </c>
      <c r="M9913" t="s">
        <v>30</v>
      </c>
      <c r="N9913" t="s">
        <v>31</v>
      </c>
      <c r="O9913" t="s">
        <v>32</v>
      </c>
      <c r="P9913" t="s">
        <v>43</v>
      </c>
      <c r="Q9913" t="s">
        <v>61</v>
      </c>
      <c r="R9913" t="s">
        <v>33631</v>
      </c>
      <c r="S9913" t="s">
        <v>10099</v>
      </c>
      <c r="T9913" t="s">
        <v>37</v>
      </c>
      <c r="U9913" t="s">
        <v>14914</v>
      </c>
      <c r="V9913">
        <v>152182118221</v>
      </c>
      <c r="W9913" t="s">
        <v>39</v>
      </c>
      <c r="X9913" t="s">
        <v>59</v>
      </c>
      <c r="Y9913" t="s">
        <v>40</v>
      </c>
    </row>
    <row r="9914" spans="1:25" x14ac:dyDescent="0.3">
      <c r="A9914" s="1">
        <v>44053.848229166666</v>
      </c>
      <c r="B9914">
        <v>4195249113</v>
      </c>
      <c r="C9914">
        <v>1371172830</v>
      </c>
      <c r="D9914">
        <v>64039</v>
      </c>
      <c r="E9914">
        <v>21053</v>
      </c>
      <c r="F9914" t="s">
        <v>49</v>
      </c>
      <c r="G9914">
        <v>1444</v>
      </c>
      <c r="H9914" t="s">
        <v>50</v>
      </c>
      <c r="I9914" t="s">
        <v>66</v>
      </c>
      <c r="J9914" t="s">
        <v>33632</v>
      </c>
      <c r="K9914" t="s">
        <v>30</v>
      </c>
      <c r="L9914">
        <v>8539</v>
      </c>
      <c r="M9914" t="s">
        <v>30</v>
      </c>
      <c r="N9914" t="s">
        <v>53</v>
      </c>
      <c r="O9914" t="s">
        <v>42</v>
      </c>
      <c r="P9914" t="s">
        <v>33</v>
      </c>
      <c r="Q9914" t="s">
        <v>76</v>
      </c>
      <c r="R9914" t="s">
        <v>11674</v>
      </c>
      <c r="S9914" t="s">
        <v>33633</v>
      </c>
      <c r="T9914" t="s">
        <v>57</v>
      </c>
      <c r="U9914" t="s">
        <v>11792</v>
      </c>
      <c r="V9914">
        <v>2228714144</v>
      </c>
      <c r="W9914" t="s">
        <v>39</v>
      </c>
      <c r="X9914" t="s">
        <v>30</v>
      </c>
      <c r="Y9914" t="s">
        <v>48</v>
      </c>
    </row>
    <row r="9915" spans="1:25" x14ac:dyDescent="0.3">
      <c r="A9915" s="1">
        <v>45066.054710648146</v>
      </c>
      <c r="B9915">
        <v>13520284233</v>
      </c>
      <c r="C9915">
        <v>1922198528</v>
      </c>
      <c r="D9915">
        <v>59143</v>
      </c>
      <c r="E9915">
        <v>38222</v>
      </c>
      <c r="F9915" t="s">
        <v>49</v>
      </c>
      <c r="G9915">
        <v>656</v>
      </c>
      <c r="H9915" t="s">
        <v>50</v>
      </c>
      <c r="I9915" t="s">
        <v>27</v>
      </c>
      <c r="J9915" t="s">
        <v>33634</v>
      </c>
      <c r="K9915" t="s">
        <v>29</v>
      </c>
      <c r="L9915">
        <v>1763</v>
      </c>
      <c r="M9915" t="s">
        <v>30</v>
      </c>
      <c r="N9915" t="s">
        <v>53</v>
      </c>
      <c r="O9915" t="s">
        <v>32</v>
      </c>
      <c r="P9915" t="s">
        <v>54</v>
      </c>
      <c r="Q9915" t="s">
        <v>34</v>
      </c>
      <c r="R9915" t="s">
        <v>33635</v>
      </c>
      <c r="S9915" t="s">
        <v>33636</v>
      </c>
      <c r="T9915" t="s">
        <v>46</v>
      </c>
      <c r="U9915" t="s">
        <v>33637</v>
      </c>
      <c r="W9915" t="s">
        <v>39</v>
      </c>
      <c r="X9915" t="s">
        <v>30</v>
      </c>
      <c r="Y9915" t="s">
        <v>40</v>
      </c>
    </row>
    <row r="9916" spans="1:25" x14ac:dyDescent="0.3">
      <c r="A9916" s="1">
        <v>44946.957048611112</v>
      </c>
      <c r="B9916">
        <v>194109231213</v>
      </c>
      <c r="C9916">
        <v>1265588246</v>
      </c>
      <c r="D9916">
        <v>6533</v>
      </c>
      <c r="E9916">
        <v>35580</v>
      </c>
      <c r="F9916" t="s">
        <v>25</v>
      </c>
      <c r="G9916">
        <v>862</v>
      </c>
      <c r="H9916" t="s">
        <v>50</v>
      </c>
      <c r="I9916" t="s">
        <v>66</v>
      </c>
      <c r="J9916" t="s">
        <v>33638</v>
      </c>
      <c r="K9916" t="s">
        <v>30</v>
      </c>
      <c r="L9916">
        <v>4716</v>
      </c>
      <c r="M9916" t="s">
        <v>52</v>
      </c>
      <c r="N9916" t="s">
        <v>31</v>
      </c>
      <c r="O9916" t="s">
        <v>42</v>
      </c>
      <c r="P9916" t="s">
        <v>33</v>
      </c>
      <c r="Q9916" t="s">
        <v>76</v>
      </c>
      <c r="R9916" t="s">
        <v>33639</v>
      </c>
      <c r="S9916" t="s">
        <v>33640</v>
      </c>
      <c r="T9916" t="s">
        <v>37</v>
      </c>
      <c r="U9916" t="s">
        <v>9743</v>
      </c>
      <c r="V9916">
        <v>150200253145</v>
      </c>
      <c r="W9916" t="s">
        <v>30</v>
      </c>
      <c r="X9916" t="s">
        <v>59</v>
      </c>
      <c r="Y9916" t="s">
        <v>48</v>
      </c>
    </row>
    <row r="9917" spans="1:25" x14ac:dyDescent="0.3">
      <c r="A9917" s="1">
        <v>44157.214016203703</v>
      </c>
      <c r="B9917">
        <v>212100229121</v>
      </c>
      <c r="C9917">
        <v>10614998164</v>
      </c>
      <c r="D9917">
        <v>31029</v>
      </c>
      <c r="E9917">
        <v>41891</v>
      </c>
      <c r="F9917" t="s">
        <v>65</v>
      </c>
      <c r="G9917">
        <v>1134</v>
      </c>
      <c r="H9917" t="s">
        <v>50</v>
      </c>
      <c r="I9917" t="s">
        <v>66</v>
      </c>
      <c r="J9917" t="s">
        <v>33641</v>
      </c>
      <c r="K9917" t="s">
        <v>30</v>
      </c>
      <c r="L9917">
        <v>793</v>
      </c>
      <c r="M9917" t="s">
        <v>52</v>
      </c>
      <c r="N9917" t="s">
        <v>81</v>
      </c>
      <c r="O9917" t="s">
        <v>32</v>
      </c>
      <c r="P9917" t="s">
        <v>43</v>
      </c>
      <c r="Q9917" t="s">
        <v>61</v>
      </c>
      <c r="R9917" t="s">
        <v>33642</v>
      </c>
      <c r="S9917" t="s">
        <v>33643</v>
      </c>
      <c r="T9917" t="s">
        <v>57</v>
      </c>
      <c r="U9917" t="s">
        <v>16781</v>
      </c>
      <c r="V9917">
        <v>20575201120</v>
      </c>
      <c r="W9917" t="s">
        <v>30</v>
      </c>
      <c r="X9917" t="s">
        <v>30</v>
      </c>
      <c r="Y9917" t="s">
        <v>40</v>
      </c>
    </row>
    <row r="9918" spans="1:25" x14ac:dyDescent="0.3">
      <c r="A9918" s="1">
        <v>44893.690798611111</v>
      </c>
      <c r="B9918">
        <v>3254138148</v>
      </c>
      <c r="C9918">
        <v>22210523276</v>
      </c>
      <c r="D9918">
        <v>33124</v>
      </c>
      <c r="E9918">
        <v>13874</v>
      </c>
      <c r="F9918" t="s">
        <v>25</v>
      </c>
      <c r="G9918">
        <v>1347</v>
      </c>
      <c r="H9918" t="s">
        <v>26</v>
      </c>
      <c r="I9918" t="s">
        <v>66</v>
      </c>
      <c r="J9918" t="s">
        <v>33644</v>
      </c>
      <c r="K9918" t="s">
        <v>29</v>
      </c>
      <c r="L9918">
        <v>901</v>
      </c>
      <c r="M9918" t="s">
        <v>52</v>
      </c>
      <c r="N9918" t="s">
        <v>81</v>
      </c>
      <c r="O9918" t="s">
        <v>42</v>
      </c>
      <c r="P9918" t="s">
        <v>43</v>
      </c>
      <c r="Q9918" t="s">
        <v>76</v>
      </c>
      <c r="R9918" t="s">
        <v>12667</v>
      </c>
      <c r="S9918" t="s">
        <v>33645</v>
      </c>
      <c r="T9918" t="s">
        <v>57</v>
      </c>
      <c r="U9918" t="s">
        <v>1497</v>
      </c>
      <c r="V9918">
        <v>1413813324</v>
      </c>
      <c r="W9918" t="s">
        <v>39</v>
      </c>
      <c r="X9918" t="s">
        <v>59</v>
      </c>
      <c r="Y9918" t="s">
        <v>40</v>
      </c>
    </row>
    <row r="9919" spans="1:25" x14ac:dyDescent="0.3">
      <c r="A9919" s="1">
        <v>45024.368171296293</v>
      </c>
      <c r="B9919">
        <v>322976116</v>
      </c>
      <c r="C9919">
        <v>1282045561</v>
      </c>
      <c r="D9919">
        <v>22415</v>
      </c>
      <c r="E9919">
        <v>17715</v>
      </c>
      <c r="F9919" t="s">
        <v>25</v>
      </c>
      <c r="G9919">
        <v>147</v>
      </c>
      <c r="H9919" t="s">
        <v>26</v>
      </c>
      <c r="I9919" t="s">
        <v>27</v>
      </c>
      <c r="J9919" t="s">
        <v>33646</v>
      </c>
      <c r="K9919" t="s">
        <v>30</v>
      </c>
      <c r="L9919">
        <v>740</v>
      </c>
      <c r="M9919" t="s">
        <v>30</v>
      </c>
      <c r="N9919" t="s">
        <v>31</v>
      </c>
      <c r="O9919" t="s">
        <v>32</v>
      </c>
      <c r="P9919" t="s">
        <v>54</v>
      </c>
      <c r="Q9919" t="s">
        <v>76</v>
      </c>
      <c r="R9919" t="s">
        <v>33647</v>
      </c>
      <c r="S9919" t="s">
        <v>252</v>
      </c>
      <c r="T9919" t="s">
        <v>37</v>
      </c>
      <c r="U9919" t="s">
        <v>31145</v>
      </c>
      <c r="W9919" t="s">
        <v>30</v>
      </c>
      <c r="X9919" t="s">
        <v>59</v>
      </c>
      <c r="Y9919" t="s">
        <v>40</v>
      </c>
    </row>
    <row r="9920" spans="1:25" x14ac:dyDescent="0.3">
      <c r="A9920" s="1">
        <v>44184.388437499998</v>
      </c>
      <c r="B9920">
        <v>86673753</v>
      </c>
      <c r="C9920">
        <v>174127164214</v>
      </c>
      <c r="D9920">
        <v>20389</v>
      </c>
      <c r="E9920">
        <v>58422</v>
      </c>
      <c r="F9920" t="s">
        <v>49</v>
      </c>
      <c r="G9920">
        <v>146</v>
      </c>
      <c r="H9920" t="s">
        <v>26</v>
      </c>
      <c r="I9920" t="s">
        <v>27</v>
      </c>
      <c r="J9920" t="s">
        <v>33648</v>
      </c>
      <c r="K9920" t="s">
        <v>30</v>
      </c>
      <c r="L9920">
        <v>7492</v>
      </c>
      <c r="M9920" t="s">
        <v>30</v>
      </c>
      <c r="N9920" t="s">
        <v>53</v>
      </c>
      <c r="O9920" t="s">
        <v>32</v>
      </c>
      <c r="P9920" t="s">
        <v>43</v>
      </c>
      <c r="Q9920" t="s">
        <v>34</v>
      </c>
      <c r="R9920" t="s">
        <v>33649</v>
      </c>
      <c r="S9920" t="s">
        <v>33650</v>
      </c>
      <c r="T9920" t="s">
        <v>46</v>
      </c>
      <c r="U9920" t="s">
        <v>2833</v>
      </c>
      <c r="W9920" t="s">
        <v>39</v>
      </c>
      <c r="X9920" t="s">
        <v>59</v>
      </c>
      <c r="Y9920" t="s">
        <v>48</v>
      </c>
    </row>
    <row r="9921" spans="1:25" x14ac:dyDescent="0.3">
      <c r="A9921" s="1">
        <v>44732.364560185182</v>
      </c>
      <c r="B9921">
        <v>532281082</v>
      </c>
      <c r="C9921">
        <v>28217191121</v>
      </c>
      <c r="D9921">
        <v>36326</v>
      </c>
      <c r="E9921">
        <v>55308</v>
      </c>
      <c r="F9921" t="s">
        <v>65</v>
      </c>
      <c r="G9921">
        <v>1158</v>
      </c>
      <c r="H9921" t="s">
        <v>50</v>
      </c>
      <c r="I9921" t="s">
        <v>85</v>
      </c>
      <c r="J9921" t="s">
        <v>33651</v>
      </c>
      <c r="K9921" t="s">
        <v>30</v>
      </c>
      <c r="L9921">
        <v>5896</v>
      </c>
      <c r="M9921" t="s">
        <v>52</v>
      </c>
      <c r="N9921" t="s">
        <v>81</v>
      </c>
      <c r="O9921" t="s">
        <v>42</v>
      </c>
      <c r="P9921" t="s">
        <v>33</v>
      </c>
      <c r="Q9921" t="s">
        <v>61</v>
      </c>
      <c r="R9921" t="s">
        <v>33652</v>
      </c>
      <c r="S9921" t="s">
        <v>33653</v>
      </c>
      <c r="T9921" t="s">
        <v>37</v>
      </c>
      <c r="U9921" t="s">
        <v>31591</v>
      </c>
      <c r="V9921">
        <v>19821322514</v>
      </c>
      <c r="W9921" t="s">
        <v>39</v>
      </c>
      <c r="X9921" t="s">
        <v>59</v>
      </c>
      <c r="Y9921" t="s">
        <v>48</v>
      </c>
    </row>
    <row r="9922" spans="1:25" x14ac:dyDescent="0.3">
      <c r="A9922" s="1">
        <v>44989.426134259258</v>
      </c>
      <c r="B9922">
        <v>1192024152</v>
      </c>
      <c r="C9922">
        <v>119245235104</v>
      </c>
      <c r="D9922">
        <v>12783</v>
      </c>
      <c r="E9922">
        <v>57753</v>
      </c>
      <c r="F9922" t="s">
        <v>25</v>
      </c>
      <c r="G9922">
        <v>1185</v>
      </c>
      <c r="H9922" t="s">
        <v>26</v>
      </c>
      <c r="I9922" t="s">
        <v>85</v>
      </c>
      <c r="J9922" t="s">
        <v>33654</v>
      </c>
      <c r="K9922" t="s">
        <v>30</v>
      </c>
      <c r="L9922">
        <v>8656</v>
      </c>
      <c r="M9922" t="s">
        <v>52</v>
      </c>
      <c r="N9922" t="s">
        <v>31</v>
      </c>
      <c r="O9922" t="s">
        <v>32</v>
      </c>
      <c r="P9922" t="s">
        <v>43</v>
      </c>
      <c r="Q9922" t="s">
        <v>76</v>
      </c>
      <c r="R9922" t="s">
        <v>33655</v>
      </c>
      <c r="S9922" t="s">
        <v>33656</v>
      </c>
      <c r="T9922" t="s">
        <v>46</v>
      </c>
      <c r="U9922" t="s">
        <v>22075</v>
      </c>
      <c r="W9922" t="s">
        <v>30</v>
      </c>
      <c r="X9922" t="s">
        <v>59</v>
      </c>
      <c r="Y9922" t="s">
        <v>48</v>
      </c>
    </row>
    <row r="9923" spans="1:25" x14ac:dyDescent="0.3">
      <c r="A9923" s="1">
        <v>43908.387557870374</v>
      </c>
      <c r="B9923">
        <v>837146183</v>
      </c>
      <c r="C9923">
        <v>841056251</v>
      </c>
      <c r="D9923">
        <v>54466</v>
      </c>
      <c r="E9923">
        <v>34623</v>
      </c>
      <c r="F9923" t="s">
        <v>65</v>
      </c>
      <c r="G9923">
        <v>664</v>
      </c>
      <c r="H9923" t="s">
        <v>26</v>
      </c>
      <c r="I9923" t="s">
        <v>66</v>
      </c>
      <c r="J9923" t="s">
        <v>33657</v>
      </c>
      <c r="K9923" t="s">
        <v>29</v>
      </c>
      <c r="L9923">
        <v>5005</v>
      </c>
      <c r="M9923" t="s">
        <v>30</v>
      </c>
      <c r="N9923" t="s">
        <v>53</v>
      </c>
      <c r="O9923" t="s">
        <v>42</v>
      </c>
      <c r="P9923" t="s">
        <v>54</v>
      </c>
      <c r="Q9923" t="s">
        <v>76</v>
      </c>
      <c r="R9923" t="s">
        <v>33658</v>
      </c>
      <c r="S9923" t="s">
        <v>33659</v>
      </c>
      <c r="T9923" t="s">
        <v>57</v>
      </c>
      <c r="U9923" t="s">
        <v>33660</v>
      </c>
      <c r="W9923" t="s">
        <v>30</v>
      </c>
      <c r="X9923" t="s">
        <v>30</v>
      </c>
      <c r="Y9923" t="s">
        <v>48</v>
      </c>
    </row>
    <row r="9924" spans="1:25" x14ac:dyDescent="0.3">
      <c r="A9924" s="1">
        <v>44213.810277777775</v>
      </c>
      <c r="B9924">
        <v>21543137253</v>
      </c>
      <c r="C9924">
        <v>4431254122</v>
      </c>
      <c r="D9924">
        <v>20417</v>
      </c>
      <c r="E9924">
        <v>1739</v>
      </c>
      <c r="F9924" t="s">
        <v>25</v>
      </c>
      <c r="G9924">
        <v>1111</v>
      </c>
      <c r="H9924" t="s">
        <v>50</v>
      </c>
      <c r="I9924" t="s">
        <v>27</v>
      </c>
      <c r="J9924" t="s">
        <v>33661</v>
      </c>
      <c r="K9924" t="s">
        <v>29</v>
      </c>
      <c r="L9924">
        <v>963</v>
      </c>
      <c r="M9924" t="s">
        <v>52</v>
      </c>
      <c r="N9924" t="s">
        <v>31</v>
      </c>
      <c r="O9924" t="s">
        <v>42</v>
      </c>
      <c r="P9924" t="s">
        <v>54</v>
      </c>
      <c r="Q9924" t="s">
        <v>61</v>
      </c>
      <c r="R9924" t="s">
        <v>33662</v>
      </c>
      <c r="S9924" t="s">
        <v>33663</v>
      </c>
      <c r="T9924" t="s">
        <v>37</v>
      </c>
      <c r="U9924" t="s">
        <v>8032</v>
      </c>
      <c r="V9924">
        <v>34125109220</v>
      </c>
      <c r="W9924" t="s">
        <v>30</v>
      </c>
      <c r="X9924" t="s">
        <v>30</v>
      </c>
      <c r="Y9924" t="s">
        <v>40</v>
      </c>
    </row>
    <row r="9925" spans="1:25" x14ac:dyDescent="0.3">
      <c r="A9925" s="1">
        <v>45047.768726851849</v>
      </c>
      <c r="B9925">
        <v>139112222206</v>
      </c>
      <c r="C9925">
        <v>17613721964</v>
      </c>
      <c r="D9925">
        <v>57208</v>
      </c>
      <c r="E9925">
        <v>64329</v>
      </c>
      <c r="F9925" t="s">
        <v>49</v>
      </c>
      <c r="G9925">
        <v>216</v>
      </c>
      <c r="H9925" t="s">
        <v>50</v>
      </c>
      <c r="I9925" t="s">
        <v>85</v>
      </c>
      <c r="J9925" t="s">
        <v>33664</v>
      </c>
      <c r="K9925" t="s">
        <v>29</v>
      </c>
      <c r="L9925">
        <v>5572</v>
      </c>
      <c r="M9925" t="s">
        <v>30</v>
      </c>
      <c r="N9925" t="s">
        <v>81</v>
      </c>
      <c r="O9925" t="s">
        <v>42</v>
      </c>
      <c r="P9925" t="s">
        <v>54</v>
      </c>
      <c r="Q9925" t="s">
        <v>34</v>
      </c>
      <c r="R9925" t="s">
        <v>5403</v>
      </c>
      <c r="S9925" t="s">
        <v>33665</v>
      </c>
      <c r="T9925" t="s">
        <v>37</v>
      </c>
      <c r="U9925" t="s">
        <v>7512</v>
      </c>
      <c r="W9925" t="s">
        <v>39</v>
      </c>
      <c r="X9925" t="s">
        <v>30</v>
      </c>
      <c r="Y9925" t="s">
        <v>48</v>
      </c>
    </row>
    <row r="9926" spans="1:25" x14ac:dyDescent="0.3">
      <c r="A9926" s="1">
        <v>45076.755624999998</v>
      </c>
      <c r="B9926">
        <v>32664954</v>
      </c>
      <c r="C9926">
        <v>812639131</v>
      </c>
      <c r="D9926">
        <v>3444</v>
      </c>
      <c r="E9926">
        <v>26366</v>
      </c>
      <c r="F9926" t="s">
        <v>49</v>
      </c>
      <c r="G9926">
        <v>1224</v>
      </c>
      <c r="H9926" t="s">
        <v>50</v>
      </c>
      <c r="I9926" t="s">
        <v>66</v>
      </c>
      <c r="J9926" t="s">
        <v>33666</v>
      </c>
      <c r="K9926" t="s">
        <v>30</v>
      </c>
      <c r="L9926">
        <v>2415</v>
      </c>
      <c r="M9926" t="s">
        <v>52</v>
      </c>
      <c r="N9926" t="s">
        <v>31</v>
      </c>
      <c r="O9926" t="s">
        <v>42</v>
      </c>
      <c r="P9926" t="s">
        <v>43</v>
      </c>
      <c r="Q9926" t="s">
        <v>61</v>
      </c>
      <c r="R9926" t="s">
        <v>33667</v>
      </c>
      <c r="S9926" t="s">
        <v>33668</v>
      </c>
      <c r="T9926" t="s">
        <v>46</v>
      </c>
      <c r="U9926" t="s">
        <v>16721</v>
      </c>
      <c r="W9926" t="s">
        <v>30</v>
      </c>
      <c r="X9926" t="s">
        <v>30</v>
      </c>
      <c r="Y9926" t="s">
        <v>40</v>
      </c>
    </row>
    <row r="9927" spans="1:25" x14ac:dyDescent="0.3">
      <c r="A9927" s="1">
        <v>44735.452581018515</v>
      </c>
      <c r="B9927">
        <v>1285115898</v>
      </c>
      <c r="C9927">
        <v>15225209125</v>
      </c>
      <c r="D9927">
        <v>12280</v>
      </c>
      <c r="E9927">
        <v>13230</v>
      </c>
      <c r="F9927" t="s">
        <v>25</v>
      </c>
      <c r="G9927">
        <v>782</v>
      </c>
      <c r="H9927" t="s">
        <v>26</v>
      </c>
      <c r="I9927" t="s">
        <v>66</v>
      </c>
      <c r="J9927" t="s">
        <v>33669</v>
      </c>
      <c r="K9927" t="s">
        <v>30</v>
      </c>
      <c r="L9927">
        <v>3102</v>
      </c>
      <c r="M9927" t="s">
        <v>52</v>
      </c>
      <c r="N9927" t="s">
        <v>31</v>
      </c>
      <c r="O9927" t="s">
        <v>32</v>
      </c>
      <c r="P9927" t="s">
        <v>33</v>
      </c>
      <c r="Q9927" t="s">
        <v>61</v>
      </c>
      <c r="R9927" t="s">
        <v>33670</v>
      </c>
      <c r="S9927" t="s">
        <v>33671</v>
      </c>
      <c r="T9927" t="s">
        <v>37</v>
      </c>
      <c r="U9927" t="s">
        <v>10500</v>
      </c>
      <c r="V9927">
        <v>282139192</v>
      </c>
      <c r="W9927" t="s">
        <v>39</v>
      </c>
      <c r="X9927" t="s">
        <v>59</v>
      </c>
      <c r="Y9927" t="s">
        <v>40</v>
      </c>
    </row>
    <row r="9928" spans="1:25" x14ac:dyDescent="0.3">
      <c r="A9928" s="1">
        <v>44794.241782407407</v>
      </c>
      <c r="B9928">
        <v>21870236232</v>
      </c>
      <c r="C9928">
        <v>132178130166</v>
      </c>
      <c r="D9928">
        <v>43239</v>
      </c>
      <c r="E9928">
        <v>6084</v>
      </c>
      <c r="F9928" t="s">
        <v>65</v>
      </c>
      <c r="G9928">
        <v>102</v>
      </c>
      <c r="H9928" t="s">
        <v>26</v>
      </c>
      <c r="I9928" t="s">
        <v>66</v>
      </c>
      <c r="J9928" t="s">
        <v>33672</v>
      </c>
      <c r="K9928" t="s">
        <v>30</v>
      </c>
      <c r="L9928">
        <v>9919</v>
      </c>
      <c r="M9928" t="s">
        <v>30</v>
      </c>
      <c r="N9928" t="s">
        <v>31</v>
      </c>
      <c r="O9928" t="s">
        <v>32</v>
      </c>
      <c r="P9928" t="s">
        <v>33</v>
      </c>
      <c r="Q9928" t="s">
        <v>61</v>
      </c>
      <c r="R9928" t="s">
        <v>33673</v>
      </c>
      <c r="S9928" t="s">
        <v>33674</v>
      </c>
      <c r="T9928" t="s">
        <v>57</v>
      </c>
      <c r="U9928" t="s">
        <v>33675</v>
      </c>
      <c r="W9928" t="s">
        <v>39</v>
      </c>
      <c r="X9928" t="s">
        <v>59</v>
      </c>
      <c r="Y9928" t="s">
        <v>48</v>
      </c>
    </row>
    <row r="9929" spans="1:25" x14ac:dyDescent="0.3">
      <c r="A9929" s="1">
        <v>44071.271423611113</v>
      </c>
      <c r="B9929">
        <v>23167195231</v>
      </c>
      <c r="C9929">
        <v>168128155207</v>
      </c>
      <c r="D9929">
        <v>31502</v>
      </c>
      <c r="E9929">
        <v>2043</v>
      </c>
      <c r="F9929" t="s">
        <v>49</v>
      </c>
      <c r="G9929">
        <v>699</v>
      </c>
      <c r="H9929" t="s">
        <v>26</v>
      </c>
      <c r="I9929" t="s">
        <v>85</v>
      </c>
      <c r="J9929" t="s">
        <v>33676</v>
      </c>
      <c r="K9929" t="s">
        <v>29</v>
      </c>
      <c r="L9929">
        <v>6126</v>
      </c>
      <c r="M9929" t="s">
        <v>52</v>
      </c>
      <c r="N9929" t="s">
        <v>53</v>
      </c>
      <c r="O9929" t="s">
        <v>42</v>
      </c>
      <c r="P9929" t="s">
        <v>33</v>
      </c>
      <c r="Q9929" t="s">
        <v>76</v>
      </c>
      <c r="R9929" t="s">
        <v>33677</v>
      </c>
      <c r="S9929" t="s">
        <v>2315</v>
      </c>
      <c r="T9929" t="s">
        <v>46</v>
      </c>
      <c r="U9929" t="s">
        <v>12080</v>
      </c>
      <c r="V9929">
        <v>72132170238</v>
      </c>
      <c r="W9929" t="s">
        <v>30</v>
      </c>
      <c r="X9929" t="s">
        <v>59</v>
      </c>
      <c r="Y9929" t="s">
        <v>40</v>
      </c>
    </row>
    <row r="9930" spans="1:25" x14ac:dyDescent="0.3">
      <c r="A9930" s="1">
        <v>44906.946030092593</v>
      </c>
      <c r="B9930">
        <v>681872422</v>
      </c>
      <c r="C9930">
        <v>10619882112</v>
      </c>
      <c r="D9930">
        <v>25769</v>
      </c>
      <c r="E9930">
        <v>53895</v>
      </c>
      <c r="F9930" t="s">
        <v>25</v>
      </c>
      <c r="G9930">
        <v>731</v>
      </c>
      <c r="H9930" t="s">
        <v>50</v>
      </c>
      <c r="I9930" t="s">
        <v>66</v>
      </c>
      <c r="J9930" t="s">
        <v>33678</v>
      </c>
      <c r="K9930" t="s">
        <v>30</v>
      </c>
      <c r="L9930">
        <v>179</v>
      </c>
      <c r="M9930" t="s">
        <v>30</v>
      </c>
      <c r="N9930" t="s">
        <v>31</v>
      </c>
      <c r="O9930" t="s">
        <v>32</v>
      </c>
      <c r="P9930" t="s">
        <v>33</v>
      </c>
      <c r="Q9930" t="s">
        <v>61</v>
      </c>
      <c r="R9930" t="s">
        <v>33679</v>
      </c>
      <c r="S9930" t="s">
        <v>33680</v>
      </c>
      <c r="T9930" t="s">
        <v>37</v>
      </c>
      <c r="U9930" t="s">
        <v>33681</v>
      </c>
      <c r="W9930" t="s">
        <v>30</v>
      </c>
      <c r="X9930" t="s">
        <v>30</v>
      </c>
      <c r="Y9930" t="s">
        <v>40</v>
      </c>
    </row>
    <row r="9931" spans="1:25" x14ac:dyDescent="0.3">
      <c r="A9931" s="1">
        <v>44871.24795138889</v>
      </c>
      <c r="B9931">
        <v>1281481113</v>
      </c>
      <c r="C9931">
        <v>15232166173</v>
      </c>
      <c r="D9931">
        <v>53914</v>
      </c>
      <c r="E9931">
        <v>29786</v>
      </c>
      <c r="F9931" t="s">
        <v>49</v>
      </c>
      <c r="G9931">
        <v>675</v>
      </c>
      <c r="H9931" t="s">
        <v>26</v>
      </c>
      <c r="I9931" t="s">
        <v>66</v>
      </c>
      <c r="J9931" t="s">
        <v>33682</v>
      </c>
      <c r="K9931" t="s">
        <v>29</v>
      </c>
      <c r="L9931">
        <v>3306</v>
      </c>
      <c r="M9931" t="s">
        <v>30</v>
      </c>
      <c r="N9931" t="s">
        <v>31</v>
      </c>
      <c r="O9931" t="s">
        <v>32</v>
      </c>
      <c r="P9931" t="s">
        <v>43</v>
      </c>
      <c r="Q9931" t="s">
        <v>61</v>
      </c>
      <c r="R9931" t="s">
        <v>33683</v>
      </c>
      <c r="S9931" t="s">
        <v>33684</v>
      </c>
      <c r="T9931" t="s">
        <v>57</v>
      </c>
      <c r="U9931" t="s">
        <v>7611</v>
      </c>
      <c r="V9931">
        <v>1325320857</v>
      </c>
      <c r="W9931" t="s">
        <v>30</v>
      </c>
      <c r="X9931" t="s">
        <v>59</v>
      </c>
      <c r="Y9931" t="s">
        <v>40</v>
      </c>
    </row>
    <row r="9932" spans="1:25" x14ac:dyDescent="0.3">
      <c r="A9932" s="1">
        <v>44254.692187499997</v>
      </c>
      <c r="B9932">
        <v>1422848252</v>
      </c>
      <c r="C9932">
        <v>15523132189</v>
      </c>
      <c r="D9932">
        <v>33213</v>
      </c>
      <c r="E9932">
        <v>14799</v>
      </c>
      <c r="F9932" t="s">
        <v>49</v>
      </c>
      <c r="G9932">
        <v>1283</v>
      </c>
      <c r="H9932" t="s">
        <v>50</v>
      </c>
      <c r="I9932" t="s">
        <v>85</v>
      </c>
      <c r="J9932" t="s">
        <v>33685</v>
      </c>
      <c r="K9932" t="s">
        <v>30</v>
      </c>
      <c r="L9932">
        <v>612</v>
      </c>
      <c r="M9932" t="s">
        <v>30</v>
      </c>
      <c r="N9932" t="s">
        <v>81</v>
      </c>
      <c r="O9932" t="s">
        <v>32</v>
      </c>
      <c r="P9932" t="s">
        <v>33</v>
      </c>
      <c r="Q9932" t="s">
        <v>61</v>
      </c>
      <c r="R9932" t="s">
        <v>33686</v>
      </c>
      <c r="S9932" t="s">
        <v>33687</v>
      </c>
      <c r="T9932" t="s">
        <v>37</v>
      </c>
      <c r="U9932" t="s">
        <v>15440</v>
      </c>
      <c r="W9932" t="s">
        <v>30</v>
      </c>
      <c r="X9932" t="s">
        <v>59</v>
      </c>
      <c r="Y9932" t="s">
        <v>40</v>
      </c>
    </row>
    <row r="9933" spans="1:25" x14ac:dyDescent="0.3">
      <c r="A9933" s="1">
        <v>45179.936388888891</v>
      </c>
      <c r="B9933">
        <v>84148821</v>
      </c>
      <c r="C9933">
        <v>15510117719</v>
      </c>
      <c r="D9933">
        <v>12667</v>
      </c>
      <c r="E9933">
        <v>26320</v>
      </c>
      <c r="F9933" t="s">
        <v>65</v>
      </c>
      <c r="G9933">
        <v>1225</v>
      </c>
      <c r="H9933" t="s">
        <v>26</v>
      </c>
      <c r="I9933" t="s">
        <v>85</v>
      </c>
      <c r="J9933" t="s">
        <v>33688</v>
      </c>
      <c r="K9933" t="s">
        <v>29</v>
      </c>
      <c r="L9933">
        <v>1019</v>
      </c>
      <c r="M9933" t="s">
        <v>30</v>
      </c>
      <c r="N9933" t="s">
        <v>53</v>
      </c>
      <c r="O9933" t="s">
        <v>42</v>
      </c>
      <c r="P9933" t="s">
        <v>43</v>
      </c>
      <c r="Q9933" t="s">
        <v>34</v>
      </c>
      <c r="R9933" t="s">
        <v>33689</v>
      </c>
      <c r="S9933" t="s">
        <v>33690</v>
      </c>
      <c r="T9933" t="s">
        <v>46</v>
      </c>
      <c r="U9933" t="s">
        <v>33691</v>
      </c>
      <c r="W9933" t="s">
        <v>39</v>
      </c>
      <c r="X9933" t="s">
        <v>30</v>
      </c>
      <c r="Y9933" t="s">
        <v>48</v>
      </c>
    </row>
    <row r="9934" spans="1:25" x14ac:dyDescent="0.3">
      <c r="A9934" s="1">
        <v>44078.582349537035</v>
      </c>
      <c r="B9934">
        <v>137140126173</v>
      </c>
      <c r="C9934">
        <v>13719315051</v>
      </c>
      <c r="D9934">
        <v>51528</v>
      </c>
      <c r="E9934">
        <v>43772</v>
      </c>
      <c r="F9934" t="s">
        <v>25</v>
      </c>
      <c r="G9934">
        <v>877</v>
      </c>
      <c r="H9934" t="s">
        <v>50</v>
      </c>
      <c r="I9934" t="s">
        <v>66</v>
      </c>
      <c r="J9934" t="s">
        <v>33692</v>
      </c>
      <c r="K9934" t="s">
        <v>30</v>
      </c>
      <c r="L9934">
        <v>7712</v>
      </c>
      <c r="M9934" t="s">
        <v>52</v>
      </c>
      <c r="N9934" t="s">
        <v>31</v>
      </c>
      <c r="O9934" t="s">
        <v>32</v>
      </c>
      <c r="P9934" t="s">
        <v>43</v>
      </c>
      <c r="Q9934" t="s">
        <v>61</v>
      </c>
      <c r="R9934" t="s">
        <v>33693</v>
      </c>
      <c r="S9934" t="s">
        <v>33694</v>
      </c>
      <c r="T9934" t="s">
        <v>46</v>
      </c>
      <c r="U9934" t="s">
        <v>19243</v>
      </c>
      <c r="V9934">
        <v>18015390154</v>
      </c>
      <c r="W9934" t="s">
        <v>30</v>
      </c>
      <c r="X9934" t="s">
        <v>59</v>
      </c>
      <c r="Y9934" t="s">
        <v>40</v>
      </c>
    </row>
    <row r="9935" spans="1:25" x14ac:dyDescent="0.3">
      <c r="A9935" s="1">
        <v>44856.014791666668</v>
      </c>
      <c r="B9935">
        <v>13116020222</v>
      </c>
      <c r="C9935">
        <v>202223953</v>
      </c>
      <c r="D9935">
        <v>43363</v>
      </c>
      <c r="E9935">
        <v>32896</v>
      </c>
      <c r="F9935" t="s">
        <v>49</v>
      </c>
      <c r="G9935">
        <v>604</v>
      </c>
      <c r="H9935" t="s">
        <v>26</v>
      </c>
      <c r="I9935" t="s">
        <v>85</v>
      </c>
      <c r="J9935" t="s">
        <v>33695</v>
      </c>
      <c r="K9935" t="s">
        <v>30</v>
      </c>
      <c r="L9935">
        <v>9227</v>
      </c>
      <c r="M9935" t="s">
        <v>52</v>
      </c>
      <c r="N9935" t="s">
        <v>53</v>
      </c>
      <c r="O9935" t="s">
        <v>42</v>
      </c>
      <c r="P9935" t="s">
        <v>43</v>
      </c>
      <c r="Q9935" t="s">
        <v>76</v>
      </c>
      <c r="R9935" t="s">
        <v>33696</v>
      </c>
      <c r="S9935" t="s">
        <v>33697</v>
      </c>
      <c r="T9935" t="s">
        <v>37</v>
      </c>
      <c r="U9935" t="s">
        <v>17914</v>
      </c>
      <c r="W9935" t="s">
        <v>39</v>
      </c>
      <c r="X9935" t="s">
        <v>30</v>
      </c>
      <c r="Y9935" t="s">
        <v>48</v>
      </c>
    </row>
    <row r="9936" spans="1:25" x14ac:dyDescent="0.3">
      <c r="A9936" s="1">
        <v>44348.946284722224</v>
      </c>
      <c r="B9936">
        <v>3922897205</v>
      </c>
      <c r="C9936">
        <v>15317077253</v>
      </c>
      <c r="D9936">
        <v>37613</v>
      </c>
      <c r="E9936">
        <v>23653</v>
      </c>
      <c r="F9936" t="s">
        <v>25</v>
      </c>
      <c r="G9936">
        <v>748</v>
      </c>
      <c r="H9936" t="s">
        <v>26</v>
      </c>
      <c r="I9936" t="s">
        <v>27</v>
      </c>
      <c r="J9936" t="s">
        <v>33698</v>
      </c>
      <c r="K9936" t="s">
        <v>30</v>
      </c>
      <c r="L9936">
        <v>3046</v>
      </c>
      <c r="M9936" t="s">
        <v>52</v>
      </c>
      <c r="N9936" t="s">
        <v>81</v>
      </c>
      <c r="O9936" t="s">
        <v>42</v>
      </c>
      <c r="P9936" t="s">
        <v>33</v>
      </c>
      <c r="Q9936" t="s">
        <v>34</v>
      </c>
      <c r="R9936" t="s">
        <v>24283</v>
      </c>
      <c r="S9936" t="s">
        <v>2547</v>
      </c>
      <c r="T9936" t="s">
        <v>37</v>
      </c>
      <c r="U9936" t="s">
        <v>3438</v>
      </c>
      <c r="W9936" t="s">
        <v>39</v>
      </c>
      <c r="X9936" t="s">
        <v>30</v>
      </c>
      <c r="Y9936" t="s">
        <v>40</v>
      </c>
    </row>
    <row r="9937" spans="1:25" x14ac:dyDescent="0.3">
      <c r="A9937" s="1">
        <v>44448.260439814818</v>
      </c>
      <c r="B9937">
        <v>1042227923</v>
      </c>
      <c r="C9937">
        <v>35140182247</v>
      </c>
      <c r="D9937">
        <v>32158</v>
      </c>
      <c r="E9937">
        <v>54825</v>
      </c>
      <c r="F9937" t="s">
        <v>25</v>
      </c>
      <c r="G9937">
        <v>746</v>
      </c>
      <c r="H9937" t="s">
        <v>26</v>
      </c>
      <c r="I9937" t="s">
        <v>85</v>
      </c>
      <c r="J9937" t="s">
        <v>33699</v>
      </c>
      <c r="K9937" t="s">
        <v>30</v>
      </c>
      <c r="L9937">
        <v>4484</v>
      </c>
      <c r="M9937" t="s">
        <v>30</v>
      </c>
      <c r="N9937" t="s">
        <v>53</v>
      </c>
      <c r="O9937" t="s">
        <v>42</v>
      </c>
      <c r="P9937" t="s">
        <v>54</v>
      </c>
      <c r="Q9937" t="s">
        <v>76</v>
      </c>
      <c r="R9937" t="s">
        <v>33700</v>
      </c>
      <c r="S9937" t="s">
        <v>33701</v>
      </c>
      <c r="T9937" t="s">
        <v>46</v>
      </c>
      <c r="U9937" t="s">
        <v>6582</v>
      </c>
      <c r="V9937">
        <v>15143124116</v>
      </c>
      <c r="W9937" t="s">
        <v>39</v>
      </c>
      <c r="X9937" t="s">
        <v>59</v>
      </c>
      <c r="Y9937" t="s">
        <v>40</v>
      </c>
    </row>
    <row r="9938" spans="1:25" x14ac:dyDescent="0.3">
      <c r="A9938" s="1">
        <v>44705.071886574071</v>
      </c>
      <c r="B9938">
        <v>15428158215</v>
      </c>
      <c r="C9938">
        <v>3425020196</v>
      </c>
      <c r="D9938">
        <v>64730</v>
      </c>
      <c r="E9938">
        <v>58327</v>
      </c>
      <c r="F9938" t="s">
        <v>25</v>
      </c>
      <c r="G9938">
        <v>1436</v>
      </c>
      <c r="H9938" t="s">
        <v>50</v>
      </c>
      <c r="I9938" t="s">
        <v>85</v>
      </c>
      <c r="J9938" t="s">
        <v>33702</v>
      </c>
      <c r="K9938" t="s">
        <v>30</v>
      </c>
      <c r="L9938">
        <v>5231</v>
      </c>
      <c r="M9938" t="s">
        <v>30</v>
      </c>
      <c r="N9938" t="s">
        <v>53</v>
      </c>
      <c r="O9938" t="s">
        <v>32</v>
      </c>
      <c r="P9938" t="s">
        <v>54</v>
      </c>
      <c r="Q9938" t="s">
        <v>76</v>
      </c>
      <c r="R9938" t="s">
        <v>33703</v>
      </c>
      <c r="S9938" t="s">
        <v>18725</v>
      </c>
      <c r="T9938" t="s">
        <v>46</v>
      </c>
      <c r="U9938" t="s">
        <v>33704</v>
      </c>
      <c r="W9938" t="s">
        <v>30</v>
      </c>
      <c r="X9938" t="s">
        <v>30</v>
      </c>
      <c r="Y9938" t="s">
        <v>40</v>
      </c>
    </row>
    <row r="9939" spans="1:25" x14ac:dyDescent="0.3">
      <c r="A9939" s="1">
        <v>44680.875324074077</v>
      </c>
      <c r="B9939">
        <v>1852091521</v>
      </c>
      <c r="C9939">
        <v>75114182127</v>
      </c>
      <c r="D9939">
        <v>41798</v>
      </c>
      <c r="E9939">
        <v>27981</v>
      </c>
      <c r="F9939" t="s">
        <v>49</v>
      </c>
      <c r="G9939">
        <v>1299</v>
      </c>
      <c r="H9939" t="s">
        <v>26</v>
      </c>
      <c r="I9939" t="s">
        <v>27</v>
      </c>
      <c r="J9939" t="s">
        <v>33705</v>
      </c>
      <c r="K9939" t="s">
        <v>29</v>
      </c>
      <c r="L9939">
        <v>5203</v>
      </c>
      <c r="M9939" t="s">
        <v>30</v>
      </c>
      <c r="N9939" t="s">
        <v>31</v>
      </c>
      <c r="O9939" t="s">
        <v>32</v>
      </c>
      <c r="P9939" t="s">
        <v>54</v>
      </c>
      <c r="Q9939" t="s">
        <v>61</v>
      </c>
      <c r="R9939" t="s">
        <v>33706</v>
      </c>
      <c r="S9939" t="s">
        <v>33707</v>
      </c>
      <c r="T9939" t="s">
        <v>57</v>
      </c>
      <c r="U9939" t="s">
        <v>2806</v>
      </c>
      <c r="V9939">
        <v>18481108219</v>
      </c>
      <c r="W9939" t="s">
        <v>30</v>
      </c>
      <c r="X9939" t="s">
        <v>59</v>
      </c>
      <c r="Y9939" t="s">
        <v>48</v>
      </c>
    </row>
    <row r="9940" spans="1:25" x14ac:dyDescent="0.3">
      <c r="A9940" s="1">
        <v>45091.409143518518</v>
      </c>
      <c r="B9940">
        <v>4017693133</v>
      </c>
      <c r="C9940">
        <v>4176116124</v>
      </c>
      <c r="D9940">
        <v>9014</v>
      </c>
      <c r="E9940">
        <v>22500</v>
      </c>
      <c r="F9940" t="s">
        <v>25</v>
      </c>
      <c r="G9940">
        <v>598</v>
      </c>
      <c r="H9940" t="s">
        <v>50</v>
      </c>
      <c r="I9940" t="s">
        <v>85</v>
      </c>
      <c r="J9940" t="s">
        <v>33708</v>
      </c>
      <c r="K9940" t="s">
        <v>29</v>
      </c>
      <c r="L9940">
        <v>471</v>
      </c>
      <c r="M9940" t="s">
        <v>52</v>
      </c>
      <c r="N9940" t="s">
        <v>53</v>
      </c>
      <c r="O9940" t="s">
        <v>32</v>
      </c>
      <c r="P9940" t="s">
        <v>54</v>
      </c>
      <c r="Q9940" t="s">
        <v>34</v>
      </c>
      <c r="R9940" t="s">
        <v>11298</v>
      </c>
      <c r="S9940" t="s">
        <v>33709</v>
      </c>
      <c r="T9940" t="s">
        <v>46</v>
      </c>
      <c r="U9940" t="s">
        <v>27937</v>
      </c>
      <c r="V9940">
        <v>815261238</v>
      </c>
      <c r="W9940" t="s">
        <v>30</v>
      </c>
      <c r="X9940" t="s">
        <v>59</v>
      </c>
      <c r="Y9940" t="s">
        <v>48</v>
      </c>
    </row>
    <row r="9941" spans="1:25" x14ac:dyDescent="0.3">
      <c r="A9941" s="1">
        <v>44740.68582175926</v>
      </c>
      <c r="B9941">
        <v>1917559114</v>
      </c>
      <c r="C9941">
        <v>20613203230</v>
      </c>
      <c r="D9941">
        <v>5736</v>
      </c>
      <c r="E9941">
        <v>62044</v>
      </c>
      <c r="F9941" t="s">
        <v>49</v>
      </c>
      <c r="G9941">
        <v>382</v>
      </c>
      <c r="H9941" t="s">
        <v>26</v>
      </c>
      <c r="I9941" t="s">
        <v>66</v>
      </c>
      <c r="J9941" t="s">
        <v>33710</v>
      </c>
      <c r="K9941" t="s">
        <v>30</v>
      </c>
      <c r="L9941">
        <v>2764</v>
      </c>
      <c r="M9941" t="s">
        <v>52</v>
      </c>
      <c r="N9941" t="s">
        <v>53</v>
      </c>
      <c r="O9941" t="s">
        <v>32</v>
      </c>
      <c r="P9941" t="s">
        <v>33</v>
      </c>
      <c r="Q9941" t="s">
        <v>76</v>
      </c>
      <c r="R9941" t="s">
        <v>33711</v>
      </c>
      <c r="S9941" t="s">
        <v>33712</v>
      </c>
      <c r="T9941" t="s">
        <v>37</v>
      </c>
      <c r="U9941" t="s">
        <v>33713</v>
      </c>
      <c r="V9941">
        <v>220229222156</v>
      </c>
      <c r="W9941" t="s">
        <v>30</v>
      </c>
      <c r="X9941" t="s">
        <v>59</v>
      </c>
      <c r="Y9941" t="s">
        <v>48</v>
      </c>
    </row>
    <row r="9942" spans="1:25" x14ac:dyDescent="0.3">
      <c r="A9942" s="1">
        <v>44115.276122685187</v>
      </c>
      <c r="B9942">
        <v>20013150251</v>
      </c>
      <c r="C9942">
        <v>17513418474</v>
      </c>
      <c r="D9942">
        <v>15723</v>
      </c>
      <c r="E9942">
        <v>61569</v>
      </c>
      <c r="F9942" t="s">
        <v>25</v>
      </c>
      <c r="G9942">
        <v>1132</v>
      </c>
      <c r="H9942" t="s">
        <v>26</v>
      </c>
      <c r="I9942" t="s">
        <v>66</v>
      </c>
      <c r="J9942" t="s">
        <v>33714</v>
      </c>
      <c r="K9942" t="s">
        <v>29</v>
      </c>
      <c r="L9942">
        <v>4107</v>
      </c>
      <c r="M9942" t="s">
        <v>30</v>
      </c>
      <c r="N9942" t="s">
        <v>53</v>
      </c>
      <c r="O9942" t="s">
        <v>42</v>
      </c>
      <c r="P9942" t="s">
        <v>43</v>
      </c>
      <c r="Q9942" t="s">
        <v>76</v>
      </c>
      <c r="R9942" t="s">
        <v>33715</v>
      </c>
      <c r="S9942" t="s">
        <v>33716</v>
      </c>
      <c r="T9942" t="s">
        <v>46</v>
      </c>
      <c r="U9942" t="s">
        <v>16601</v>
      </c>
      <c r="W9942" t="s">
        <v>39</v>
      </c>
      <c r="X9942" t="s">
        <v>30</v>
      </c>
      <c r="Y9942" t="s">
        <v>48</v>
      </c>
    </row>
    <row r="9943" spans="1:25" x14ac:dyDescent="0.3">
      <c r="A9943" s="1">
        <v>45072.598194444443</v>
      </c>
      <c r="B9943">
        <v>18222324760</v>
      </c>
      <c r="C9943">
        <v>166180219237</v>
      </c>
      <c r="D9943">
        <v>59409</v>
      </c>
      <c r="E9943">
        <v>16284</v>
      </c>
      <c r="F9943" t="s">
        <v>49</v>
      </c>
      <c r="G9943">
        <v>776</v>
      </c>
      <c r="H9943" t="s">
        <v>50</v>
      </c>
      <c r="I9943" t="s">
        <v>27</v>
      </c>
      <c r="J9943" t="s">
        <v>33717</v>
      </c>
      <c r="K9943" t="s">
        <v>30</v>
      </c>
      <c r="L9943">
        <v>9284</v>
      </c>
      <c r="M9943" t="s">
        <v>30</v>
      </c>
      <c r="N9943" t="s">
        <v>81</v>
      </c>
      <c r="O9943" t="s">
        <v>32</v>
      </c>
      <c r="P9943" t="s">
        <v>43</v>
      </c>
      <c r="Q9943" t="s">
        <v>61</v>
      </c>
      <c r="R9943" t="s">
        <v>33718</v>
      </c>
      <c r="S9943" t="s">
        <v>33719</v>
      </c>
      <c r="T9943" t="s">
        <v>37</v>
      </c>
      <c r="U9943" t="s">
        <v>33720</v>
      </c>
      <c r="V9943">
        <v>200112731</v>
      </c>
      <c r="W9943" t="s">
        <v>30</v>
      </c>
      <c r="X9943" t="s">
        <v>59</v>
      </c>
      <c r="Y9943" t="s">
        <v>40</v>
      </c>
    </row>
    <row r="9944" spans="1:25" x14ac:dyDescent="0.3">
      <c r="A9944" s="1">
        <v>44584.478819444441</v>
      </c>
      <c r="B9944">
        <v>130110129186</v>
      </c>
      <c r="C9944">
        <v>51152251183</v>
      </c>
      <c r="D9944">
        <v>20372</v>
      </c>
      <c r="E9944">
        <v>15364</v>
      </c>
      <c r="F9944" t="s">
        <v>49</v>
      </c>
      <c r="G9944">
        <v>806</v>
      </c>
      <c r="H9944" t="s">
        <v>50</v>
      </c>
      <c r="I9944" t="s">
        <v>85</v>
      </c>
      <c r="J9944" t="s">
        <v>33721</v>
      </c>
      <c r="K9944" t="s">
        <v>29</v>
      </c>
      <c r="L9944">
        <v>7457</v>
      </c>
      <c r="M9944" t="s">
        <v>30</v>
      </c>
      <c r="N9944" t="s">
        <v>31</v>
      </c>
      <c r="O9944" t="s">
        <v>42</v>
      </c>
      <c r="P9944" t="s">
        <v>33</v>
      </c>
      <c r="Q9944" t="s">
        <v>76</v>
      </c>
      <c r="R9944" t="s">
        <v>33722</v>
      </c>
      <c r="S9944" t="s">
        <v>33723</v>
      </c>
      <c r="T9944" t="s">
        <v>57</v>
      </c>
      <c r="U9944" t="s">
        <v>33724</v>
      </c>
      <c r="W9944" t="s">
        <v>39</v>
      </c>
      <c r="X9944" t="s">
        <v>59</v>
      </c>
      <c r="Y9944" t="s">
        <v>40</v>
      </c>
    </row>
    <row r="9945" spans="1:25" x14ac:dyDescent="0.3">
      <c r="A9945" s="1">
        <v>43843.293564814812</v>
      </c>
      <c r="B9945">
        <v>33775720</v>
      </c>
      <c r="C9945">
        <v>1064418</v>
      </c>
      <c r="D9945">
        <v>17618</v>
      </c>
      <c r="E9945">
        <v>48422</v>
      </c>
      <c r="F9945" t="s">
        <v>25</v>
      </c>
      <c r="G9945">
        <v>1130</v>
      </c>
      <c r="H9945" t="s">
        <v>26</v>
      </c>
      <c r="I9945" t="s">
        <v>66</v>
      </c>
      <c r="J9945" t="s">
        <v>33725</v>
      </c>
      <c r="K9945" t="s">
        <v>29</v>
      </c>
      <c r="L9945">
        <v>8246</v>
      </c>
      <c r="M9945" t="s">
        <v>52</v>
      </c>
      <c r="N9945" t="s">
        <v>81</v>
      </c>
      <c r="O9945" t="s">
        <v>42</v>
      </c>
      <c r="P9945" t="s">
        <v>54</v>
      </c>
      <c r="Q9945" t="s">
        <v>76</v>
      </c>
      <c r="R9945" t="s">
        <v>33726</v>
      </c>
      <c r="S9945" t="s">
        <v>33727</v>
      </c>
      <c r="T9945" t="s">
        <v>37</v>
      </c>
      <c r="U9945" t="s">
        <v>30306</v>
      </c>
      <c r="W9945" t="s">
        <v>39</v>
      </c>
      <c r="X9945" t="s">
        <v>59</v>
      </c>
      <c r="Y9945" t="s">
        <v>48</v>
      </c>
    </row>
    <row r="9946" spans="1:25" x14ac:dyDescent="0.3">
      <c r="A9946" s="1">
        <v>44990.494456018518</v>
      </c>
      <c r="B9946">
        <v>2911622478</v>
      </c>
      <c r="C9946">
        <v>208119459</v>
      </c>
      <c r="D9946">
        <v>57631</v>
      </c>
      <c r="E9946">
        <v>56956</v>
      </c>
      <c r="F9946" t="s">
        <v>65</v>
      </c>
      <c r="G9946">
        <v>130</v>
      </c>
      <c r="H9946" t="s">
        <v>26</v>
      </c>
      <c r="I9946" t="s">
        <v>27</v>
      </c>
      <c r="J9946" t="s">
        <v>33728</v>
      </c>
      <c r="K9946" t="s">
        <v>30</v>
      </c>
      <c r="L9946">
        <v>8953</v>
      </c>
      <c r="M9946" t="s">
        <v>30</v>
      </c>
      <c r="N9946" t="s">
        <v>31</v>
      </c>
      <c r="O9946" t="s">
        <v>42</v>
      </c>
      <c r="P9946" t="s">
        <v>43</v>
      </c>
      <c r="Q9946" t="s">
        <v>34</v>
      </c>
      <c r="R9946" t="s">
        <v>33729</v>
      </c>
      <c r="S9946" t="s">
        <v>33730</v>
      </c>
      <c r="T9946" t="s">
        <v>37</v>
      </c>
      <c r="U9946" t="s">
        <v>22755</v>
      </c>
      <c r="V9946">
        <v>6749252142</v>
      </c>
      <c r="W9946" t="s">
        <v>30</v>
      </c>
      <c r="X9946" t="s">
        <v>59</v>
      </c>
      <c r="Y9946" t="s">
        <v>48</v>
      </c>
    </row>
    <row r="9947" spans="1:25" x14ac:dyDescent="0.3">
      <c r="A9947" s="1">
        <v>45007.147141203706</v>
      </c>
      <c r="B9947">
        <v>72248146145</v>
      </c>
      <c r="C9947">
        <v>24148244104</v>
      </c>
      <c r="D9947">
        <v>38422</v>
      </c>
      <c r="E9947">
        <v>4639</v>
      </c>
      <c r="F9947" t="s">
        <v>25</v>
      </c>
      <c r="G9947">
        <v>126</v>
      </c>
      <c r="H9947" t="s">
        <v>26</v>
      </c>
      <c r="I9947" t="s">
        <v>66</v>
      </c>
      <c r="J9947" t="s">
        <v>33731</v>
      </c>
      <c r="K9947" t="s">
        <v>30</v>
      </c>
      <c r="L9947">
        <v>1515</v>
      </c>
      <c r="M9947" t="s">
        <v>30</v>
      </c>
      <c r="N9947" t="s">
        <v>53</v>
      </c>
      <c r="O9947" t="s">
        <v>32</v>
      </c>
      <c r="P9947" t="s">
        <v>33</v>
      </c>
      <c r="Q9947" t="s">
        <v>61</v>
      </c>
      <c r="R9947" t="s">
        <v>33732</v>
      </c>
      <c r="S9947" t="s">
        <v>33733</v>
      </c>
      <c r="T9947" t="s">
        <v>37</v>
      </c>
      <c r="U9947" t="s">
        <v>28553</v>
      </c>
      <c r="W9947" t="s">
        <v>30</v>
      </c>
      <c r="X9947" t="s">
        <v>30</v>
      </c>
      <c r="Y9947" t="s">
        <v>48</v>
      </c>
    </row>
    <row r="9948" spans="1:25" x14ac:dyDescent="0.3">
      <c r="A9948" s="1">
        <v>44880.490289351852</v>
      </c>
      <c r="B9948">
        <v>20842139</v>
      </c>
      <c r="C9948">
        <v>169105163218</v>
      </c>
      <c r="D9948">
        <v>36453</v>
      </c>
      <c r="E9948">
        <v>37559</v>
      </c>
      <c r="F9948" t="s">
        <v>25</v>
      </c>
      <c r="G9948">
        <v>274</v>
      </c>
      <c r="H9948" t="s">
        <v>26</v>
      </c>
      <c r="I9948" t="s">
        <v>85</v>
      </c>
      <c r="J9948" t="s">
        <v>33734</v>
      </c>
      <c r="K9948" t="s">
        <v>30</v>
      </c>
      <c r="L9948">
        <v>6949</v>
      </c>
      <c r="M9948" t="s">
        <v>52</v>
      </c>
      <c r="N9948" t="s">
        <v>81</v>
      </c>
      <c r="O9948" t="s">
        <v>32</v>
      </c>
      <c r="P9948" t="s">
        <v>33</v>
      </c>
      <c r="Q9948" t="s">
        <v>34</v>
      </c>
      <c r="R9948" t="s">
        <v>33735</v>
      </c>
      <c r="S9948" t="s">
        <v>33736</v>
      </c>
      <c r="T9948" t="s">
        <v>46</v>
      </c>
      <c r="U9948" t="s">
        <v>6786</v>
      </c>
      <c r="W9948" t="s">
        <v>39</v>
      </c>
      <c r="X9948" t="s">
        <v>30</v>
      </c>
      <c r="Y9948" t="s">
        <v>40</v>
      </c>
    </row>
    <row r="9949" spans="1:25" x14ac:dyDescent="0.3">
      <c r="A9949" s="1">
        <v>44216.258101851854</v>
      </c>
      <c r="B9949">
        <v>37739385</v>
      </c>
      <c r="C9949">
        <v>16118672104</v>
      </c>
      <c r="D9949">
        <v>2234</v>
      </c>
      <c r="E9949">
        <v>44813</v>
      </c>
      <c r="F9949" t="s">
        <v>25</v>
      </c>
      <c r="G9949">
        <v>362</v>
      </c>
      <c r="H9949" t="s">
        <v>50</v>
      </c>
      <c r="I9949" t="s">
        <v>66</v>
      </c>
      <c r="J9949" t="s">
        <v>33737</v>
      </c>
      <c r="K9949" t="s">
        <v>30</v>
      </c>
      <c r="L9949">
        <v>5484</v>
      </c>
      <c r="M9949" t="s">
        <v>30</v>
      </c>
      <c r="N9949" t="s">
        <v>31</v>
      </c>
      <c r="O9949" t="s">
        <v>32</v>
      </c>
      <c r="P9949" t="s">
        <v>54</v>
      </c>
      <c r="Q9949" t="s">
        <v>34</v>
      </c>
      <c r="R9949" t="s">
        <v>33738</v>
      </c>
      <c r="S9949" t="s">
        <v>33739</v>
      </c>
      <c r="T9949" t="s">
        <v>46</v>
      </c>
      <c r="U9949" t="s">
        <v>2022</v>
      </c>
      <c r="W9949" t="s">
        <v>30</v>
      </c>
      <c r="X9949" t="s">
        <v>59</v>
      </c>
      <c r="Y9949" t="s">
        <v>48</v>
      </c>
    </row>
    <row r="9950" spans="1:25" x14ac:dyDescent="0.3">
      <c r="A9950" s="1">
        <v>44836.113449074073</v>
      </c>
      <c r="B9950">
        <v>210104253188</v>
      </c>
      <c r="C9950">
        <v>58199210153</v>
      </c>
      <c r="D9950">
        <v>39199</v>
      </c>
      <c r="E9950">
        <v>30122</v>
      </c>
      <c r="F9950" t="s">
        <v>65</v>
      </c>
      <c r="G9950">
        <v>775</v>
      </c>
      <c r="H9950" t="s">
        <v>50</v>
      </c>
      <c r="I9950" t="s">
        <v>66</v>
      </c>
      <c r="J9950" t="s">
        <v>33740</v>
      </c>
      <c r="K9950" t="s">
        <v>30</v>
      </c>
      <c r="L9950">
        <v>1883</v>
      </c>
      <c r="M9950" t="s">
        <v>30</v>
      </c>
      <c r="N9950" t="s">
        <v>31</v>
      </c>
      <c r="O9950" t="s">
        <v>32</v>
      </c>
      <c r="P9950" t="s">
        <v>43</v>
      </c>
      <c r="Q9950" t="s">
        <v>76</v>
      </c>
      <c r="R9950" t="s">
        <v>33741</v>
      </c>
      <c r="S9950" t="s">
        <v>33742</v>
      </c>
      <c r="T9950" t="s">
        <v>46</v>
      </c>
      <c r="U9950" t="s">
        <v>4261</v>
      </c>
      <c r="V9950">
        <v>19010710126</v>
      </c>
      <c r="W9950" t="s">
        <v>39</v>
      </c>
      <c r="X9950" t="s">
        <v>59</v>
      </c>
      <c r="Y9950" t="s">
        <v>40</v>
      </c>
    </row>
    <row r="9951" spans="1:25" x14ac:dyDescent="0.3">
      <c r="A9951" s="1">
        <v>44208.640092592592</v>
      </c>
      <c r="B9951">
        <v>325057247</v>
      </c>
      <c r="C9951">
        <v>16077683</v>
      </c>
      <c r="D9951">
        <v>24915</v>
      </c>
      <c r="E9951">
        <v>49467</v>
      </c>
      <c r="F9951" t="s">
        <v>49</v>
      </c>
      <c r="G9951">
        <v>1000</v>
      </c>
      <c r="H9951" t="s">
        <v>26</v>
      </c>
      <c r="I9951" t="s">
        <v>66</v>
      </c>
      <c r="J9951" t="s">
        <v>33743</v>
      </c>
      <c r="K9951" t="s">
        <v>29</v>
      </c>
      <c r="L9951">
        <v>8879</v>
      </c>
      <c r="M9951" t="s">
        <v>52</v>
      </c>
      <c r="N9951" t="s">
        <v>53</v>
      </c>
      <c r="O9951" t="s">
        <v>32</v>
      </c>
      <c r="P9951" t="s">
        <v>33</v>
      </c>
      <c r="Q9951" t="s">
        <v>61</v>
      </c>
      <c r="R9951" t="s">
        <v>33744</v>
      </c>
      <c r="S9951" t="s">
        <v>33745</v>
      </c>
      <c r="T9951" t="s">
        <v>46</v>
      </c>
      <c r="U9951" t="s">
        <v>33746</v>
      </c>
      <c r="W9951" t="s">
        <v>39</v>
      </c>
      <c r="X9951" t="s">
        <v>30</v>
      </c>
      <c r="Y9951" t="s">
        <v>48</v>
      </c>
    </row>
    <row r="9952" spans="1:25" x14ac:dyDescent="0.3">
      <c r="A9952" s="1">
        <v>44668.635150462964</v>
      </c>
      <c r="B9952">
        <v>5113653229</v>
      </c>
      <c r="C9952">
        <v>1995921208</v>
      </c>
      <c r="D9952">
        <v>23420</v>
      </c>
      <c r="E9952">
        <v>24075</v>
      </c>
      <c r="F9952" t="s">
        <v>49</v>
      </c>
      <c r="G9952">
        <v>794</v>
      </c>
      <c r="H9952" t="s">
        <v>26</v>
      </c>
      <c r="I9952" t="s">
        <v>85</v>
      </c>
      <c r="J9952" t="s">
        <v>33747</v>
      </c>
      <c r="K9952" t="s">
        <v>30</v>
      </c>
      <c r="L9952">
        <v>1748</v>
      </c>
      <c r="M9952" t="s">
        <v>52</v>
      </c>
      <c r="N9952" t="s">
        <v>81</v>
      </c>
      <c r="O9952" t="s">
        <v>42</v>
      </c>
      <c r="P9952" t="s">
        <v>33</v>
      </c>
      <c r="Q9952" t="s">
        <v>34</v>
      </c>
      <c r="R9952" t="s">
        <v>33748</v>
      </c>
      <c r="S9952" t="s">
        <v>33749</v>
      </c>
      <c r="T9952" t="s">
        <v>46</v>
      </c>
      <c r="U9952" t="s">
        <v>33750</v>
      </c>
      <c r="W9952" t="s">
        <v>30</v>
      </c>
      <c r="X9952" t="s">
        <v>30</v>
      </c>
      <c r="Y9952" t="s">
        <v>40</v>
      </c>
    </row>
    <row r="9953" spans="1:25" x14ac:dyDescent="0.3">
      <c r="A9953" s="1">
        <v>44343.986817129633</v>
      </c>
      <c r="B9953">
        <v>2015714556</v>
      </c>
      <c r="C9953">
        <v>32222686</v>
      </c>
      <c r="D9953">
        <v>33918</v>
      </c>
      <c r="E9953">
        <v>15346</v>
      </c>
      <c r="F9953" t="s">
        <v>65</v>
      </c>
      <c r="G9953">
        <v>1204</v>
      </c>
      <c r="H9953" t="s">
        <v>26</v>
      </c>
      <c r="I9953" t="s">
        <v>85</v>
      </c>
      <c r="J9953" t="s">
        <v>33751</v>
      </c>
      <c r="K9953" t="s">
        <v>29</v>
      </c>
      <c r="L9953">
        <v>4408</v>
      </c>
      <c r="M9953" t="s">
        <v>52</v>
      </c>
      <c r="N9953" t="s">
        <v>53</v>
      </c>
      <c r="O9953" t="s">
        <v>42</v>
      </c>
      <c r="P9953" t="s">
        <v>43</v>
      </c>
      <c r="Q9953" t="s">
        <v>76</v>
      </c>
      <c r="R9953" t="s">
        <v>33752</v>
      </c>
      <c r="S9953" t="s">
        <v>33753</v>
      </c>
      <c r="T9953" t="s">
        <v>57</v>
      </c>
      <c r="U9953" t="s">
        <v>33754</v>
      </c>
      <c r="W9953" t="s">
        <v>30</v>
      </c>
      <c r="X9953" t="s">
        <v>59</v>
      </c>
      <c r="Y9953" t="s">
        <v>40</v>
      </c>
    </row>
    <row r="9954" spans="1:25" x14ac:dyDescent="0.3">
      <c r="A9954" s="1">
        <v>44160.858761574076</v>
      </c>
      <c r="B9954">
        <v>129577</v>
      </c>
      <c r="C9954">
        <v>1924186108</v>
      </c>
      <c r="D9954">
        <v>11308</v>
      </c>
      <c r="E9954">
        <v>29673</v>
      </c>
      <c r="F9954" t="s">
        <v>25</v>
      </c>
      <c r="G9954">
        <v>1003</v>
      </c>
      <c r="H9954" t="s">
        <v>26</v>
      </c>
      <c r="I9954" t="s">
        <v>27</v>
      </c>
      <c r="J9954" t="s">
        <v>33755</v>
      </c>
      <c r="K9954" t="s">
        <v>29</v>
      </c>
      <c r="L9954">
        <v>4266</v>
      </c>
      <c r="M9954" t="s">
        <v>30</v>
      </c>
      <c r="N9954" t="s">
        <v>31</v>
      </c>
      <c r="O9954" t="s">
        <v>32</v>
      </c>
      <c r="P9954" t="s">
        <v>54</v>
      </c>
      <c r="Q9954" t="s">
        <v>61</v>
      </c>
      <c r="R9954" t="s">
        <v>33756</v>
      </c>
      <c r="S9954" t="s">
        <v>33757</v>
      </c>
      <c r="T9954" t="s">
        <v>37</v>
      </c>
      <c r="U9954" t="s">
        <v>2686</v>
      </c>
      <c r="W9954" t="s">
        <v>39</v>
      </c>
      <c r="X9954" t="s">
        <v>30</v>
      </c>
      <c r="Y9954" t="s">
        <v>40</v>
      </c>
    </row>
    <row r="9955" spans="1:25" x14ac:dyDescent="0.3">
      <c r="A9955" s="1">
        <v>44155.093993055554</v>
      </c>
      <c r="B9955">
        <v>13811325185</v>
      </c>
      <c r="C9955">
        <v>21789226241</v>
      </c>
      <c r="D9955">
        <v>26417</v>
      </c>
      <c r="E9955">
        <v>44534</v>
      </c>
      <c r="F9955" t="s">
        <v>65</v>
      </c>
      <c r="G9955">
        <v>542</v>
      </c>
      <c r="H9955" t="s">
        <v>26</v>
      </c>
      <c r="I9955" t="s">
        <v>66</v>
      </c>
      <c r="J9955" t="s">
        <v>33758</v>
      </c>
      <c r="K9955" t="s">
        <v>29</v>
      </c>
      <c r="L9955">
        <v>9253</v>
      </c>
      <c r="M9955" t="s">
        <v>30</v>
      </c>
      <c r="N9955" t="s">
        <v>53</v>
      </c>
      <c r="O9955" t="s">
        <v>32</v>
      </c>
      <c r="P9955" t="s">
        <v>54</v>
      </c>
      <c r="Q9955" t="s">
        <v>34</v>
      </c>
      <c r="R9955" t="s">
        <v>33759</v>
      </c>
      <c r="S9955" t="s">
        <v>33760</v>
      </c>
      <c r="T9955" t="s">
        <v>46</v>
      </c>
      <c r="U9955" t="s">
        <v>23760</v>
      </c>
      <c r="V9955">
        <v>1842091048</v>
      </c>
      <c r="W9955" t="s">
        <v>30</v>
      </c>
      <c r="X9955" t="s">
        <v>59</v>
      </c>
      <c r="Y9955" t="s">
        <v>48</v>
      </c>
    </row>
    <row r="9956" spans="1:25" x14ac:dyDescent="0.3">
      <c r="A9956" s="1">
        <v>44236.363993055558</v>
      </c>
      <c r="B9956">
        <v>922382839</v>
      </c>
      <c r="C9956">
        <v>282076290</v>
      </c>
      <c r="D9956">
        <v>16355</v>
      </c>
      <c r="E9956">
        <v>51290</v>
      </c>
      <c r="F9956" t="s">
        <v>25</v>
      </c>
      <c r="G9956">
        <v>104</v>
      </c>
      <c r="H9956" t="s">
        <v>50</v>
      </c>
      <c r="I9956" t="s">
        <v>27</v>
      </c>
      <c r="J9956" t="s">
        <v>33761</v>
      </c>
      <c r="K9956" t="s">
        <v>30</v>
      </c>
      <c r="L9956">
        <v>3733</v>
      </c>
      <c r="M9956" t="s">
        <v>52</v>
      </c>
      <c r="N9956" t="s">
        <v>53</v>
      </c>
      <c r="O9956" t="s">
        <v>32</v>
      </c>
      <c r="P9956" t="s">
        <v>43</v>
      </c>
      <c r="Q9956" t="s">
        <v>34</v>
      </c>
      <c r="R9956" t="s">
        <v>21767</v>
      </c>
      <c r="S9956" t="s">
        <v>33762</v>
      </c>
      <c r="T9956" t="s">
        <v>37</v>
      </c>
      <c r="U9956" t="s">
        <v>33763</v>
      </c>
      <c r="W9956" t="s">
        <v>39</v>
      </c>
      <c r="X9956" t="s">
        <v>59</v>
      </c>
      <c r="Y9956" t="s">
        <v>40</v>
      </c>
    </row>
    <row r="9957" spans="1:25" x14ac:dyDescent="0.3">
      <c r="A9957" s="1">
        <v>44749.393506944441</v>
      </c>
      <c r="B9957">
        <v>3512314330</v>
      </c>
      <c r="C9957">
        <v>124179120205</v>
      </c>
      <c r="D9957">
        <v>15782</v>
      </c>
      <c r="E9957">
        <v>32202</v>
      </c>
      <c r="F9957" t="s">
        <v>65</v>
      </c>
      <c r="G9957">
        <v>235</v>
      </c>
      <c r="H9957" t="s">
        <v>26</v>
      </c>
      <c r="I9957" t="s">
        <v>27</v>
      </c>
      <c r="J9957" t="s">
        <v>33764</v>
      </c>
      <c r="K9957" t="s">
        <v>30</v>
      </c>
      <c r="L9957">
        <v>512</v>
      </c>
      <c r="M9957" t="s">
        <v>30</v>
      </c>
      <c r="N9957" t="s">
        <v>81</v>
      </c>
      <c r="O9957" t="s">
        <v>42</v>
      </c>
      <c r="P9957" t="s">
        <v>54</v>
      </c>
      <c r="Q9957" t="s">
        <v>34</v>
      </c>
      <c r="R9957" t="s">
        <v>33765</v>
      </c>
      <c r="S9957" t="s">
        <v>33766</v>
      </c>
      <c r="T9957" t="s">
        <v>57</v>
      </c>
      <c r="U9957" t="s">
        <v>33767</v>
      </c>
      <c r="W9957" t="s">
        <v>30</v>
      </c>
      <c r="X9957" t="s">
        <v>59</v>
      </c>
      <c r="Y9957" t="s">
        <v>48</v>
      </c>
    </row>
    <row r="9958" spans="1:25" x14ac:dyDescent="0.3">
      <c r="A9958" s="1">
        <v>44103.035879629628</v>
      </c>
      <c r="B9958">
        <v>20915624211</v>
      </c>
      <c r="C9958">
        <v>67848696</v>
      </c>
      <c r="D9958">
        <v>49923</v>
      </c>
      <c r="E9958">
        <v>39574</v>
      </c>
      <c r="F9958" t="s">
        <v>65</v>
      </c>
      <c r="G9958">
        <v>816</v>
      </c>
      <c r="H9958" t="s">
        <v>26</v>
      </c>
      <c r="I9958" t="s">
        <v>85</v>
      </c>
      <c r="J9958" t="s">
        <v>33768</v>
      </c>
      <c r="K9958" t="s">
        <v>30</v>
      </c>
      <c r="L9958">
        <v>2169</v>
      </c>
      <c r="M9958" t="s">
        <v>30</v>
      </c>
      <c r="N9958" t="s">
        <v>53</v>
      </c>
      <c r="O9958" t="s">
        <v>42</v>
      </c>
      <c r="P9958" t="s">
        <v>33</v>
      </c>
      <c r="Q9958" t="s">
        <v>61</v>
      </c>
      <c r="R9958" t="s">
        <v>33769</v>
      </c>
      <c r="S9958" t="s">
        <v>33770</v>
      </c>
      <c r="T9958" t="s">
        <v>57</v>
      </c>
      <c r="U9958" t="s">
        <v>5839</v>
      </c>
      <c r="V9958">
        <v>153344481</v>
      </c>
      <c r="W9958" t="s">
        <v>39</v>
      </c>
      <c r="X9958" t="s">
        <v>59</v>
      </c>
      <c r="Y9958" t="s">
        <v>48</v>
      </c>
    </row>
    <row r="9959" spans="1:25" x14ac:dyDescent="0.3">
      <c r="A9959" s="1">
        <v>44782.726944444446</v>
      </c>
      <c r="B9959">
        <v>195117154117</v>
      </c>
      <c r="C9959">
        <v>19810918462</v>
      </c>
      <c r="D9959">
        <v>65467</v>
      </c>
      <c r="E9959">
        <v>58972</v>
      </c>
      <c r="F9959" t="s">
        <v>49</v>
      </c>
      <c r="G9959">
        <v>1131</v>
      </c>
      <c r="H9959" t="s">
        <v>26</v>
      </c>
      <c r="I9959" t="s">
        <v>66</v>
      </c>
      <c r="J9959" t="s">
        <v>33771</v>
      </c>
      <c r="K9959" t="s">
        <v>29</v>
      </c>
      <c r="L9959">
        <v>8101</v>
      </c>
      <c r="M9959" t="s">
        <v>52</v>
      </c>
      <c r="N9959" t="s">
        <v>53</v>
      </c>
      <c r="O9959" t="s">
        <v>32</v>
      </c>
      <c r="P9959" t="s">
        <v>43</v>
      </c>
      <c r="Q9959" t="s">
        <v>76</v>
      </c>
      <c r="R9959" t="s">
        <v>22700</v>
      </c>
      <c r="S9959" t="s">
        <v>6817</v>
      </c>
      <c r="T9959" t="s">
        <v>57</v>
      </c>
      <c r="U9959" t="s">
        <v>7695</v>
      </c>
      <c r="V9959">
        <v>3317818736</v>
      </c>
      <c r="W9959" t="s">
        <v>39</v>
      </c>
      <c r="X9959" t="s">
        <v>30</v>
      </c>
      <c r="Y9959" t="s">
        <v>40</v>
      </c>
    </row>
    <row r="9960" spans="1:25" x14ac:dyDescent="0.3">
      <c r="A9960" s="1">
        <v>44058.43</v>
      </c>
      <c r="B9960">
        <v>880249254</v>
      </c>
      <c r="C9960">
        <v>16014223917</v>
      </c>
      <c r="D9960">
        <v>34439</v>
      </c>
      <c r="E9960">
        <v>52026</v>
      </c>
      <c r="F9960" t="s">
        <v>65</v>
      </c>
      <c r="G9960">
        <v>1461</v>
      </c>
      <c r="H9960" t="s">
        <v>26</v>
      </c>
      <c r="I9960" t="s">
        <v>85</v>
      </c>
      <c r="J9960" t="s">
        <v>33772</v>
      </c>
      <c r="K9960" t="s">
        <v>29</v>
      </c>
      <c r="L9960">
        <v>4836</v>
      </c>
      <c r="M9960" t="s">
        <v>52</v>
      </c>
      <c r="N9960" t="s">
        <v>31</v>
      </c>
      <c r="O9960" t="s">
        <v>42</v>
      </c>
      <c r="P9960" t="s">
        <v>33</v>
      </c>
      <c r="Q9960" t="s">
        <v>61</v>
      </c>
      <c r="R9960" t="s">
        <v>33773</v>
      </c>
      <c r="S9960" t="s">
        <v>33774</v>
      </c>
      <c r="T9960" t="s">
        <v>37</v>
      </c>
      <c r="U9960" t="s">
        <v>13119</v>
      </c>
      <c r="V9960">
        <v>11865195103</v>
      </c>
      <c r="W9960" t="s">
        <v>30</v>
      </c>
      <c r="X9960" t="s">
        <v>30</v>
      </c>
      <c r="Y9960" t="s">
        <v>40</v>
      </c>
    </row>
    <row r="9961" spans="1:25" x14ac:dyDescent="0.3">
      <c r="A9961" s="1">
        <v>45039.090243055558</v>
      </c>
      <c r="B9961">
        <v>14519215999</v>
      </c>
      <c r="C9961">
        <v>1421908363</v>
      </c>
      <c r="D9961">
        <v>11288</v>
      </c>
      <c r="E9961">
        <v>47059</v>
      </c>
      <c r="F9961" t="s">
        <v>25</v>
      </c>
      <c r="G9961">
        <v>1158</v>
      </c>
      <c r="H9961" t="s">
        <v>50</v>
      </c>
      <c r="I9961" t="s">
        <v>66</v>
      </c>
      <c r="J9961" t="s">
        <v>33775</v>
      </c>
      <c r="K9961" t="s">
        <v>30</v>
      </c>
      <c r="L9961">
        <v>7719</v>
      </c>
      <c r="M9961" t="s">
        <v>30</v>
      </c>
      <c r="N9961" t="s">
        <v>81</v>
      </c>
      <c r="O9961" t="s">
        <v>32</v>
      </c>
      <c r="P9961" t="s">
        <v>33</v>
      </c>
      <c r="Q9961" t="s">
        <v>34</v>
      </c>
      <c r="R9961" t="s">
        <v>33776</v>
      </c>
      <c r="S9961" t="s">
        <v>8296</v>
      </c>
      <c r="T9961" t="s">
        <v>46</v>
      </c>
      <c r="U9961" t="s">
        <v>19202</v>
      </c>
      <c r="W9961" t="s">
        <v>39</v>
      </c>
      <c r="X9961" t="s">
        <v>30</v>
      </c>
      <c r="Y9961" t="s">
        <v>40</v>
      </c>
    </row>
    <row r="9962" spans="1:25" x14ac:dyDescent="0.3">
      <c r="A9962" s="1">
        <v>44958.166504629633</v>
      </c>
      <c r="B9962">
        <v>111176138157</v>
      </c>
      <c r="C9962">
        <v>865192201</v>
      </c>
      <c r="D9962">
        <v>38429</v>
      </c>
      <c r="E9962">
        <v>10714</v>
      </c>
      <c r="F9962" t="s">
        <v>49</v>
      </c>
      <c r="G9962">
        <v>941</v>
      </c>
      <c r="H9962" t="s">
        <v>50</v>
      </c>
      <c r="I9962" t="s">
        <v>27</v>
      </c>
      <c r="J9962" t="s">
        <v>33777</v>
      </c>
      <c r="K9962" t="s">
        <v>30</v>
      </c>
      <c r="L9962">
        <v>8342</v>
      </c>
      <c r="M9962" t="s">
        <v>30</v>
      </c>
      <c r="N9962" t="s">
        <v>81</v>
      </c>
      <c r="O9962" t="s">
        <v>32</v>
      </c>
      <c r="P9962" t="s">
        <v>33</v>
      </c>
      <c r="Q9962" t="s">
        <v>76</v>
      </c>
      <c r="R9962" t="s">
        <v>33778</v>
      </c>
      <c r="S9962" t="s">
        <v>33779</v>
      </c>
      <c r="T9962" t="s">
        <v>46</v>
      </c>
      <c r="U9962" t="s">
        <v>28483</v>
      </c>
      <c r="V9962">
        <v>5571191139</v>
      </c>
      <c r="W9962" t="s">
        <v>39</v>
      </c>
      <c r="X9962" t="s">
        <v>30</v>
      </c>
      <c r="Y9962" t="s">
        <v>40</v>
      </c>
    </row>
    <row r="9963" spans="1:25" x14ac:dyDescent="0.3">
      <c r="A9963" s="1">
        <v>45068.4840625</v>
      </c>
      <c r="B9963">
        <v>17822854215</v>
      </c>
      <c r="C9963">
        <v>132218191115</v>
      </c>
      <c r="D9963">
        <v>22126</v>
      </c>
      <c r="E9963">
        <v>56924</v>
      </c>
      <c r="F9963" t="s">
        <v>65</v>
      </c>
      <c r="G9963">
        <v>670</v>
      </c>
      <c r="H9963" t="s">
        <v>26</v>
      </c>
      <c r="I9963" t="s">
        <v>85</v>
      </c>
      <c r="J9963" t="s">
        <v>33780</v>
      </c>
      <c r="K9963" t="s">
        <v>29</v>
      </c>
      <c r="L9963">
        <v>7566</v>
      </c>
      <c r="M9963" t="s">
        <v>52</v>
      </c>
      <c r="N9963" t="s">
        <v>53</v>
      </c>
      <c r="O9963" t="s">
        <v>42</v>
      </c>
      <c r="P9963" t="s">
        <v>54</v>
      </c>
      <c r="Q9963" t="s">
        <v>76</v>
      </c>
      <c r="R9963" t="s">
        <v>33781</v>
      </c>
      <c r="S9963" t="s">
        <v>4219</v>
      </c>
      <c r="T9963" t="s">
        <v>46</v>
      </c>
      <c r="U9963" t="s">
        <v>23627</v>
      </c>
      <c r="V9963">
        <v>18623217233</v>
      </c>
      <c r="W9963" t="s">
        <v>30</v>
      </c>
      <c r="X9963" t="s">
        <v>59</v>
      </c>
      <c r="Y9963" t="s">
        <v>48</v>
      </c>
    </row>
    <row r="9964" spans="1:25" x14ac:dyDescent="0.3">
      <c r="A9964" s="1">
        <v>43942.073182870372</v>
      </c>
      <c r="B9964">
        <v>76201174159</v>
      </c>
      <c r="C9964">
        <v>209220227136</v>
      </c>
      <c r="D9964">
        <v>64348</v>
      </c>
      <c r="E9964">
        <v>29484</v>
      </c>
      <c r="F9964" t="s">
        <v>49</v>
      </c>
      <c r="G9964">
        <v>121</v>
      </c>
      <c r="H9964" t="s">
        <v>50</v>
      </c>
      <c r="I9964" t="s">
        <v>27</v>
      </c>
      <c r="J9964" t="s">
        <v>33782</v>
      </c>
      <c r="K9964" t="s">
        <v>29</v>
      </c>
      <c r="L9964">
        <v>9042</v>
      </c>
      <c r="M9964" t="s">
        <v>30</v>
      </c>
      <c r="N9964" t="s">
        <v>31</v>
      </c>
      <c r="O9964" t="s">
        <v>32</v>
      </c>
      <c r="P9964" t="s">
        <v>43</v>
      </c>
      <c r="Q9964" t="s">
        <v>34</v>
      </c>
      <c r="R9964" t="s">
        <v>33783</v>
      </c>
      <c r="S9964" t="s">
        <v>33784</v>
      </c>
      <c r="T9964" t="s">
        <v>57</v>
      </c>
      <c r="U9964" t="s">
        <v>3074</v>
      </c>
      <c r="V9964">
        <v>2143490108</v>
      </c>
      <c r="W9964" t="s">
        <v>39</v>
      </c>
      <c r="X9964" t="s">
        <v>30</v>
      </c>
      <c r="Y9964" t="s">
        <v>40</v>
      </c>
    </row>
    <row r="9965" spans="1:25" x14ac:dyDescent="0.3">
      <c r="A9965" s="1">
        <v>44770.8596875</v>
      </c>
      <c r="B9965">
        <v>3216630130</v>
      </c>
      <c r="C9965">
        <v>1873416974</v>
      </c>
      <c r="D9965">
        <v>30532</v>
      </c>
      <c r="E9965">
        <v>28227</v>
      </c>
      <c r="F9965" t="s">
        <v>65</v>
      </c>
      <c r="G9965">
        <v>883</v>
      </c>
      <c r="H9965" t="s">
        <v>26</v>
      </c>
      <c r="I9965" t="s">
        <v>85</v>
      </c>
      <c r="J9965" t="s">
        <v>33785</v>
      </c>
      <c r="K9965" t="s">
        <v>29</v>
      </c>
      <c r="L9965">
        <v>3622</v>
      </c>
      <c r="M9965" t="s">
        <v>52</v>
      </c>
      <c r="N9965" t="s">
        <v>81</v>
      </c>
      <c r="O9965" t="s">
        <v>42</v>
      </c>
      <c r="P9965" t="s">
        <v>43</v>
      </c>
      <c r="Q9965" t="s">
        <v>61</v>
      </c>
      <c r="R9965" t="s">
        <v>33786</v>
      </c>
      <c r="S9965" t="s">
        <v>33787</v>
      </c>
      <c r="T9965" t="s">
        <v>46</v>
      </c>
      <c r="U9965" t="s">
        <v>1501</v>
      </c>
      <c r="V9965">
        <v>1117247232</v>
      </c>
      <c r="W9965" t="s">
        <v>39</v>
      </c>
      <c r="X9965" t="s">
        <v>30</v>
      </c>
      <c r="Y9965" t="s">
        <v>48</v>
      </c>
    </row>
    <row r="9966" spans="1:25" x14ac:dyDescent="0.3">
      <c r="A9966" s="1">
        <v>44411.570891203701</v>
      </c>
      <c r="B9966">
        <v>11521517753</v>
      </c>
      <c r="C9966">
        <v>22317122069</v>
      </c>
      <c r="D9966">
        <v>6403</v>
      </c>
      <c r="E9966">
        <v>32494</v>
      </c>
      <c r="F9966" t="s">
        <v>65</v>
      </c>
      <c r="G9966">
        <v>978</v>
      </c>
      <c r="H9966" t="s">
        <v>50</v>
      </c>
      <c r="I9966" t="s">
        <v>66</v>
      </c>
      <c r="J9966" t="s">
        <v>33788</v>
      </c>
      <c r="K9966" t="s">
        <v>30</v>
      </c>
      <c r="L9966">
        <v>338</v>
      </c>
      <c r="M9966" t="s">
        <v>52</v>
      </c>
      <c r="N9966" t="s">
        <v>81</v>
      </c>
      <c r="O9966" t="s">
        <v>42</v>
      </c>
      <c r="P9966" t="s">
        <v>54</v>
      </c>
      <c r="Q9966" t="s">
        <v>61</v>
      </c>
      <c r="R9966" t="s">
        <v>33789</v>
      </c>
      <c r="S9966" t="s">
        <v>33790</v>
      </c>
      <c r="T9966" t="s">
        <v>57</v>
      </c>
      <c r="U9966" t="s">
        <v>31695</v>
      </c>
      <c r="W9966" t="s">
        <v>39</v>
      </c>
      <c r="X9966" t="s">
        <v>30</v>
      </c>
      <c r="Y9966" t="s">
        <v>40</v>
      </c>
    </row>
    <row r="9967" spans="1:25" x14ac:dyDescent="0.3">
      <c r="A9967" s="1">
        <v>44230.11886574074</v>
      </c>
      <c r="B9967">
        <v>142252230101</v>
      </c>
      <c r="C9967">
        <v>694220247</v>
      </c>
      <c r="D9967">
        <v>38742</v>
      </c>
      <c r="E9967">
        <v>24963</v>
      </c>
      <c r="F9967" t="s">
        <v>25</v>
      </c>
      <c r="G9967">
        <v>1299</v>
      </c>
      <c r="H9967" t="s">
        <v>26</v>
      </c>
      <c r="I9967" t="s">
        <v>66</v>
      </c>
      <c r="J9967" t="s">
        <v>33791</v>
      </c>
      <c r="K9967" t="s">
        <v>29</v>
      </c>
      <c r="L9967">
        <v>213</v>
      </c>
      <c r="M9967" t="s">
        <v>52</v>
      </c>
      <c r="N9967" t="s">
        <v>81</v>
      </c>
      <c r="O9967" t="s">
        <v>32</v>
      </c>
      <c r="P9967" t="s">
        <v>43</v>
      </c>
      <c r="Q9967" t="s">
        <v>61</v>
      </c>
      <c r="R9967" t="s">
        <v>33792</v>
      </c>
      <c r="S9967" t="s">
        <v>33793</v>
      </c>
      <c r="T9967" t="s">
        <v>57</v>
      </c>
      <c r="U9967" t="s">
        <v>6218</v>
      </c>
      <c r="W9967" t="s">
        <v>39</v>
      </c>
      <c r="X9967" t="s">
        <v>59</v>
      </c>
      <c r="Y9967" t="s">
        <v>40</v>
      </c>
    </row>
    <row r="9968" spans="1:25" x14ac:dyDescent="0.3">
      <c r="A9968" s="1">
        <v>44316.870509259257</v>
      </c>
      <c r="B9968">
        <v>437108186</v>
      </c>
      <c r="C9968">
        <v>152179125140</v>
      </c>
      <c r="D9968">
        <v>12989</v>
      </c>
      <c r="E9968">
        <v>10202</v>
      </c>
      <c r="F9968" t="s">
        <v>65</v>
      </c>
      <c r="G9968">
        <v>1180</v>
      </c>
      <c r="H9968" t="s">
        <v>50</v>
      </c>
      <c r="I9968" t="s">
        <v>66</v>
      </c>
      <c r="J9968" t="s">
        <v>33794</v>
      </c>
      <c r="K9968" t="s">
        <v>30</v>
      </c>
      <c r="L9968">
        <v>2634</v>
      </c>
      <c r="M9968" t="s">
        <v>52</v>
      </c>
      <c r="N9968" t="s">
        <v>81</v>
      </c>
      <c r="O9968" t="s">
        <v>32</v>
      </c>
      <c r="P9968" t="s">
        <v>43</v>
      </c>
      <c r="Q9968" t="s">
        <v>61</v>
      </c>
      <c r="R9968" t="s">
        <v>33795</v>
      </c>
      <c r="S9968" t="s">
        <v>33796</v>
      </c>
      <c r="T9968" t="s">
        <v>57</v>
      </c>
      <c r="U9968" t="s">
        <v>11413</v>
      </c>
      <c r="V9968">
        <v>31176147253</v>
      </c>
      <c r="W9968" t="s">
        <v>30</v>
      </c>
      <c r="X9968" t="s">
        <v>59</v>
      </c>
      <c r="Y9968" t="s">
        <v>48</v>
      </c>
    </row>
    <row r="9969" spans="1:25" x14ac:dyDescent="0.3">
      <c r="A9969" s="1">
        <v>43849.379826388889</v>
      </c>
      <c r="B9969">
        <v>1761811612</v>
      </c>
      <c r="C9969">
        <v>16118785249</v>
      </c>
      <c r="D9969">
        <v>19038</v>
      </c>
      <c r="E9969">
        <v>40936</v>
      </c>
      <c r="F9969" t="s">
        <v>65</v>
      </c>
      <c r="G9969">
        <v>606</v>
      </c>
      <c r="H9969" t="s">
        <v>50</v>
      </c>
      <c r="I9969" t="s">
        <v>27</v>
      </c>
      <c r="J9969" t="s">
        <v>33797</v>
      </c>
      <c r="K9969" t="s">
        <v>30</v>
      </c>
      <c r="L9969">
        <v>168</v>
      </c>
      <c r="M9969" t="s">
        <v>52</v>
      </c>
      <c r="N9969" t="s">
        <v>53</v>
      </c>
      <c r="O9969" t="s">
        <v>32</v>
      </c>
      <c r="P9969" t="s">
        <v>43</v>
      </c>
      <c r="Q9969" t="s">
        <v>34</v>
      </c>
      <c r="R9969" t="s">
        <v>33798</v>
      </c>
      <c r="S9969" t="s">
        <v>33799</v>
      </c>
      <c r="T9969" t="s">
        <v>57</v>
      </c>
      <c r="U9969" t="s">
        <v>33800</v>
      </c>
      <c r="V9969">
        <v>17248146207</v>
      </c>
      <c r="W9969" t="s">
        <v>39</v>
      </c>
      <c r="X9969" t="s">
        <v>30</v>
      </c>
      <c r="Y9969" t="s">
        <v>48</v>
      </c>
    </row>
    <row r="9970" spans="1:25" x14ac:dyDescent="0.3">
      <c r="A9970" s="1">
        <v>45142.99423611111</v>
      </c>
      <c r="B9970">
        <v>281305882</v>
      </c>
      <c r="C9970">
        <v>3813440166</v>
      </c>
      <c r="D9970">
        <v>12752</v>
      </c>
      <c r="E9970">
        <v>50950</v>
      </c>
      <c r="F9970" t="s">
        <v>25</v>
      </c>
      <c r="G9970">
        <v>531</v>
      </c>
      <c r="H9970" t="s">
        <v>50</v>
      </c>
      <c r="I9970" t="s">
        <v>85</v>
      </c>
      <c r="J9970" t="s">
        <v>33801</v>
      </c>
      <c r="K9970" t="s">
        <v>30</v>
      </c>
      <c r="L9970">
        <v>6096</v>
      </c>
      <c r="M9970" t="s">
        <v>52</v>
      </c>
      <c r="N9970" t="s">
        <v>31</v>
      </c>
      <c r="O9970" t="s">
        <v>32</v>
      </c>
      <c r="P9970" t="s">
        <v>33</v>
      </c>
      <c r="Q9970" t="s">
        <v>61</v>
      </c>
      <c r="R9970" t="s">
        <v>33802</v>
      </c>
      <c r="S9970" t="s">
        <v>33803</v>
      </c>
      <c r="T9970" t="s">
        <v>37</v>
      </c>
      <c r="U9970" t="s">
        <v>33804</v>
      </c>
      <c r="W9970" t="s">
        <v>30</v>
      </c>
      <c r="X9970" t="s">
        <v>30</v>
      </c>
      <c r="Y9970" t="s">
        <v>40</v>
      </c>
    </row>
    <row r="9971" spans="1:25" x14ac:dyDescent="0.3">
      <c r="A9971" s="1">
        <v>45206.671354166669</v>
      </c>
      <c r="B9971">
        <v>1812471957</v>
      </c>
      <c r="C9971">
        <v>3712415594</v>
      </c>
      <c r="D9971">
        <v>30405</v>
      </c>
      <c r="E9971">
        <v>65496</v>
      </c>
      <c r="F9971" t="s">
        <v>65</v>
      </c>
      <c r="G9971">
        <v>537</v>
      </c>
      <c r="H9971" t="s">
        <v>50</v>
      </c>
      <c r="I9971" t="s">
        <v>85</v>
      </c>
      <c r="J9971" t="s">
        <v>33805</v>
      </c>
      <c r="K9971" t="s">
        <v>29</v>
      </c>
      <c r="L9971">
        <v>9098</v>
      </c>
      <c r="M9971" t="s">
        <v>52</v>
      </c>
      <c r="N9971" t="s">
        <v>81</v>
      </c>
      <c r="O9971" t="s">
        <v>32</v>
      </c>
      <c r="P9971" t="s">
        <v>54</v>
      </c>
      <c r="Q9971" t="s">
        <v>34</v>
      </c>
      <c r="R9971" t="s">
        <v>33806</v>
      </c>
      <c r="S9971" t="s">
        <v>962</v>
      </c>
      <c r="T9971" t="s">
        <v>37</v>
      </c>
      <c r="U9971" t="s">
        <v>29835</v>
      </c>
      <c r="V9971">
        <v>54509772</v>
      </c>
      <c r="W9971" t="s">
        <v>30</v>
      </c>
      <c r="X9971" t="s">
        <v>30</v>
      </c>
      <c r="Y9971" t="s">
        <v>48</v>
      </c>
    </row>
    <row r="9972" spans="1:25" x14ac:dyDescent="0.3">
      <c r="A9972" s="1">
        <v>44695.543634259258</v>
      </c>
      <c r="B9972">
        <v>146199650</v>
      </c>
      <c r="C9972">
        <v>1388430157</v>
      </c>
      <c r="D9972">
        <v>42591</v>
      </c>
      <c r="E9972">
        <v>15249</v>
      </c>
      <c r="F9972" t="s">
        <v>49</v>
      </c>
      <c r="G9972">
        <v>702</v>
      </c>
      <c r="H9972" t="s">
        <v>26</v>
      </c>
      <c r="I9972" t="s">
        <v>27</v>
      </c>
      <c r="J9972" t="s">
        <v>33807</v>
      </c>
      <c r="K9972" t="s">
        <v>30</v>
      </c>
      <c r="L9972">
        <v>7366</v>
      </c>
      <c r="M9972" t="s">
        <v>30</v>
      </c>
      <c r="N9972" t="s">
        <v>31</v>
      </c>
      <c r="O9972" t="s">
        <v>32</v>
      </c>
      <c r="P9972" t="s">
        <v>43</v>
      </c>
      <c r="Q9972" t="s">
        <v>34</v>
      </c>
      <c r="R9972" t="s">
        <v>33808</v>
      </c>
      <c r="S9972" t="s">
        <v>33809</v>
      </c>
      <c r="T9972" t="s">
        <v>57</v>
      </c>
      <c r="U9972" t="s">
        <v>33810</v>
      </c>
      <c r="V9972">
        <v>222611187</v>
      </c>
      <c r="W9972" t="s">
        <v>39</v>
      </c>
      <c r="X9972" t="s">
        <v>30</v>
      </c>
      <c r="Y9972" t="s">
        <v>40</v>
      </c>
    </row>
    <row r="9973" spans="1:25" x14ac:dyDescent="0.3">
      <c r="A9973" s="1">
        <v>45188.224560185183</v>
      </c>
      <c r="B9973">
        <v>122096164</v>
      </c>
      <c r="C9973">
        <v>18310819226</v>
      </c>
      <c r="D9973">
        <v>43489</v>
      </c>
      <c r="E9973">
        <v>28020</v>
      </c>
      <c r="F9973" t="s">
        <v>65</v>
      </c>
      <c r="G9973">
        <v>1315</v>
      </c>
      <c r="H9973" t="s">
        <v>26</v>
      </c>
      <c r="I9973" t="s">
        <v>66</v>
      </c>
      <c r="J9973" t="s">
        <v>33811</v>
      </c>
      <c r="K9973" t="s">
        <v>30</v>
      </c>
      <c r="L9973">
        <v>9395</v>
      </c>
      <c r="M9973" t="s">
        <v>30</v>
      </c>
      <c r="N9973" t="s">
        <v>53</v>
      </c>
      <c r="O9973" t="s">
        <v>42</v>
      </c>
      <c r="P9973" t="s">
        <v>54</v>
      </c>
      <c r="Q9973" t="s">
        <v>76</v>
      </c>
      <c r="R9973" t="s">
        <v>10679</v>
      </c>
      <c r="S9973" t="s">
        <v>9918</v>
      </c>
      <c r="T9973" t="s">
        <v>37</v>
      </c>
      <c r="U9973" t="s">
        <v>12798</v>
      </c>
      <c r="V9973">
        <v>616015866</v>
      </c>
      <c r="W9973" t="s">
        <v>39</v>
      </c>
      <c r="X9973" t="s">
        <v>30</v>
      </c>
      <c r="Y9973" t="s">
        <v>48</v>
      </c>
    </row>
    <row r="9974" spans="1:25" x14ac:dyDescent="0.3">
      <c r="A9974" s="1">
        <v>45087.973703703705</v>
      </c>
      <c r="B9974">
        <v>93100122111</v>
      </c>
      <c r="C9974">
        <v>1345759153</v>
      </c>
      <c r="D9974">
        <v>57665</v>
      </c>
      <c r="E9974">
        <v>51000</v>
      </c>
      <c r="F9974" t="s">
        <v>65</v>
      </c>
      <c r="G9974">
        <v>1277</v>
      </c>
      <c r="H9974" t="s">
        <v>50</v>
      </c>
      <c r="I9974" t="s">
        <v>66</v>
      </c>
      <c r="J9974" t="s">
        <v>33812</v>
      </c>
      <c r="K9974" t="s">
        <v>29</v>
      </c>
      <c r="L9974">
        <v>6894</v>
      </c>
      <c r="M9974" t="s">
        <v>30</v>
      </c>
      <c r="N9974" t="s">
        <v>31</v>
      </c>
      <c r="O9974" t="s">
        <v>32</v>
      </c>
      <c r="P9974" t="s">
        <v>54</v>
      </c>
      <c r="Q9974" t="s">
        <v>61</v>
      </c>
      <c r="R9974" t="s">
        <v>33813</v>
      </c>
      <c r="S9974" t="s">
        <v>3266</v>
      </c>
      <c r="T9974" t="s">
        <v>46</v>
      </c>
      <c r="U9974" t="s">
        <v>33814</v>
      </c>
      <c r="W9974" t="s">
        <v>39</v>
      </c>
      <c r="X9974" t="s">
        <v>30</v>
      </c>
      <c r="Y9974" t="s">
        <v>40</v>
      </c>
    </row>
    <row r="9975" spans="1:25" x14ac:dyDescent="0.3">
      <c r="A9975" s="1">
        <v>44190.641157407408</v>
      </c>
      <c r="B9975">
        <v>1849120374</v>
      </c>
      <c r="C9975">
        <v>21144227114</v>
      </c>
      <c r="D9975">
        <v>21653</v>
      </c>
      <c r="E9975">
        <v>54629</v>
      </c>
      <c r="F9975" t="s">
        <v>65</v>
      </c>
      <c r="G9975">
        <v>477</v>
      </c>
      <c r="H9975" t="s">
        <v>26</v>
      </c>
      <c r="I9975" t="s">
        <v>66</v>
      </c>
      <c r="J9975" t="s">
        <v>33815</v>
      </c>
      <c r="K9975" t="s">
        <v>30</v>
      </c>
      <c r="L9975">
        <v>3069</v>
      </c>
      <c r="M9975" t="s">
        <v>52</v>
      </c>
      <c r="N9975" t="s">
        <v>31</v>
      </c>
      <c r="O9975" t="s">
        <v>42</v>
      </c>
      <c r="P9975" t="s">
        <v>54</v>
      </c>
      <c r="Q9975" t="s">
        <v>76</v>
      </c>
      <c r="R9975" t="s">
        <v>33816</v>
      </c>
      <c r="S9975" t="s">
        <v>33817</v>
      </c>
      <c r="T9975" t="s">
        <v>37</v>
      </c>
      <c r="U9975" t="s">
        <v>15074</v>
      </c>
      <c r="W9975" t="s">
        <v>30</v>
      </c>
      <c r="X9975" t="s">
        <v>59</v>
      </c>
      <c r="Y9975" t="s">
        <v>48</v>
      </c>
    </row>
    <row r="9976" spans="1:25" x14ac:dyDescent="0.3">
      <c r="A9976" s="1">
        <v>45030.953865740739</v>
      </c>
      <c r="B9976">
        <v>141118164164</v>
      </c>
      <c r="C9976">
        <v>19725464217</v>
      </c>
      <c r="D9976">
        <v>30686</v>
      </c>
      <c r="E9976">
        <v>14497</v>
      </c>
      <c r="F9976" t="s">
        <v>49</v>
      </c>
      <c r="G9976">
        <v>676</v>
      </c>
      <c r="H9976" t="s">
        <v>50</v>
      </c>
      <c r="I9976" t="s">
        <v>27</v>
      </c>
      <c r="J9976" t="s">
        <v>33818</v>
      </c>
      <c r="K9976" t="s">
        <v>29</v>
      </c>
      <c r="L9976">
        <v>5382</v>
      </c>
      <c r="M9976" t="s">
        <v>52</v>
      </c>
      <c r="N9976" t="s">
        <v>31</v>
      </c>
      <c r="O9976" t="s">
        <v>32</v>
      </c>
      <c r="P9976" t="s">
        <v>43</v>
      </c>
      <c r="Q9976" t="s">
        <v>61</v>
      </c>
      <c r="R9976" t="s">
        <v>33819</v>
      </c>
      <c r="S9976" t="s">
        <v>33820</v>
      </c>
      <c r="T9976" t="s">
        <v>37</v>
      </c>
      <c r="U9976" t="s">
        <v>11529</v>
      </c>
      <c r="V9976">
        <v>205231166175</v>
      </c>
      <c r="W9976" t="s">
        <v>39</v>
      </c>
      <c r="X9976" t="s">
        <v>30</v>
      </c>
      <c r="Y9976" t="s">
        <v>40</v>
      </c>
    </row>
    <row r="9977" spans="1:25" x14ac:dyDescent="0.3">
      <c r="A9977" s="1">
        <v>45170.395092592589</v>
      </c>
      <c r="B9977">
        <v>962423571</v>
      </c>
      <c r="C9977">
        <v>11621022951</v>
      </c>
      <c r="D9977">
        <v>9400</v>
      </c>
      <c r="E9977">
        <v>1200</v>
      </c>
      <c r="F9977" t="s">
        <v>25</v>
      </c>
      <c r="G9977">
        <v>238</v>
      </c>
      <c r="H9977" t="s">
        <v>26</v>
      </c>
      <c r="I9977" t="s">
        <v>27</v>
      </c>
      <c r="J9977" t="s">
        <v>33821</v>
      </c>
      <c r="K9977" t="s">
        <v>30</v>
      </c>
      <c r="L9977">
        <v>2653</v>
      </c>
      <c r="M9977" t="s">
        <v>52</v>
      </c>
      <c r="N9977" t="s">
        <v>81</v>
      </c>
      <c r="O9977" t="s">
        <v>42</v>
      </c>
      <c r="P9977" t="s">
        <v>43</v>
      </c>
      <c r="Q9977" t="s">
        <v>76</v>
      </c>
      <c r="R9977" t="s">
        <v>33822</v>
      </c>
      <c r="S9977" t="s">
        <v>33823</v>
      </c>
      <c r="T9977" t="s">
        <v>46</v>
      </c>
      <c r="U9977" t="s">
        <v>20209</v>
      </c>
      <c r="W9977" t="s">
        <v>30</v>
      </c>
      <c r="X9977" t="s">
        <v>30</v>
      </c>
      <c r="Y9977" t="s">
        <v>40</v>
      </c>
    </row>
    <row r="9978" spans="1:25" x14ac:dyDescent="0.3">
      <c r="A9978" s="1">
        <v>44367.331608796296</v>
      </c>
      <c r="B9978">
        <v>146172125189</v>
      </c>
      <c r="C9978">
        <v>75141218172</v>
      </c>
      <c r="D9978">
        <v>10945</v>
      </c>
      <c r="E9978">
        <v>5704</v>
      </c>
      <c r="F9978" t="s">
        <v>65</v>
      </c>
      <c r="G9978">
        <v>963</v>
      </c>
      <c r="H9978" t="s">
        <v>26</v>
      </c>
      <c r="I9978" t="s">
        <v>85</v>
      </c>
      <c r="J9978" t="s">
        <v>33824</v>
      </c>
      <c r="K9978" t="s">
        <v>29</v>
      </c>
      <c r="L9978">
        <v>2102</v>
      </c>
      <c r="M9978" t="s">
        <v>52</v>
      </c>
      <c r="N9978" t="s">
        <v>81</v>
      </c>
      <c r="O9978" t="s">
        <v>42</v>
      </c>
      <c r="P9978" t="s">
        <v>33</v>
      </c>
      <c r="Q9978" t="s">
        <v>34</v>
      </c>
      <c r="R9978" t="s">
        <v>13072</v>
      </c>
      <c r="S9978" t="s">
        <v>33825</v>
      </c>
      <c r="T9978" t="s">
        <v>57</v>
      </c>
      <c r="U9978" t="s">
        <v>22170</v>
      </c>
      <c r="V9978">
        <v>19117205156</v>
      </c>
      <c r="W9978" t="s">
        <v>39</v>
      </c>
      <c r="X9978" t="s">
        <v>59</v>
      </c>
      <c r="Y9978" t="s">
        <v>48</v>
      </c>
    </row>
    <row r="9979" spans="1:25" x14ac:dyDescent="0.3">
      <c r="A9979" s="1">
        <v>45008.124965277777</v>
      </c>
      <c r="B9979">
        <v>9622915340</v>
      </c>
      <c r="C9979">
        <v>5514720325</v>
      </c>
      <c r="D9979">
        <v>6326</v>
      </c>
      <c r="E9979">
        <v>7963</v>
      </c>
      <c r="F9979" t="s">
        <v>65</v>
      </c>
      <c r="G9979">
        <v>1402</v>
      </c>
      <c r="H9979" t="s">
        <v>50</v>
      </c>
      <c r="I9979" t="s">
        <v>85</v>
      </c>
      <c r="J9979" t="s">
        <v>33826</v>
      </c>
      <c r="K9979" t="s">
        <v>30</v>
      </c>
      <c r="L9979">
        <v>102</v>
      </c>
      <c r="M9979" t="s">
        <v>30</v>
      </c>
      <c r="N9979" t="s">
        <v>53</v>
      </c>
      <c r="O9979" t="s">
        <v>42</v>
      </c>
      <c r="P9979" t="s">
        <v>33</v>
      </c>
      <c r="Q9979" t="s">
        <v>61</v>
      </c>
      <c r="R9979" t="s">
        <v>33827</v>
      </c>
      <c r="S9979" t="s">
        <v>33828</v>
      </c>
      <c r="T9979" t="s">
        <v>57</v>
      </c>
      <c r="U9979" t="s">
        <v>33329</v>
      </c>
      <c r="V9979">
        <v>142589212</v>
      </c>
      <c r="W9979" t="s">
        <v>30</v>
      </c>
      <c r="X9979" t="s">
        <v>59</v>
      </c>
      <c r="Y9979" t="s">
        <v>40</v>
      </c>
    </row>
    <row r="9980" spans="1:25" x14ac:dyDescent="0.3">
      <c r="A9980" s="1">
        <v>44664.455243055556</v>
      </c>
      <c r="B9980">
        <v>12922439190</v>
      </c>
      <c r="C9980">
        <v>40109222171</v>
      </c>
      <c r="D9980">
        <v>12280</v>
      </c>
      <c r="E9980">
        <v>17061</v>
      </c>
      <c r="F9980" t="s">
        <v>25</v>
      </c>
      <c r="G9980">
        <v>1315</v>
      </c>
      <c r="H9980" t="s">
        <v>50</v>
      </c>
      <c r="I9980" t="s">
        <v>85</v>
      </c>
      <c r="J9980" t="s">
        <v>33829</v>
      </c>
      <c r="K9980" t="s">
        <v>29</v>
      </c>
      <c r="L9980">
        <v>4996</v>
      </c>
      <c r="M9980" t="s">
        <v>30</v>
      </c>
      <c r="N9980" t="s">
        <v>53</v>
      </c>
      <c r="O9980" t="s">
        <v>42</v>
      </c>
      <c r="P9980" t="s">
        <v>43</v>
      </c>
      <c r="Q9980" t="s">
        <v>34</v>
      </c>
      <c r="R9980" t="s">
        <v>17715</v>
      </c>
      <c r="S9980" t="s">
        <v>33830</v>
      </c>
      <c r="T9980" t="s">
        <v>37</v>
      </c>
      <c r="U9980" t="s">
        <v>33831</v>
      </c>
      <c r="V9980">
        <v>749841205</v>
      </c>
      <c r="W9980" t="s">
        <v>39</v>
      </c>
      <c r="X9980" t="s">
        <v>59</v>
      </c>
      <c r="Y9980" t="s">
        <v>48</v>
      </c>
    </row>
    <row r="9981" spans="1:25" x14ac:dyDescent="0.3">
      <c r="A9981" s="1">
        <v>44717.294930555552</v>
      </c>
      <c r="B9981">
        <v>18359424</v>
      </c>
      <c r="C9981">
        <v>1339342253</v>
      </c>
      <c r="D9981">
        <v>49249</v>
      </c>
      <c r="E9981">
        <v>30965</v>
      </c>
      <c r="F9981" t="s">
        <v>49</v>
      </c>
      <c r="G9981">
        <v>301</v>
      </c>
      <c r="H9981" t="s">
        <v>26</v>
      </c>
      <c r="I9981" t="s">
        <v>85</v>
      </c>
      <c r="J9981" t="s">
        <v>33832</v>
      </c>
      <c r="K9981" t="s">
        <v>30</v>
      </c>
      <c r="L9981">
        <v>8688</v>
      </c>
      <c r="M9981" t="s">
        <v>52</v>
      </c>
      <c r="N9981" t="s">
        <v>81</v>
      </c>
      <c r="O9981" t="s">
        <v>32</v>
      </c>
      <c r="P9981" t="s">
        <v>54</v>
      </c>
      <c r="Q9981" t="s">
        <v>34</v>
      </c>
      <c r="R9981" t="s">
        <v>33833</v>
      </c>
      <c r="S9981" t="s">
        <v>33834</v>
      </c>
      <c r="T9981" t="s">
        <v>46</v>
      </c>
      <c r="U9981" t="s">
        <v>8242</v>
      </c>
      <c r="W9981" t="s">
        <v>39</v>
      </c>
      <c r="X9981" t="s">
        <v>59</v>
      </c>
      <c r="Y9981" t="s">
        <v>48</v>
      </c>
    </row>
    <row r="9982" spans="1:25" x14ac:dyDescent="0.3">
      <c r="A9982" s="1">
        <v>44248.398148148146</v>
      </c>
      <c r="B9982">
        <v>2101132194</v>
      </c>
      <c r="C9982">
        <v>118194122186</v>
      </c>
      <c r="D9982">
        <v>35958</v>
      </c>
      <c r="E9982">
        <v>9412</v>
      </c>
      <c r="F9982" t="s">
        <v>49</v>
      </c>
      <c r="G9982">
        <v>1070</v>
      </c>
      <c r="H9982" t="s">
        <v>50</v>
      </c>
      <c r="I9982" t="s">
        <v>27</v>
      </c>
      <c r="J9982" t="s">
        <v>33835</v>
      </c>
      <c r="K9982" t="s">
        <v>29</v>
      </c>
      <c r="L9982">
        <v>3319</v>
      </c>
      <c r="M9982" t="s">
        <v>30</v>
      </c>
      <c r="N9982" t="s">
        <v>81</v>
      </c>
      <c r="O9982" t="s">
        <v>42</v>
      </c>
      <c r="P9982" t="s">
        <v>54</v>
      </c>
      <c r="Q9982" t="s">
        <v>76</v>
      </c>
      <c r="R9982" t="s">
        <v>33836</v>
      </c>
      <c r="S9982" t="s">
        <v>33837</v>
      </c>
      <c r="T9982" t="s">
        <v>57</v>
      </c>
      <c r="U9982" t="s">
        <v>5082</v>
      </c>
      <c r="V9982">
        <v>12915841188</v>
      </c>
      <c r="W9982" t="s">
        <v>30</v>
      </c>
      <c r="X9982" t="s">
        <v>59</v>
      </c>
      <c r="Y9982" t="s">
        <v>40</v>
      </c>
    </row>
    <row r="9983" spans="1:25" x14ac:dyDescent="0.3">
      <c r="A9983" s="1">
        <v>45011.287986111114</v>
      </c>
      <c r="B9983">
        <v>15032165243</v>
      </c>
      <c r="C9983">
        <v>27130214219</v>
      </c>
      <c r="D9983">
        <v>40871</v>
      </c>
      <c r="E9983">
        <v>3180</v>
      </c>
      <c r="F9983" t="s">
        <v>25</v>
      </c>
      <c r="G9983">
        <v>1337</v>
      </c>
      <c r="H9983" t="s">
        <v>50</v>
      </c>
      <c r="I9983" t="s">
        <v>27</v>
      </c>
      <c r="J9983" t="s">
        <v>33838</v>
      </c>
      <c r="K9983" t="s">
        <v>29</v>
      </c>
      <c r="L9983">
        <v>1779</v>
      </c>
      <c r="M9983" t="s">
        <v>52</v>
      </c>
      <c r="N9983" t="s">
        <v>53</v>
      </c>
      <c r="O9983" t="s">
        <v>42</v>
      </c>
      <c r="P9983" t="s">
        <v>54</v>
      </c>
      <c r="Q9983" t="s">
        <v>76</v>
      </c>
      <c r="R9983" t="s">
        <v>33839</v>
      </c>
      <c r="S9983" t="s">
        <v>1668</v>
      </c>
      <c r="T9983" t="s">
        <v>57</v>
      </c>
      <c r="U9983" t="s">
        <v>33840</v>
      </c>
      <c r="V9983">
        <v>16244101193</v>
      </c>
      <c r="W9983" t="s">
        <v>30</v>
      </c>
      <c r="X9983" t="s">
        <v>30</v>
      </c>
      <c r="Y9983" t="s">
        <v>40</v>
      </c>
    </row>
    <row r="9984" spans="1:25" x14ac:dyDescent="0.3">
      <c r="A9984" s="1">
        <v>44198.658726851849</v>
      </c>
      <c r="B9984">
        <v>4396128180</v>
      </c>
      <c r="C9984">
        <v>8695104161</v>
      </c>
      <c r="D9984">
        <v>55086</v>
      </c>
      <c r="E9984">
        <v>19177</v>
      </c>
      <c r="F9984" t="s">
        <v>49</v>
      </c>
      <c r="G9984">
        <v>872</v>
      </c>
      <c r="H9984" t="s">
        <v>26</v>
      </c>
      <c r="I9984" t="s">
        <v>66</v>
      </c>
      <c r="J9984" t="s">
        <v>33841</v>
      </c>
      <c r="K9984" t="s">
        <v>29</v>
      </c>
      <c r="L9984">
        <v>4974</v>
      </c>
      <c r="M9984" t="s">
        <v>30</v>
      </c>
      <c r="N9984" t="s">
        <v>53</v>
      </c>
      <c r="O9984" t="s">
        <v>42</v>
      </c>
      <c r="P9984" t="s">
        <v>33</v>
      </c>
      <c r="Q9984" t="s">
        <v>76</v>
      </c>
      <c r="R9984" t="s">
        <v>33842</v>
      </c>
      <c r="S9984" t="s">
        <v>33843</v>
      </c>
      <c r="T9984" t="s">
        <v>46</v>
      </c>
      <c r="U9984" t="s">
        <v>2002</v>
      </c>
      <c r="W9984" t="s">
        <v>39</v>
      </c>
      <c r="X9984" t="s">
        <v>59</v>
      </c>
      <c r="Y9984" t="s">
        <v>40</v>
      </c>
    </row>
    <row r="9985" spans="1:25" x14ac:dyDescent="0.3">
      <c r="A9985" s="1">
        <v>44735.970879629633</v>
      </c>
      <c r="B9985">
        <v>14579195148</v>
      </c>
      <c r="C9985">
        <v>915125111</v>
      </c>
      <c r="D9985">
        <v>60624</v>
      </c>
      <c r="E9985">
        <v>61387</v>
      </c>
      <c r="F9985" t="s">
        <v>49</v>
      </c>
      <c r="G9985">
        <v>1443</v>
      </c>
      <c r="H9985" t="s">
        <v>26</v>
      </c>
      <c r="I9985" t="s">
        <v>85</v>
      </c>
      <c r="J9985" t="s">
        <v>33844</v>
      </c>
      <c r="K9985" t="s">
        <v>30</v>
      </c>
      <c r="L9985">
        <v>4588</v>
      </c>
      <c r="M9985" t="s">
        <v>52</v>
      </c>
      <c r="N9985" t="s">
        <v>31</v>
      </c>
      <c r="O9985" t="s">
        <v>42</v>
      </c>
      <c r="P9985" t="s">
        <v>54</v>
      </c>
      <c r="Q9985" t="s">
        <v>76</v>
      </c>
      <c r="R9985" t="s">
        <v>33845</v>
      </c>
      <c r="S9985" t="s">
        <v>33846</v>
      </c>
      <c r="T9985" t="s">
        <v>46</v>
      </c>
      <c r="U9985" t="s">
        <v>20237</v>
      </c>
      <c r="W9985" t="s">
        <v>30</v>
      </c>
      <c r="X9985" t="s">
        <v>30</v>
      </c>
      <c r="Y9985" t="s">
        <v>40</v>
      </c>
    </row>
    <row r="9986" spans="1:25" x14ac:dyDescent="0.3">
      <c r="A9986" s="1">
        <v>44877.341273148151</v>
      </c>
      <c r="B9986">
        <v>205172565</v>
      </c>
      <c r="C9986">
        <v>4317520569</v>
      </c>
      <c r="D9986">
        <v>15691</v>
      </c>
      <c r="E9986">
        <v>14149</v>
      </c>
      <c r="F9986" t="s">
        <v>25</v>
      </c>
      <c r="G9986">
        <v>182</v>
      </c>
      <c r="H9986" t="s">
        <v>50</v>
      </c>
      <c r="I9986" t="s">
        <v>66</v>
      </c>
      <c r="J9986" t="s">
        <v>33847</v>
      </c>
      <c r="K9986" t="s">
        <v>30</v>
      </c>
      <c r="L9986">
        <v>2311</v>
      </c>
      <c r="M9986" t="s">
        <v>52</v>
      </c>
      <c r="N9986" t="s">
        <v>81</v>
      </c>
      <c r="O9986" t="s">
        <v>42</v>
      </c>
      <c r="P9986" t="s">
        <v>54</v>
      </c>
      <c r="Q9986" t="s">
        <v>76</v>
      </c>
      <c r="R9986" t="s">
        <v>33848</v>
      </c>
      <c r="S9986" t="s">
        <v>33849</v>
      </c>
      <c r="T9986" t="s">
        <v>46</v>
      </c>
      <c r="U9986" t="s">
        <v>10169</v>
      </c>
      <c r="W9986" t="s">
        <v>30</v>
      </c>
      <c r="X9986" t="s">
        <v>59</v>
      </c>
      <c r="Y9986" t="s">
        <v>48</v>
      </c>
    </row>
    <row r="9987" spans="1:25" x14ac:dyDescent="0.3">
      <c r="A9987" s="1">
        <v>44113.738032407404</v>
      </c>
      <c r="B9987">
        <v>15925118557</v>
      </c>
      <c r="C9987">
        <v>6414436169</v>
      </c>
      <c r="D9987">
        <v>4840</v>
      </c>
      <c r="E9987">
        <v>16831</v>
      </c>
      <c r="F9987" t="s">
        <v>65</v>
      </c>
      <c r="G9987">
        <v>739</v>
      </c>
      <c r="H9987" t="s">
        <v>50</v>
      </c>
      <c r="I9987" t="s">
        <v>66</v>
      </c>
      <c r="J9987" t="s">
        <v>33850</v>
      </c>
      <c r="K9987" t="s">
        <v>29</v>
      </c>
      <c r="L9987">
        <v>3401</v>
      </c>
      <c r="M9987" t="s">
        <v>52</v>
      </c>
      <c r="N9987" t="s">
        <v>31</v>
      </c>
      <c r="O9987" t="s">
        <v>42</v>
      </c>
      <c r="P9987" t="s">
        <v>43</v>
      </c>
      <c r="Q9987" t="s">
        <v>61</v>
      </c>
      <c r="R9987" t="s">
        <v>33851</v>
      </c>
      <c r="S9987" t="s">
        <v>33852</v>
      </c>
      <c r="T9987" t="s">
        <v>37</v>
      </c>
      <c r="U9987" t="s">
        <v>33853</v>
      </c>
      <c r="W9987" t="s">
        <v>30</v>
      </c>
      <c r="X9987" t="s">
        <v>30</v>
      </c>
      <c r="Y9987" t="s">
        <v>40</v>
      </c>
    </row>
    <row r="9988" spans="1:25" x14ac:dyDescent="0.3">
      <c r="A9988" s="1">
        <v>44241.681805555556</v>
      </c>
      <c r="B9988">
        <v>1475721232</v>
      </c>
      <c r="C9988">
        <v>1423524413</v>
      </c>
      <c r="D9988">
        <v>31462</v>
      </c>
      <c r="E9988">
        <v>56875</v>
      </c>
      <c r="F9988" t="s">
        <v>25</v>
      </c>
      <c r="G9988">
        <v>1490</v>
      </c>
      <c r="H9988" t="s">
        <v>50</v>
      </c>
      <c r="I9988" t="s">
        <v>85</v>
      </c>
      <c r="J9988" t="s">
        <v>33854</v>
      </c>
      <c r="K9988" t="s">
        <v>30</v>
      </c>
      <c r="L9988">
        <v>660</v>
      </c>
      <c r="M9988" t="s">
        <v>30</v>
      </c>
      <c r="N9988" t="s">
        <v>81</v>
      </c>
      <c r="O9988" t="s">
        <v>42</v>
      </c>
      <c r="P9988" t="s">
        <v>54</v>
      </c>
      <c r="Q9988" t="s">
        <v>61</v>
      </c>
      <c r="R9988" t="s">
        <v>33855</v>
      </c>
      <c r="S9988" t="s">
        <v>33856</v>
      </c>
      <c r="T9988" t="s">
        <v>37</v>
      </c>
      <c r="U9988" t="s">
        <v>22913</v>
      </c>
      <c r="V9988">
        <v>7113255253</v>
      </c>
      <c r="W9988" t="s">
        <v>30</v>
      </c>
      <c r="X9988" t="s">
        <v>30</v>
      </c>
      <c r="Y9988" t="s">
        <v>40</v>
      </c>
    </row>
    <row r="9989" spans="1:25" x14ac:dyDescent="0.3">
      <c r="A9989" s="1">
        <v>44083.378379629627</v>
      </c>
      <c r="B9989">
        <v>93817335</v>
      </c>
      <c r="C9989">
        <v>1138762182</v>
      </c>
      <c r="D9989">
        <v>21951</v>
      </c>
      <c r="E9989">
        <v>53327</v>
      </c>
      <c r="F9989" t="s">
        <v>49</v>
      </c>
      <c r="G9989">
        <v>291</v>
      </c>
      <c r="H9989" t="s">
        <v>26</v>
      </c>
      <c r="I9989" t="s">
        <v>27</v>
      </c>
      <c r="J9989" t="s">
        <v>33857</v>
      </c>
      <c r="K9989" t="s">
        <v>29</v>
      </c>
      <c r="L9989">
        <v>8107</v>
      </c>
      <c r="M9989" t="s">
        <v>30</v>
      </c>
      <c r="N9989" t="s">
        <v>53</v>
      </c>
      <c r="O9989" t="s">
        <v>42</v>
      </c>
      <c r="P9989" t="s">
        <v>43</v>
      </c>
      <c r="Q9989" t="s">
        <v>76</v>
      </c>
      <c r="R9989" t="s">
        <v>33858</v>
      </c>
      <c r="S9989" t="s">
        <v>33859</v>
      </c>
      <c r="T9989" t="s">
        <v>46</v>
      </c>
      <c r="U9989" t="s">
        <v>33860</v>
      </c>
      <c r="W9989" t="s">
        <v>30</v>
      </c>
      <c r="X9989" t="s">
        <v>59</v>
      </c>
      <c r="Y9989" t="s">
        <v>40</v>
      </c>
    </row>
    <row r="9990" spans="1:25" x14ac:dyDescent="0.3">
      <c r="A9990" s="1">
        <v>44184.753182870372</v>
      </c>
      <c r="B9990">
        <v>292172120</v>
      </c>
      <c r="C9990">
        <v>198182056</v>
      </c>
      <c r="D9990">
        <v>35880</v>
      </c>
      <c r="E9990">
        <v>56372</v>
      </c>
      <c r="F9990" t="s">
        <v>25</v>
      </c>
      <c r="G9990">
        <v>1274</v>
      </c>
      <c r="H9990" t="s">
        <v>50</v>
      </c>
      <c r="I9990" t="s">
        <v>85</v>
      </c>
      <c r="J9990" t="s">
        <v>33861</v>
      </c>
      <c r="K9990" t="s">
        <v>29</v>
      </c>
      <c r="L9990">
        <v>5027</v>
      </c>
      <c r="M9990" t="s">
        <v>30</v>
      </c>
      <c r="N9990" t="s">
        <v>81</v>
      </c>
      <c r="O9990" t="s">
        <v>32</v>
      </c>
      <c r="P9990" t="s">
        <v>54</v>
      </c>
      <c r="Q9990" t="s">
        <v>76</v>
      </c>
      <c r="R9990" t="s">
        <v>33862</v>
      </c>
      <c r="S9990" t="s">
        <v>33863</v>
      </c>
      <c r="T9990" t="s">
        <v>46</v>
      </c>
      <c r="U9990" t="s">
        <v>16212</v>
      </c>
      <c r="V9990">
        <v>215146185133</v>
      </c>
      <c r="W9990" t="s">
        <v>39</v>
      </c>
      <c r="X9990" t="s">
        <v>59</v>
      </c>
      <c r="Y9990" t="s">
        <v>40</v>
      </c>
    </row>
    <row r="9991" spans="1:25" x14ac:dyDescent="0.3">
      <c r="A9991" s="1">
        <v>44679.951296296298</v>
      </c>
      <c r="B9991">
        <v>21718120115</v>
      </c>
      <c r="C9991">
        <v>1136142157</v>
      </c>
      <c r="D9991">
        <v>21200</v>
      </c>
      <c r="E9991">
        <v>52367</v>
      </c>
      <c r="F9991" t="s">
        <v>65</v>
      </c>
      <c r="G9991">
        <v>335</v>
      </c>
      <c r="H9991" t="s">
        <v>50</v>
      </c>
      <c r="I9991" t="s">
        <v>27</v>
      </c>
      <c r="J9991" t="s">
        <v>33864</v>
      </c>
      <c r="K9991" t="s">
        <v>30</v>
      </c>
      <c r="L9991">
        <v>6033</v>
      </c>
      <c r="M9991" t="s">
        <v>30</v>
      </c>
      <c r="N9991" t="s">
        <v>53</v>
      </c>
      <c r="O9991" t="s">
        <v>32</v>
      </c>
      <c r="P9991" t="s">
        <v>54</v>
      </c>
      <c r="Q9991" t="s">
        <v>61</v>
      </c>
      <c r="R9991" t="s">
        <v>33865</v>
      </c>
      <c r="S9991" t="s">
        <v>33866</v>
      </c>
      <c r="T9991" t="s">
        <v>37</v>
      </c>
      <c r="U9991" t="s">
        <v>22573</v>
      </c>
      <c r="V9991">
        <v>1263793214</v>
      </c>
      <c r="W9991" t="s">
        <v>39</v>
      </c>
      <c r="X9991" t="s">
        <v>30</v>
      </c>
      <c r="Y9991" t="s">
        <v>40</v>
      </c>
    </row>
    <row r="9992" spans="1:25" x14ac:dyDescent="0.3">
      <c r="A9992" s="1">
        <v>44830.005196759259</v>
      </c>
      <c r="B9992">
        <v>6810911778</v>
      </c>
      <c r="C9992">
        <v>5720120690</v>
      </c>
      <c r="D9992">
        <v>6291</v>
      </c>
      <c r="E9992">
        <v>24472</v>
      </c>
      <c r="F9992" t="s">
        <v>49</v>
      </c>
      <c r="G9992">
        <v>312</v>
      </c>
      <c r="H9992" t="s">
        <v>26</v>
      </c>
      <c r="I9992" t="s">
        <v>85</v>
      </c>
      <c r="J9992" t="s">
        <v>33867</v>
      </c>
      <c r="K9992" t="s">
        <v>29</v>
      </c>
      <c r="L9992">
        <v>8571</v>
      </c>
      <c r="M9992" t="s">
        <v>30</v>
      </c>
      <c r="N9992" t="s">
        <v>81</v>
      </c>
      <c r="O9992" t="s">
        <v>32</v>
      </c>
      <c r="P9992" t="s">
        <v>33</v>
      </c>
      <c r="Q9992" t="s">
        <v>34</v>
      </c>
      <c r="R9992" t="s">
        <v>33868</v>
      </c>
      <c r="S9992" t="s">
        <v>33869</v>
      </c>
      <c r="T9992" t="s">
        <v>46</v>
      </c>
      <c r="U9992" t="s">
        <v>29286</v>
      </c>
      <c r="V9992">
        <v>17995221184</v>
      </c>
      <c r="W9992" t="s">
        <v>30</v>
      </c>
      <c r="X9992" t="s">
        <v>30</v>
      </c>
      <c r="Y9992" t="s">
        <v>48</v>
      </c>
    </row>
    <row r="9993" spans="1:25" x14ac:dyDescent="0.3">
      <c r="A9993" s="1">
        <v>44103.767071759263</v>
      </c>
      <c r="B9993">
        <v>20514201125</v>
      </c>
      <c r="C9993">
        <v>137144225152</v>
      </c>
      <c r="D9993">
        <v>63813</v>
      </c>
      <c r="E9993">
        <v>2247</v>
      </c>
      <c r="F9993" t="s">
        <v>49</v>
      </c>
      <c r="G9993">
        <v>1022</v>
      </c>
      <c r="H9993" t="s">
        <v>26</v>
      </c>
      <c r="I9993" t="s">
        <v>27</v>
      </c>
      <c r="J9993" t="s">
        <v>33870</v>
      </c>
      <c r="K9993" t="s">
        <v>30</v>
      </c>
      <c r="L9993">
        <v>1553</v>
      </c>
      <c r="M9993" t="s">
        <v>30</v>
      </c>
      <c r="N9993" t="s">
        <v>53</v>
      </c>
      <c r="O9993" t="s">
        <v>32</v>
      </c>
      <c r="P9993" t="s">
        <v>33</v>
      </c>
      <c r="Q9993" t="s">
        <v>76</v>
      </c>
      <c r="R9993" t="s">
        <v>33871</v>
      </c>
      <c r="S9993" t="s">
        <v>33872</v>
      </c>
      <c r="T9993" t="s">
        <v>46</v>
      </c>
      <c r="U9993" t="s">
        <v>12067</v>
      </c>
      <c r="W9993" t="s">
        <v>39</v>
      </c>
      <c r="X9993" t="s">
        <v>30</v>
      </c>
      <c r="Y9993" t="s">
        <v>48</v>
      </c>
    </row>
    <row r="9994" spans="1:25" x14ac:dyDescent="0.3">
      <c r="A9994" s="1">
        <v>43872.726770833331</v>
      </c>
      <c r="B9994">
        <v>852518424</v>
      </c>
      <c r="C9994">
        <v>988716473</v>
      </c>
      <c r="D9994">
        <v>20540</v>
      </c>
      <c r="E9994">
        <v>3149</v>
      </c>
      <c r="F9994" t="s">
        <v>65</v>
      </c>
      <c r="G9994">
        <v>808</v>
      </c>
      <c r="H9994" t="s">
        <v>26</v>
      </c>
      <c r="I9994" t="s">
        <v>66</v>
      </c>
      <c r="J9994" t="s">
        <v>33873</v>
      </c>
      <c r="K9994" t="s">
        <v>30</v>
      </c>
      <c r="L9994">
        <v>4164</v>
      </c>
      <c r="M9994" t="s">
        <v>30</v>
      </c>
      <c r="N9994" t="s">
        <v>31</v>
      </c>
      <c r="O9994" t="s">
        <v>32</v>
      </c>
      <c r="P9994" t="s">
        <v>33</v>
      </c>
      <c r="Q9994" t="s">
        <v>34</v>
      </c>
      <c r="R9994" t="s">
        <v>33874</v>
      </c>
      <c r="S9994" t="s">
        <v>33875</v>
      </c>
      <c r="T9994" t="s">
        <v>46</v>
      </c>
      <c r="U9994" t="s">
        <v>33876</v>
      </c>
      <c r="W9994" t="s">
        <v>39</v>
      </c>
      <c r="X9994" t="s">
        <v>59</v>
      </c>
      <c r="Y9994" t="s">
        <v>48</v>
      </c>
    </row>
    <row r="9995" spans="1:25" x14ac:dyDescent="0.3">
      <c r="A9995" s="1">
        <v>44304.253923611112</v>
      </c>
      <c r="B9995">
        <v>982335039</v>
      </c>
      <c r="C9995">
        <v>2069118172</v>
      </c>
      <c r="D9995">
        <v>29198</v>
      </c>
      <c r="E9995">
        <v>7568</v>
      </c>
      <c r="F9995" t="s">
        <v>65</v>
      </c>
      <c r="G9995">
        <v>229</v>
      </c>
      <c r="H9995" t="s">
        <v>26</v>
      </c>
      <c r="I9995" t="s">
        <v>27</v>
      </c>
      <c r="J9995" t="s">
        <v>33877</v>
      </c>
      <c r="K9995" t="s">
        <v>30</v>
      </c>
      <c r="L9995">
        <v>7869</v>
      </c>
      <c r="M9995" t="s">
        <v>52</v>
      </c>
      <c r="N9995" t="s">
        <v>31</v>
      </c>
      <c r="O9995" t="s">
        <v>32</v>
      </c>
      <c r="P9995" t="s">
        <v>43</v>
      </c>
      <c r="Q9995" t="s">
        <v>34</v>
      </c>
      <c r="R9995" t="s">
        <v>33878</v>
      </c>
      <c r="S9995" t="s">
        <v>33879</v>
      </c>
      <c r="T9995" t="s">
        <v>57</v>
      </c>
      <c r="U9995" t="s">
        <v>33880</v>
      </c>
      <c r="V9995">
        <v>192205164136</v>
      </c>
      <c r="W9995" t="s">
        <v>30</v>
      </c>
      <c r="X9995" t="s">
        <v>30</v>
      </c>
      <c r="Y9995" t="s">
        <v>40</v>
      </c>
    </row>
    <row r="9996" spans="1:25" x14ac:dyDescent="0.3">
      <c r="A9996" s="1">
        <v>44314.116157407407</v>
      </c>
      <c r="B9996">
        <v>126114242103</v>
      </c>
      <c r="C9996">
        <v>382202526</v>
      </c>
      <c r="D9996">
        <v>47481</v>
      </c>
      <c r="E9996">
        <v>25418</v>
      </c>
      <c r="F9996" t="s">
        <v>65</v>
      </c>
      <c r="G9996">
        <v>1396</v>
      </c>
      <c r="H9996" t="s">
        <v>26</v>
      </c>
      <c r="I9996" t="s">
        <v>27</v>
      </c>
      <c r="J9996" t="s">
        <v>33881</v>
      </c>
      <c r="K9996" t="s">
        <v>30</v>
      </c>
      <c r="L9996">
        <v>5</v>
      </c>
      <c r="M9996" t="s">
        <v>52</v>
      </c>
      <c r="N9996" t="s">
        <v>81</v>
      </c>
      <c r="O9996" t="s">
        <v>32</v>
      </c>
      <c r="P9996" t="s">
        <v>54</v>
      </c>
      <c r="Q9996" t="s">
        <v>76</v>
      </c>
      <c r="R9996" t="s">
        <v>33882</v>
      </c>
      <c r="S9996" t="s">
        <v>14284</v>
      </c>
      <c r="T9996" t="s">
        <v>46</v>
      </c>
      <c r="U9996" t="s">
        <v>33883</v>
      </c>
      <c r="V9996">
        <v>8013117215</v>
      </c>
      <c r="W9996" t="s">
        <v>30</v>
      </c>
      <c r="X9996" t="s">
        <v>59</v>
      </c>
      <c r="Y9996" t="s">
        <v>40</v>
      </c>
    </row>
    <row r="9997" spans="1:25" x14ac:dyDescent="0.3">
      <c r="A9997" s="1">
        <v>45098.076157407406</v>
      </c>
      <c r="B9997">
        <v>2073667147</v>
      </c>
      <c r="C9997">
        <v>227115334</v>
      </c>
      <c r="D9997">
        <v>41336</v>
      </c>
      <c r="E9997">
        <v>35718</v>
      </c>
      <c r="F9997" t="s">
        <v>49</v>
      </c>
      <c r="G9997">
        <v>646</v>
      </c>
      <c r="H9997" t="s">
        <v>50</v>
      </c>
      <c r="I9997" t="s">
        <v>27</v>
      </c>
      <c r="J9997" t="s">
        <v>33884</v>
      </c>
      <c r="K9997" t="s">
        <v>29</v>
      </c>
      <c r="L9997">
        <v>9479</v>
      </c>
      <c r="M9997" t="s">
        <v>52</v>
      </c>
      <c r="N9997" t="s">
        <v>81</v>
      </c>
      <c r="O9997" t="s">
        <v>32</v>
      </c>
      <c r="P9997" t="s">
        <v>33</v>
      </c>
      <c r="Q9997" t="s">
        <v>34</v>
      </c>
      <c r="R9997" t="s">
        <v>28736</v>
      </c>
      <c r="S9997" t="s">
        <v>33885</v>
      </c>
      <c r="T9997" t="s">
        <v>57</v>
      </c>
      <c r="U9997" t="s">
        <v>33886</v>
      </c>
      <c r="W9997" t="s">
        <v>39</v>
      </c>
      <c r="X9997" t="s">
        <v>59</v>
      </c>
      <c r="Y9997" t="s">
        <v>40</v>
      </c>
    </row>
    <row r="9998" spans="1:25" x14ac:dyDescent="0.3">
      <c r="A9998" s="1">
        <v>44535.853726851848</v>
      </c>
      <c r="B9998">
        <v>75232195197</v>
      </c>
      <c r="C9998">
        <v>906524910</v>
      </c>
      <c r="D9998">
        <v>21123</v>
      </c>
      <c r="E9998">
        <v>56616</v>
      </c>
      <c r="F9998" t="s">
        <v>65</v>
      </c>
      <c r="G9998">
        <v>183</v>
      </c>
      <c r="H9998" t="s">
        <v>50</v>
      </c>
      <c r="I9998" t="s">
        <v>85</v>
      </c>
      <c r="J9998" t="s">
        <v>33887</v>
      </c>
      <c r="K9998" t="s">
        <v>30</v>
      </c>
      <c r="L9998">
        <v>6492</v>
      </c>
      <c r="M9998" t="s">
        <v>30</v>
      </c>
      <c r="N9998" t="s">
        <v>31</v>
      </c>
      <c r="O9998" t="s">
        <v>32</v>
      </c>
      <c r="P9998" t="s">
        <v>54</v>
      </c>
      <c r="Q9998" t="s">
        <v>61</v>
      </c>
      <c r="R9998" t="s">
        <v>33888</v>
      </c>
      <c r="S9998" t="s">
        <v>9918</v>
      </c>
      <c r="T9998" t="s">
        <v>57</v>
      </c>
      <c r="U9998" t="s">
        <v>931</v>
      </c>
      <c r="W9998" t="s">
        <v>30</v>
      </c>
      <c r="X9998" t="s">
        <v>30</v>
      </c>
      <c r="Y9998" t="s">
        <v>48</v>
      </c>
    </row>
    <row r="9999" spans="1:25" x14ac:dyDescent="0.3">
      <c r="A9999" s="1">
        <v>44139.054456018515</v>
      </c>
      <c r="B9999">
        <v>139113861</v>
      </c>
      <c r="C9999">
        <v>20418316941</v>
      </c>
      <c r="D9999">
        <v>63616</v>
      </c>
      <c r="E9999">
        <v>45112</v>
      </c>
      <c r="F9999" t="s">
        <v>49</v>
      </c>
      <c r="G9999">
        <v>534</v>
      </c>
      <c r="H9999" t="s">
        <v>50</v>
      </c>
      <c r="I9999" t="s">
        <v>66</v>
      </c>
      <c r="J9999" t="s">
        <v>33889</v>
      </c>
      <c r="K9999" t="s">
        <v>29</v>
      </c>
      <c r="L9999">
        <v>4354</v>
      </c>
      <c r="M9999" t="s">
        <v>30</v>
      </c>
      <c r="N9999" t="s">
        <v>31</v>
      </c>
      <c r="O9999" t="s">
        <v>42</v>
      </c>
      <c r="P9999" t="s">
        <v>33</v>
      </c>
      <c r="Q9999" t="s">
        <v>76</v>
      </c>
      <c r="R9999" t="s">
        <v>33890</v>
      </c>
      <c r="S9999" t="s">
        <v>33891</v>
      </c>
      <c r="T9999" t="s">
        <v>37</v>
      </c>
      <c r="U9999" t="s">
        <v>3768</v>
      </c>
      <c r="W9999" t="s">
        <v>30</v>
      </c>
      <c r="X9999" t="s">
        <v>59</v>
      </c>
      <c r="Y9999" t="s">
        <v>48</v>
      </c>
    </row>
    <row r="10000" spans="1:25" x14ac:dyDescent="0.3">
      <c r="A10000" s="1">
        <v>44423.931643518517</v>
      </c>
      <c r="B10000">
        <v>222011095</v>
      </c>
      <c r="C10000">
        <v>11267229207</v>
      </c>
      <c r="D10000">
        <v>41089</v>
      </c>
      <c r="E10000">
        <v>56335</v>
      </c>
      <c r="F10000" t="s">
        <v>49</v>
      </c>
      <c r="G10000">
        <v>1135</v>
      </c>
      <c r="H10000" t="s">
        <v>26</v>
      </c>
      <c r="I10000" t="s">
        <v>85</v>
      </c>
      <c r="J10000" t="s">
        <v>33892</v>
      </c>
      <c r="K10000" t="s">
        <v>30</v>
      </c>
      <c r="L10000">
        <v>3104</v>
      </c>
      <c r="M10000" t="s">
        <v>52</v>
      </c>
      <c r="N10000" t="s">
        <v>31</v>
      </c>
      <c r="O10000" t="s">
        <v>32</v>
      </c>
      <c r="P10000" t="s">
        <v>54</v>
      </c>
      <c r="Q10000" t="s">
        <v>76</v>
      </c>
      <c r="R10000" t="s">
        <v>33893</v>
      </c>
      <c r="S10000" t="s">
        <v>33894</v>
      </c>
      <c r="T10000" t="s">
        <v>37</v>
      </c>
      <c r="U10000" t="s">
        <v>15017</v>
      </c>
      <c r="W10000" t="s">
        <v>30</v>
      </c>
      <c r="X10000" t="s">
        <v>30</v>
      </c>
      <c r="Y10000" t="s">
        <v>48</v>
      </c>
    </row>
    <row r="10001" spans="1:25" x14ac:dyDescent="0.3">
      <c r="A10001" s="1">
        <v>44947.90834490741</v>
      </c>
      <c r="B10001">
        <v>175204253199</v>
      </c>
      <c r="C10001">
        <v>319316146</v>
      </c>
      <c r="D10001">
        <v>13187</v>
      </c>
      <c r="E10001">
        <v>9200</v>
      </c>
      <c r="F10001" t="s">
        <v>25</v>
      </c>
      <c r="G10001">
        <v>127</v>
      </c>
      <c r="H10001" t="s">
        <v>26</v>
      </c>
      <c r="I10001" t="s">
        <v>66</v>
      </c>
      <c r="J10001" t="s">
        <v>33895</v>
      </c>
      <c r="K10001" t="s">
        <v>29</v>
      </c>
      <c r="L10001">
        <v>4736</v>
      </c>
      <c r="M10001" t="s">
        <v>30</v>
      </c>
      <c r="N10001" t="s">
        <v>53</v>
      </c>
      <c r="O10001" t="s">
        <v>42</v>
      </c>
      <c r="P10001" t="s">
        <v>33</v>
      </c>
      <c r="Q10001" t="s">
        <v>76</v>
      </c>
      <c r="R10001" t="s">
        <v>33896</v>
      </c>
      <c r="S10001" t="s">
        <v>33897</v>
      </c>
      <c r="T10001" t="s">
        <v>46</v>
      </c>
      <c r="U10001" t="s">
        <v>15540</v>
      </c>
      <c r="V10001">
        <v>502394971</v>
      </c>
      <c r="W10001" t="s">
        <v>39</v>
      </c>
      <c r="X10001" t="s">
        <v>30</v>
      </c>
      <c r="Y10001" t="s">
        <v>40</v>
      </c>
    </row>
    <row r="10002" spans="1:25" x14ac:dyDescent="0.3">
      <c r="A10002" s="1">
        <v>44534.789618055554</v>
      </c>
      <c r="B10002">
        <v>636518155</v>
      </c>
      <c r="C10002">
        <v>3751984</v>
      </c>
      <c r="D10002">
        <v>47103</v>
      </c>
      <c r="E10002">
        <v>34114</v>
      </c>
      <c r="F10002" t="s">
        <v>65</v>
      </c>
      <c r="G10002">
        <v>1225</v>
      </c>
      <c r="H10002" t="s">
        <v>26</v>
      </c>
      <c r="I10002" t="s">
        <v>66</v>
      </c>
      <c r="J10002" t="s">
        <v>33898</v>
      </c>
      <c r="K10002" t="s">
        <v>29</v>
      </c>
      <c r="L10002">
        <v>7093</v>
      </c>
      <c r="M10002" t="s">
        <v>30</v>
      </c>
      <c r="N10002" t="s">
        <v>81</v>
      </c>
      <c r="O10002" t="s">
        <v>32</v>
      </c>
      <c r="P10002" t="s">
        <v>54</v>
      </c>
      <c r="Q10002" t="s">
        <v>34</v>
      </c>
      <c r="R10002" t="s">
        <v>33899</v>
      </c>
      <c r="S10002" t="s">
        <v>45</v>
      </c>
      <c r="T10002" t="s">
        <v>46</v>
      </c>
      <c r="U10002" t="s">
        <v>24658</v>
      </c>
      <c r="V10002">
        <v>394675230</v>
      </c>
      <c r="W10002" t="s">
        <v>39</v>
      </c>
      <c r="X10002" t="s">
        <v>30</v>
      </c>
      <c r="Y10002" t="s">
        <v>48</v>
      </c>
    </row>
    <row r="10003" spans="1:25" x14ac:dyDescent="0.3">
      <c r="A10003" s="1">
        <v>43963.571736111109</v>
      </c>
      <c r="B10003">
        <v>217190126186</v>
      </c>
      <c r="C10003">
        <v>18822550217</v>
      </c>
      <c r="D10003">
        <v>41067</v>
      </c>
      <c r="E10003">
        <v>34914</v>
      </c>
      <c r="F10003" t="s">
        <v>25</v>
      </c>
      <c r="G10003">
        <v>1213</v>
      </c>
      <c r="H10003" t="s">
        <v>26</v>
      </c>
      <c r="I10003" t="s">
        <v>66</v>
      </c>
      <c r="J10003" t="s">
        <v>33900</v>
      </c>
      <c r="K10003" t="s">
        <v>30</v>
      </c>
      <c r="L10003">
        <v>548</v>
      </c>
      <c r="M10003" t="s">
        <v>52</v>
      </c>
      <c r="N10003" t="s">
        <v>31</v>
      </c>
      <c r="O10003" t="s">
        <v>32</v>
      </c>
      <c r="P10003" t="s">
        <v>54</v>
      </c>
      <c r="Q10003" t="s">
        <v>34</v>
      </c>
      <c r="R10003" t="s">
        <v>33901</v>
      </c>
      <c r="S10003" t="s">
        <v>33902</v>
      </c>
      <c r="T10003" t="s">
        <v>37</v>
      </c>
      <c r="U10003" t="s">
        <v>33903</v>
      </c>
      <c r="W10003" t="s">
        <v>30</v>
      </c>
      <c r="X10003" t="s">
        <v>59</v>
      </c>
      <c r="Y10003" t="s">
        <v>40</v>
      </c>
    </row>
    <row r="10004" spans="1:25" x14ac:dyDescent="0.3">
      <c r="A10004" s="1">
        <v>44925.799699074072</v>
      </c>
      <c r="B10004">
        <v>10923012485</v>
      </c>
      <c r="C10004">
        <v>7541814</v>
      </c>
      <c r="D10004">
        <v>21688</v>
      </c>
      <c r="E10004">
        <v>52386</v>
      </c>
      <c r="F10004" t="s">
        <v>25</v>
      </c>
      <c r="G10004">
        <v>1358</v>
      </c>
      <c r="H10004" t="s">
        <v>26</v>
      </c>
      <c r="I10004" t="s">
        <v>27</v>
      </c>
      <c r="J10004" t="s">
        <v>33904</v>
      </c>
      <c r="K10004" t="s">
        <v>29</v>
      </c>
      <c r="L10004">
        <v>6533</v>
      </c>
      <c r="M10004" t="s">
        <v>30</v>
      </c>
      <c r="N10004" t="s">
        <v>81</v>
      </c>
      <c r="O10004" t="s">
        <v>32</v>
      </c>
      <c r="P10004" t="s">
        <v>54</v>
      </c>
      <c r="Q10004" t="s">
        <v>61</v>
      </c>
      <c r="R10004" t="s">
        <v>21249</v>
      </c>
      <c r="S10004" t="s">
        <v>33905</v>
      </c>
      <c r="T10004" t="s">
        <v>57</v>
      </c>
      <c r="U10004" t="s">
        <v>19701</v>
      </c>
      <c r="V10004">
        <v>2136669251</v>
      </c>
      <c r="W10004" t="s">
        <v>30</v>
      </c>
      <c r="X10004" t="s">
        <v>59</v>
      </c>
      <c r="Y10004" t="s">
        <v>40</v>
      </c>
    </row>
    <row r="10005" spans="1:25" x14ac:dyDescent="0.3">
      <c r="A10005" s="1">
        <v>43865.823020833333</v>
      </c>
      <c r="B10005">
        <v>12317914064</v>
      </c>
      <c r="C10005">
        <v>21228126138</v>
      </c>
      <c r="D10005">
        <v>46282</v>
      </c>
      <c r="E10005">
        <v>49056</v>
      </c>
      <c r="F10005" t="s">
        <v>65</v>
      </c>
      <c r="G10005">
        <v>1281</v>
      </c>
      <c r="H10005" t="s">
        <v>50</v>
      </c>
      <c r="I10005" t="s">
        <v>27</v>
      </c>
      <c r="J10005" t="s">
        <v>33906</v>
      </c>
      <c r="K10005" t="s">
        <v>30</v>
      </c>
      <c r="L10005">
        <v>4255</v>
      </c>
      <c r="M10005" t="s">
        <v>30</v>
      </c>
      <c r="N10005" t="s">
        <v>31</v>
      </c>
      <c r="O10005" t="s">
        <v>42</v>
      </c>
      <c r="P10005" t="s">
        <v>43</v>
      </c>
      <c r="Q10005" t="s">
        <v>61</v>
      </c>
      <c r="R10005" t="s">
        <v>33907</v>
      </c>
      <c r="S10005" t="s">
        <v>33908</v>
      </c>
      <c r="T10005" t="s">
        <v>57</v>
      </c>
      <c r="U10005" t="s">
        <v>21484</v>
      </c>
      <c r="V10005">
        <v>149118123130</v>
      </c>
      <c r="W10005" t="s">
        <v>39</v>
      </c>
      <c r="X10005" t="s">
        <v>30</v>
      </c>
      <c r="Y10005" t="s">
        <v>40</v>
      </c>
    </row>
    <row r="10006" spans="1:25" x14ac:dyDescent="0.3">
      <c r="A10006" s="1">
        <v>44434.242314814815</v>
      </c>
      <c r="B10006">
        <v>15487236188</v>
      </c>
      <c r="C10006">
        <v>24791319</v>
      </c>
      <c r="D10006">
        <v>5078</v>
      </c>
      <c r="E10006">
        <v>64200</v>
      </c>
      <c r="F10006" t="s">
        <v>25</v>
      </c>
      <c r="G10006">
        <v>1381</v>
      </c>
      <c r="H10006" t="s">
        <v>50</v>
      </c>
      <c r="I10006" t="s">
        <v>85</v>
      </c>
      <c r="J10006" t="s">
        <v>33909</v>
      </c>
      <c r="K10006" t="s">
        <v>29</v>
      </c>
      <c r="L10006">
        <v>138</v>
      </c>
      <c r="M10006" t="s">
        <v>30</v>
      </c>
      <c r="N10006" t="s">
        <v>31</v>
      </c>
      <c r="O10006" t="s">
        <v>42</v>
      </c>
      <c r="P10006" t="s">
        <v>54</v>
      </c>
      <c r="Q10006" t="s">
        <v>76</v>
      </c>
      <c r="R10006" t="s">
        <v>33910</v>
      </c>
      <c r="S10006" t="s">
        <v>33911</v>
      </c>
      <c r="T10006" t="s">
        <v>57</v>
      </c>
      <c r="U10006" t="s">
        <v>32645</v>
      </c>
      <c r="W10006" t="s">
        <v>30</v>
      </c>
      <c r="X10006" t="s">
        <v>30</v>
      </c>
      <c r="Y10006" t="s">
        <v>48</v>
      </c>
    </row>
    <row r="10007" spans="1:25" x14ac:dyDescent="0.3">
      <c r="A10007" s="1">
        <v>44249.80574074074</v>
      </c>
      <c r="B10007">
        <v>165202159131</v>
      </c>
      <c r="C10007">
        <v>157100168118</v>
      </c>
      <c r="D10007">
        <v>16465</v>
      </c>
      <c r="E10007">
        <v>36035</v>
      </c>
      <c r="F10007" t="s">
        <v>65</v>
      </c>
      <c r="G10007">
        <v>433</v>
      </c>
      <c r="H10007" t="s">
        <v>50</v>
      </c>
      <c r="I10007" t="s">
        <v>27</v>
      </c>
      <c r="J10007" t="s">
        <v>33912</v>
      </c>
      <c r="K10007" t="s">
        <v>30</v>
      </c>
      <c r="L10007">
        <v>2298</v>
      </c>
      <c r="M10007" t="s">
        <v>52</v>
      </c>
      <c r="N10007" t="s">
        <v>81</v>
      </c>
      <c r="O10007" t="s">
        <v>32</v>
      </c>
      <c r="P10007" t="s">
        <v>33</v>
      </c>
      <c r="Q10007" t="s">
        <v>61</v>
      </c>
      <c r="R10007" t="s">
        <v>33913</v>
      </c>
      <c r="S10007" t="s">
        <v>33914</v>
      </c>
      <c r="T10007" t="s">
        <v>57</v>
      </c>
      <c r="U10007" t="s">
        <v>33915</v>
      </c>
      <c r="V10007">
        <v>2102047125</v>
      </c>
      <c r="W10007" t="s">
        <v>30</v>
      </c>
      <c r="X10007" t="s">
        <v>30</v>
      </c>
      <c r="Y10007" t="s">
        <v>40</v>
      </c>
    </row>
    <row r="10008" spans="1:25" x14ac:dyDescent="0.3">
      <c r="A10008" s="1">
        <v>44546.370567129627</v>
      </c>
      <c r="B10008">
        <v>95221166102</v>
      </c>
      <c r="C10008">
        <v>36181193176</v>
      </c>
      <c r="D10008">
        <v>48974</v>
      </c>
      <c r="E10008">
        <v>18697</v>
      </c>
      <c r="F10008" t="s">
        <v>49</v>
      </c>
      <c r="G10008">
        <v>169</v>
      </c>
      <c r="H10008" t="s">
        <v>50</v>
      </c>
      <c r="I10008" t="s">
        <v>27</v>
      </c>
      <c r="J10008" t="s">
        <v>33916</v>
      </c>
      <c r="K10008" t="s">
        <v>30</v>
      </c>
      <c r="L10008">
        <v>5643</v>
      </c>
      <c r="M10008" t="s">
        <v>30</v>
      </c>
      <c r="N10008" t="s">
        <v>81</v>
      </c>
      <c r="O10008" t="s">
        <v>42</v>
      </c>
      <c r="P10008" t="s">
        <v>43</v>
      </c>
      <c r="Q10008" t="s">
        <v>34</v>
      </c>
      <c r="R10008" t="s">
        <v>28783</v>
      </c>
      <c r="S10008" t="s">
        <v>3234</v>
      </c>
      <c r="T10008" t="s">
        <v>37</v>
      </c>
      <c r="U10008" t="s">
        <v>27988</v>
      </c>
      <c r="W10008" t="s">
        <v>30</v>
      </c>
      <c r="X10008" t="s">
        <v>59</v>
      </c>
      <c r="Y10008" t="s">
        <v>48</v>
      </c>
    </row>
    <row r="10009" spans="1:25" x14ac:dyDescent="0.3">
      <c r="A10009" s="1">
        <v>44836.872210648151</v>
      </c>
      <c r="B10009">
        <v>143011116</v>
      </c>
      <c r="C10009">
        <v>3816011975</v>
      </c>
      <c r="D10009">
        <v>17378</v>
      </c>
      <c r="E10009">
        <v>54779</v>
      </c>
      <c r="F10009" t="s">
        <v>25</v>
      </c>
      <c r="G10009">
        <v>149</v>
      </c>
      <c r="H10009" t="s">
        <v>50</v>
      </c>
      <c r="I10009" t="s">
        <v>27</v>
      </c>
      <c r="J10009" t="s">
        <v>33917</v>
      </c>
      <c r="K10009" t="s">
        <v>29</v>
      </c>
      <c r="L10009">
        <v>9086</v>
      </c>
      <c r="M10009" t="s">
        <v>52</v>
      </c>
      <c r="N10009" t="s">
        <v>53</v>
      </c>
      <c r="O10009" t="s">
        <v>32</v>
      </c>
      <c r="P10009" t="s">
        <v>54</v>
      </c>
      <c r="Q10009" t="s">
        <v>76</v>
      </c>
      <c r="R10009" t="s">
        <v>33918</v>
      </c>
      <c r="S10009" t="s">
        <v>33197</v>
      </c>
      <c r="T10009" t="s">
        <v>37</v>
      </c>
      <c r="U10009" t="s">
        <v>33919</v>
      </c>
      <c r="W10009" t="s">
        <v>30</v>
      </c>
      <c r="X10009" t="s">
        <v>59</v>
      </c>
      <c r="Y10009" t="s">
        <v>40</v>
      </c>
    </row>
    <row r="10010" spans="1:25" x14ac:dyDescent="0.3">
      <c r="A10010" s="1">
        <v>44720.006145833337</v>
      </c>
      <c r="B10010">
        <v>6882967</v>
      </c>
      <c r="C10010">
        <v>2015812460</v>
      </c>
      <c r="D10010">
        <v>2659</v>
      </c>
      <c r="E10010">
        <v>29450</v>
      </c>
      <c r="F10010" t="s">
        <v>49</v>
      </c>
      <c r="G10010">
        <v>1006</v>
      </c>
      <c r="H10010" t="s">
        <v>26</v>
      </c>
      <c r="I10010" t="s">
        <v>66</v>
      </c>
      <c r="J10010" t="s">
        <v>33920</v>
      </c>
      <c r="K10010" t="s">
        <v>30</v>
      </c>
      <c r="L10010">
        <v>1825</v>
      </c>
      <c r="M10010" t="s">
        <v>52</v>
      </c>
      <c r="N10010" t="s">
        <v>81</v>
      </c>
      <c r="O10010" t="s">
        <v>32</v>
      </c>
      <c r="P10010" t="s">
        <v>43</v>
      </c>
      <c r="Q10010" t="s">
        <v>76</v>
      </c>
      <c r="R10010" t="s">
        <v>33921</v>
      </c>
      <c r="S10010" t="s">
        <v>33922</v>
      </c>
      <c r="T10010" t="s">
        <v>37</v>
      </c>
      <c r="U10010" t="s">
        <v>8343</v>
      </c>
      <c r="V10010">
        <v>16510246165</v>
      </c>
      <c r="W10010" t="s">
        <v>39</v>
      </c>
      <c r="X10010" t="s">
        <v>30</v>
      </c>
      <c r="Y10010" t="s">
        <v>48</v>
      </c>
    </row>
    <row r="10011" spans="1:25" x14ac:dyDescent="0.3">
      <c r="A10011" s="1">
        <v>44860.489988425928</v>
      </c>
      <c r="B10011">
        <v>6624210661</v>
      </c>
      <c r="C10011">
        <v>9160152127</v>
      </c>
      <c r="D10011">
        <v>53752</v>
      </c>
      <c r="E10011">
        <v>14863</v>
      </c>
      <c r="F10011" t="s">
        <v>49</v>
      </c>
      <c r="G10011">
        <v>376</v>
      </c>
      <c r="H10011" t="s">
        <v>26</v>
      </c>
      <c r="I10011" t="s">
        <v>27</v>
      </c>
      <c r="J10011" t="s">
        <v>33923</v>
      </c>
      <c r="K10011" t="s">
        <v>29</v>
      </c>
      <c r="L10011">
        <v>5261</v>
      </c>
      <c r="M10011" t="s">
        <v>52</v>
      </c>
      <c r="N10011" t="s">
        <v>53</v>
      </c>
      <c r="O10011" t="s">
        <v>32</v>
      </c>
      <c r="P10011" t="s">
        <v>54</v>
      </c>
      <c r="Q10011" t="s">
        <v>34</v>
      </c>
      <c r="R10011" t="s">
        <v>33924</v>
      </c>
      <c r="S10011" t="s">
        <v>33925</v>
      </c>
      <c r="T10011" t="s">
        <v>46</v>
      </c>
      <c r="U10011" t="s">
        <v>32061</v>
      </c>
      <c r="V10011">
        <v>135197135235</v>
      </c>
      <c r="W10011" t="s">
        <v>39</v>
      </c>
      <c r="X10011" t="s">
        <v>30</v>
      </c>
      <c r="Y10011" t="s">
        <v>40</v>
      </c>
    </row>
    <row r="10012" spans="1:25" x14ac:dyDescent="0.3">
      <c r="A10012" s="1">
        <v>44197.178287037037</v>
      </c>
      <c r="B10012">
        <v>166129166247</v>
      </c>
      <c r="C10012">
        <v>20636146159</v>
      </c>
      <c r="D10012">
        <v>65198</v>
      </c>
      <c r="E10012">
        <v>19090</v>
      </c>
      <c r="F10012" t="s">
        <v>65</v>
      </c>
      <c r="G10012">
        <v>179</v>
      </c>
      <c r="H10012" t="s">
        <v>26</v>
      </c>
      <c r="I10012" t="s">
        <v>85</v>
      </c>
      <c r="J10012" t="s">
        <v>33926</v>
      </c>
      <c r="K10012" t="s">
        <v>29</v>
      </c>
      <c r="L10012">
        <v>3033</v>
      </c>
      <c r="M10012" t="s">
        <v>30</v>
      </c>
      <c r="N10012" t="s">
        <v>53</v>
      </c>
      <c r="O10012" t="s">
        <v>32</v>
      </c>
      <c r="P10012" t="s">
        <v>43</v>
      </c>
      <c r="Q10012" t="s">
        <v>61</v>
      </c>
      <c r="R10012" t="s">
        <v>33927</v>
      </c>
      <c r="S10012" t="s">
        <v>33928</v>
      </c>
      <c r="T10012" t="s">
        <v>37</v>
      </c>
      <c r="U10012" t="s">
        <v>1186</v>
      </c>
      <c r="W10012" t="s">
        <v>39</v>
      </c>
      <c r="X10012" t="s">
        <v>30</v>
      </c>
      <c r="Y10012" t="s">
        <v>40</v>
      </c>
    </row>
    <row r="10013" spans="1:25" x14ac:dyDescent="0.3">
      <c r="A10013" s="1">
        <v>44505.559363425928</v>
      </c>
      <c r="B10013">
        <v>82809213</v>
      </c>
      <c r="C10013">
        <v>222100147</v>
      </c>
      <c r="D10013">
        <v>10370</v>
      </c>
      <c r="E10013">
        <v>2084</v>
      </c>
      <c r="F10013" t="s">
        <v>65</v>
      </c>
      <c r="G10013">
        <v>411</v>
      </c>
      <c r="H10013" t="s">
        <v>50</v>
      </c>
      <c r="I10013" t="s">
        <v>27</v>
      </c>
      <c r="J10013" t="s">
        <v>33929</v>
      </c>
      <c r="K10013" t="s">
        <v>29</v>
      </c>
      <c r="L10013">
        <v>406</v>
      </c>
      <c r="M10013" t="s">
        <v>52</v>
      </c>
      <c r="N10013" t="s">
        <v>31</v>
      </c>
      <c r="O10013" t="s">
        <v>32</v>
      </c>
      <c r="P10013" t="s">
        <v>54</v>
      </c>
      <c r="Q10013" t="s">
        <v>76</v>
      </c>
      <c r="R10013" t="s">
        <v>33930</v>
      </c>
      <c r="S10013" t="s">
        <v>33931</v>
      </c>
      <c r="T10013" t="s">
        <v>57</v>
      </c>
      <c r="U10013" t="s">
        <v>14178</v>
      </c>
      <c r="V10013">
        <v>153206166251</v>
      </c>
      <c r="W10013" t="s">
        <v>39</v>
      </c>
      <c r="X10013" t="s">
        <v>59</v>
      </c>
      <c r="Y10013" t="s">
        <v>40</v>
      </c>
    </row>
    <row r="10014" spans="1:25" x14ac:dyDescent="0.3">
      <c r="A10014" s="1">
        <v>44598.162743055553</v>
      </c>
      <c r="B10014">
        <v>1234122837</v>
      </c>
      <c r="C10014">
        <v>8017546251</v>
      </c>
      <c r="D10014">
        <v>41145</v>
      </c>
      <c r="E10014">
        <v>55016</v>
      </c>
      <c r="F10014" t="s">
        <v>65</v>
      </c>
      <c r="G10014">
        <v>456</v>
      </c>
      <c r="H10014" t="s">
        <v>26</v>
      </c>
      <c r="I10014" t="s">
        <v>27</v>
      </c>
      <c r="J10014" t="s">
        <v>33932</v>
      </c>
      <c r="K10014" t="s">
        <v>30</v>
      </c>
      <c r="L10014">
        <v>1188</v>
      </c>
      <c r="M10014" t="s">
        <v>52</v>
      </c>
      <c r="N10014" t="s">
        <v>53</v>
      </c>
      <c r="O10014" t="s">
        <v>42</v>
      </c>
      <c r="P10014" t="s">
        <v>33</v>
      </c>
      <c r="Q10014" t="s">
        <v>61</v>
      </c>
      <c r="R10014" t="s">
        <v>33933</v>
      </c>
      <c r="S10014" t="s">
        <v>33934</v>
      </c>
      <c r="T10014" t="s">
        <v>57</v>
      </c>
      <c r="U10014" t="s">
        <v>31959</v>
      </c>
      <c r="W10014" t="s">
        <v>39</v>
      </c>
      <c r="X10014" t="s">
        <v>30</v>
      </c>
      <c r="Y10014" t="s">
        <v>40</v>
      </c>
    </row>
    <row r="10015" spans="1:25" x14ac:dyDescent="0.3">
      <c r="A10015" s="1">
        <v>43885.544548611113</v>
      </c>
      <c r="B10015">
        <v>4912961127</v>
      </c>
      <c r="C10015">
        <v>19786118106</v>
      </c>
      <c r="D10015">
        <v>14216</v>
      </c>
      <c r="E10015">
        <v>40787</v>
      </c>
      <c r="F10015" t="s">
        <v>49</v>
      </c>
      <c r="G10015">
        <v>1446</v>
      </c>
      <c r="H10015" t="s">
        <v>26</v>
      </c>
      <c r="I10015" t="s">
        <v>85</v>
      </c>
      <c r="J10015" t="s">
        <v>33935</v>
      </c>
      <c r="K10015" t="s">
        <v>29</v>
      </c>
      <c r="L10015">
        <v>2448</v>
      </c>
      <c r="M10015" t="s">
        <v>52</v>
      </c>
      <c r="N10015" t="s">
        <v>53</v>
      </c>
      <c r="O10015" t="s">
        <v>42</v>
      </c>
      <c r="P10015" t="s">
        <v>43</v>
      </c>
      <c r="Q10015" t="s">
        <v>76</v>
      </c>
      <c r="R10015" t="s">
        <v>33936</v>
      </c>
      <c r="S10015" t="s">
        <v>33937</v>
      </c>
      <c r="T10015" t="s">
        <v>37</v>
      </c>
      <c r="U10015" t="s">
        <v>32999</v>
      </c>
      <c r="W10015" t="s">
        <v>39</v>
      </c>
      <c r="X10015" t="s">
        <v>30</v>
      </c>
      <c r="Y10015" t="s">
        <v>40</v>
      </c>
    </row>
    <row r="10016" spans="1:25" x14ac:dyDescent="0.3">
      <c r="A10016" s="1">
        <v>44498.028078703705</v>
      </c>
      <c r="B10016">
        <v>116190110201</v>
      </c>
      <c r="C10016">
        <v>11621521724</v>
      </c>
      <c r="D10016">
        <v>22941</v>
      </c>
      <c r="E10016">
        <v>61355</v>
      </c>
      <c r="F10016" t="s">
        <v>25</v>
      </c>
      <c r="G10016">
        <v>811</v>
      </c>
      <c r="H10016" t="s">
        <v>50</v>
      </c>
      <c r="I10016" t="s">
        <v>66</v>
      </c>
      <c r="J10016" t="s">
        <v>33938</v>
      </c>
      <c r="K10016" t="s">
        <v>29</v>
      </c>
      <c r="L10016">
        <v>2869</v>
      </c>
      <c r="M10016" t="s">
        <v>52</v>
      </c>
      <c r="N10016" t="s">
        <v>81</v>
      </c>
      <c r="O10016" t="s">
        <v>32</v>
      </c>
      <c r="P10016" t="s">
        <v>33</v>
      </c>
      <c r="Q10016" t="s">
        <v>76</v>
      </c>
      <c r="R10016" t="s">
        <v>33939</v>
      </c>
      <c r="S10016" t="s">
        <v>33940</v>
      </c>
      <c r="T10016" t="s">
        <v>46</v>
      </c>
      <c r="U10016" t="s">
        <v>16893</v>
      </c>
      <c r="W10016" t="s">
        <v>30</v>
      </c>
      <c r="X10016" t="s">
        <v>30</v>
      </c>
      <c r="Y10016" t="s">
        <v>48</v>
      </c>
    </row>
    <row r="10017" spans="1:25" x14ac:dyDescent="0.3">
      <c r="A10017" s="1">
        <v>43957.74009259259</v>
      </c>
      <c r="B10017">
        <v>2911755115</v>
      </c>
      <c r="C10017">
        <v>18315382</v>
      </c>
      <c r="D10017">
        <v>19192</v>
      </c>
      <c r="E10017">
        <v>48318</v>
      </c>
      <c r="F10017" t="s">
        <v>25</v>
      </c>
      <c r="G10017">
        <v>473</v>
      </c>
      <c r="H10017" t="s">
        <v>50</v>
      </c>
      <c r="I10017" t="s">
        <v>85</v>
      </c>
      <c r="J10017" t="s">
        <v>33941</v>
      </c>
      <c r="K10017" t="s">
        <v>30</v>
      </c>
      <c r="L10017">
        <v>1221</v>
      </c>
      <c r="M10017" t="s">
        <v>30</v>
      </c>
      <c r="N10017" t="s">
        <v>31</v>
      </c>
      <c r="O10017" t="s">
        <v>42</v>
      </c>
      <c r="P10017" t="s">
        <v>43</v>
      </c>
      <c r="Q10017" t="s">
        <v>76</v>
      </c>
      <c r="R10017" t="s">
        <v>33942</v>
      </c>
      <c r="S10017" t="s">
        <v>33943</v>
      </c>
      <c r="T10017" t="s">
        <v>46</v>
      </c>
      <c r="U10017" t="s">
        <v>8189</v>
      </c>
      <c r="V10017">
        <v>4840594</v>
      </c>
      <c r="W10017" t="s">
        <v>30</v>
      </c>
      <c r="X10017" t="s">
        <v>30</v>
      </c>
      <c r="Y10017" t="s">
        <v>48</v>
      </c>
    </row>
    <row r="10018" spans="1:25" x14ac:dyDescent="0.3">
      <c r="A10018" s="1">
        <v>43951.665891203702</v>
      </c>
      <c r="B10018">
        <v>15624184142</v>
      </c>
      <c r="C10018">
        <v>51117162</v>
      </c>
      <c r="D10018">
        <v>5213</v>
      </c>
      <c r="E10018">
        <v>19451</v>
      </c>
      <c r="F10018" t="s">
        <v>25</v>
      </c>
      <c r="G10018">
        <v>916</v>
      </c>
      <c r="H10018" t="s">
        <v>26</v>
      </c>
      <c r="I10018" t="s">
        <v>27</v>
      </c>
      <c r="J10018" t="s">
        <v>33944</v>
      </c>
      <c r="K10018" t="s">
        <v>29</v>
      </c>
      <c r="L10018">
        <v>1668</v>
      </c>
      <c r="M10018" t="s">
        <v>30</v>
      </c>
      <c r="N10018" t="s">
        <v>31</v>
      </c>
      <c r="O10018" t="s">
        <v>42</v>
      </c>
      <c r="P10018" t="s">
        <v>43</v>
      </c>
      <c r="Q10018" t="s">
        <v>34</v>
      </c>
      <c r="R10018" t="s">
        <v>33945</v>
      </c>
      <c r="S10018" t="s">
        <v>164</v>
      </c>
      <c r="T10018" t="s">
        <v>46</v>
      </c>
      <c r="U10018" t="s">
        <v>31305</v>
      </c>
      <c r="W10018" t="s">
        <v>30</v>
      </c>
      <c r="X10018" t="s">
        <v>30</v>
      </c>
      <c r="Y10018" t="s">
        <v>48</v>
      </c>
    </row>
    <row r="10019" spans="1:25" x14ac:dyDescent="0.3">
      <c r="A10019" s="1">
        <v>44716.672812500001</v>
      </c>
      <c r="B10019">
        <v>1341241111</v>
      </c>
      <c r="C10019">
        <v>1511150162</v>
      </c>
      <c r="D10019">
        <v>28344</v>
      </c>
      <c r="E10019">
        <v>14482</v>
      </c>
      <c r="F10019" t="s">
        <v>25</v>
      </c>
      <c r="G10019">
        <v>396</v>
      </c>
      <c r="H10019" t="s">
        <v>26</v>
      </c>
      <c r="I10019" t="s">
        <v>66</v>
      </c>
      <c r="J10019" t="s">
        <v>33946</v>
      </c>
      <c r="K10019" t="s">
        <v>30</v>
      </c>
      <c r="L10019">
        <v>8116</v>
      </c>
      <c r="M10019" t="s">
        <v>30</v>
      </c>
      <c r="N10019" t="s">
        <v>53</v>
      </c>
      <c r="O10019" t="s">
        <v>42</v>
      </c>
      <c r="P10019" t="s">
        <v>33</v>
      </c>
      <c r="Q10019" t="s">
        <v>76</v>
      </c>
      <c r="R10019" t="s">
        <v>33947</v>
      </c>
      <c r="S10019" t="s">
        <v>33948</v>
      </c>
      <c r="T10019" t="s">
        <v>46</v>
      </c>
      <c r="U10019" t="s">
        <v>33949</v>
      </c>
      <c r="V10019">
        <v>1207153241</v>
      </c>
      <c r="W10019" t="s">
        <v>39</v>
      </c>
      <c r="X10019" t="s">
        <v>59</v>
      </c>
      <c r="Y10019" t="s">
        <v>48</v>
      </c>
    </row>
    <row r="10020" spans="1:25" x14ac:dyDescent="0.3">
      <c r="A10020" s="1">
        <v>44835.845046296294</v>
      </c>
      <c r="B10020">
        <v>124143165229</v>
      </c>
      <c r="C10020">
        <v>2225050226</v>
      </c>
      <c r="D10020">
        <v>60715</v>
      </c>
      <c r="E10020">
        <v>13242</v>
      </c>
      <c r="F10020" t="s">
        <v>65</v>
      </c>
      <c r="G10020">
        <v>1041</v>
      </c>
      <c r="H10020" t="s">
        <v>26</v>
      </c>
      <c r="I10020" t="s">
        <v>85</v>
      </c>
      <c r="J10020" t="s">
        <v>33950</v>
      </c>
      <c r="K10020" t="s">
        <v>30</v>
      </c>
      <c r="L10020">
        <v>5695</v>
      </c>
      <c r="M10020" t="s">
        <v>30</v>
      </c>
      <c r="N10020" t="s">
        <v>81</v>
      </c>
      <c r="O10020" t="s">
        <v>42</v>
      </c>
      <c r="P10020" t="s">
        <v>33</v>
      </c>
      <c r="Q10020" t="s">
        <v>34</v>
      </c>
      <c r="R10020" t="s">
        <v>24660</v>
      </c>
      <c r="S10020" t="s">
        <v>33951</v>
      </c>
      <c r="T10020" t="s">
        <v>46</v>
      </c>
      <c r="U10020" t="s">
        <v>33952</v>
      </c>
      <c r="W10020" t="s">
        <v>30</v>
      </c>
      <c r="X10020" t="s">
        <v>59</v>
      </c>
      <c r="Y10020" t="s">
        <v>48</v>
      </c>
    </row>
    <row r="10021" spans="1:25" x14ac:dyDescent="0.3">
      <c r="A10021" s="1">
        <v>43861.926666666666</v>
      </c>
      <c r="B10021">
        <v>17417362117</v>
      </c>
      <c r="C10021">
        <v>15312523661</v>
      </c>
      <c r="D10021">
        <v>35599</v>
      </c>
      <c r="E10021">
        <v>52929</v>
      </c>
      <c r="F10021" t="s">
        <v>65</v>
      </c>
      <c r="G10021">
        <v>394</v>
      </c>
      <c r="H10021" t="s">
        <v>50</v>
      </c>
      <c r="I10021" t="s">
        <v>85</v>
      </c>
      <c r="J10021" t="s">
        <v>33953</v>
      </c>
      <c r="K10021" t="s">
        <v>30</v>
      </c>
      <c r="L10021">
        <v>5854</v>
      </c>
      <c r="M10021" t="s">
        <v>52</v>
      </c>
      <c r="N10021" t="s">
        <v>31</v>
      </c>
      <c r="O10021" t="s">
        <v>32</v>
      </c>
      <c r="P10021" t="s">
        <v>43</v>
      </c>
      <c r="Q10021" t="s">
        <v>76</v>
      </c>
      <c r="R10021" t="s">
        <v>33954</v>
      </c>
      <c r="S10021" t="s">
        <v>33955</v>
      </c>
      <c r="T10021" t="s">
        <v>46</v>
      </c>
      <c r="U10021" t="s">
        <v>33956</v>
      </c>
      <c r="W10021" t="s">
        <v>39</v>
      </c>
      <c r="X10021" t="s">
        <v>30</v>
      </c>
      <c r="Y10021" t="s">
        <v>40</v>
      </c>
    </row>
    <row r="10022" spans="1:25" x14ac:dyDescent="0.3">
      <c r="A10022" s="1">
        <v>44802.478449074071</v>
      </c>
      <c r="B10022">
        <v>831642089</v>
      </c>
      <c r="C10022">
        <v>4161136143</v>
      </c>
      <c r="D10022">
        <v>39126</v>
      </c>
      <c r="E10022">
        <v>54669</v>
      </c>
      <c r="F10022" t="s">
        <v>49</v>
      </c>
      <c r="G10022">
        <v>385</v>
      </c>
      <c r="H10022" t="s">
        <v>50</v>
      </c>
      <c r="I10022" t="s">
        <v>66</v>
      </c>
      <c r="J10022" t="s">
        <v>33957</v>
      </c>
      <c r="K10022" t="s">
        <v>30</v>
      </c>
      <c r="L10022">
        <v>4128</v>
      </c>
      <c r="M10022" t="s">
        <v>52</v>
      </c>
      <c r="N10022" t="s">
        <v>53</v>
      </c>
      <c r="O10022" t="s">
        <v>32</v>
      </c>
      <c r="P10022" t="s">
        <v>54</v>
      </c>
      <c r="Q10022" t="s">
        <v>76</v>
      </c>
      <c r="R10022" t="s">
        <v>24976</v>
      </c>
      <c r="S10022" t="s">
        <v>33958</v>
      </c>
      <c r="T10022" t="s">
        <v>46</v>
      </c>
      <c r="U10022" t="s">
        <v>18824</v>
      </c>
      <c r="V10022">
        <v>10313512850</v>
      </c>
      <c r="W10022" t="s">
        <v>30</v>
      </c>
      <c r="X10022" t="s">
        <v>30</v>
      </c>
      <c r="Y10022" t="s">
        <v>48</v>
      </c>
    </row>
    <row r="10023" spans="1:25" x14ac:dyDescent="0.3">
      <c r="A10023" s="1">
        <v>44263.043819444443</v>
      </c>
      <c r="B10023">
        <v>821465386</v>
      </c>
      <c r="C10023">
        <v>5724346101</v>
      </c>
      <c r="D10023">
        <v>21442</v>
      </c>
      <c r="E10023">
        <v>33670</v>
      </c>
      <c r="F10023" t="s">
        <v>25</v>
      </c>
      <c r="G10023">
        <v>638</v>
      </c>
      <c r="H10023" t="s">
        <v>26</v>
      </c>
      <c r="I10023" t="s">
        <v>85</v>
      </c>
      <c r="J10023" t="s">
        <v>33959</v>
      </c>
      <c r="K10023" t="s">
        <v>30</v>
      </c>
      <c r="L10023">
        <v>818</v>
      </c>
      <c r="M10023" t="s">
        <v>30</v>
      </c>
      <c r="N10023" t="s">
        <v>81</v>
      </c>
      <c r="O10023" t="s">
        <v>32</v>
      </c>
      <c r="P10023" t="s">
        <v>33</v>
      </c>
      <c r="Q10023" t="s">
        <v>61</v>
      </c>
      <c r="R10023" t="s">
        <v>33960</v>
      </c>
      <c r="S10023" t="s">
        <v>33961</v>
      </c>
      <c r="T10023" t="s">
        <v>57</v>
      </c>
      <c r="U10023" t="s">
        <v>24032</v>
      </c>
      <c r="V10023">
        <v>1882289149</v>
      </c>
      <c r="W10023" t="s">
        <v>30</v>
      </c>
      <c r="X10023" t="s">
        <v>59</v>
      </c>
      <c r="Y10023" t="s">
        <v>40</v>
      </c>
    </row>
    <row r="10024" spans="1:25" x14ac:dyDescent="0.3">
      <c r="A10024" s="1">
        <v>44912.13925925926</v>
      </c>
      <c r="B10024">
        <v>203255241151</v>
      </c>
      <c r="C10024">
        <v>21111110578</v>
      </c>
      <c r="D10024">
        <v>39454</v>
      </c>
      <c r="E10024">
        <v>64368</v>
      </c>
      <c r="F10024" t="s">
        <v>49</v>
      </c>
      <c r="G10024">
        <v>446</v>
      </c>
      <c r="H10024" t="s">
        <v>26</v>
      </c>
      <c r="I10024" t="s">
        <v>66</v>
      </c>
      <c r="J10024" t="s">
        <v>33962</v>
      </c>
      <c r="K10024" t="s">
        <v>30</v>
      </c>
      <c r="L10024">
        <v>7944</v>
      </c>
      <c r="M10024" t="s">
        <v>52</v>
      </c>
      <c r="N10024" t="s">
        <v>31</v>
      </c>
      <c r="O10024" t="s">
        <v>42</v>
      </c>
      <c r="P10024" t="s">
        <v>33</v>
      </c>
      <c r="Q10024" t="s">
        <v>61</v>
      </c>
      <c r="R10024" t="s">
        <v>33963</v>
      </c>
      <c r="S10024" t="s">
        <v>19666</v>
      </c>
      <c r="T10024" t="s">
        <v>37</v>
      </c>
      <c r="U10024" t="s">
        <v>33964</v>
      </c>
      <c r="V10024">
        <v>999215417</v>
      </c>
      <c r="W10024" t="s">
        <v>30</v>
      </c>
      <c r="X10024" t="s">
        <v>59</v>
      </c>
      <c r="Y10024" t="s">
        <v>48</v>
      </c>
    </row>
    <row r="10025" spans="1:25" x14ac:dyDescent="0.3">
      <c r="A10025" s="1">
        <v>44690.371006944442</v>
      </c>
      <c r="B10025">
        <v>62721458</v>
      </c>
      <c r="C10025">
        <v>1142492814</v>
      </c>
      <c r="D10025">
        <v>60250</v>
      </c>
      <c r="E10025">
        <v>46377</v>
      </c>
      <c r="F10025" t="s">
        <v>25</v>
      </c>
      <c r="G10025">
        <v>131</v>
      </c>
      <c r="H10025" t="s">
        <v>26</v>
      </c>
      <c r="I10025" t="s">
        <v>85</v>
      </c>
      <c r="J10025" t="s">
        <v>33965</v>
      </c>
      <c r="K10025" t="s">
        <v>29</v>
      </c>
      <c r="L10025">
        <v>9347</v>
      </c>
      <c r="M10025" t="s">
        <v>30</v>
      </c>
      <c r="N10025" t="s">
        <v>81</v>
      </c>
      <c r="O10025" t="s">
        <v>42</v>
      </c>
      <c r="P10025" t="s">
        <v>33</v>
      </c>
      <c r="Q10025" t="s">
        <v>76</v>
      </c>
      <c r="R10025" t="s">
        <v>33966</v>
      </c>
      <c r="S10025" t="s">
        <v>33967</v>
      </c>
      <c r="T10025" t="s">
        <v>37</v>
      </c>
      <c r="U10025" t="s">
        <v>33968</v>
      </c>
      <c r="V10025">
        <v>157110118201</v>
      </c>
      <c r="W10025" t="s">
        <v>39</v>
      </c>
      <c r="X10025" t="s">
        <v>59</v>
      </c>
      <c r="Y10025" t="s">
        <v>48</v>
      </c>
    </row>
    <row r="10026" spans="1:25" x14ac:dyDescent="0.3">
      <c r="A10026" s="1">
        <v>44303.831423611111</v>
      </c>
      <c r="B10026">
        <v>13853118158</v>
      </c>
      <c r="C10026">
        <v>156711347</v>
      </c>
      <c r="D10026">
        <v>4983</v>
      </c>
      <c r="E10026">
        <v>35982</v>
      </c>
      <c r="F10026" t="s">
        <v>65</v>
      </c>
      <c r="G10026">
        <v>419</v>
      </c>
      <c r="H10026" t="s">
        <v>26</v>
      </c>
      <c r="I10026" t="s">
        <v>66</v>
      </c>
      <c r="J10026" t="s">
        <v>33969</v>
      </c>
      <c r="K10026" t="s">
        <v>29</v>
      </c>
      <c r="L10026">
        <v>4721</v>
      </c>
      <c r="M10026" t="s">
        <v>52</v>
      </c>
      <c r="N10026" t="s">
        <v>31</v>
      </c>
      <c r="O10026" t="s">
        <v>32</v>
      </c>
      <c r="P10026" t="s">
        <v>33</v>
      </c>
      <c r="Q10026" t="s">
        <v>34</v>
      </c>
      <c r="R10026" t="s">
        <v>33970</v>
      </c>
      <c r="S10026" t="s">
        <v>33971</v>
      </c>
      <c r="T10026" t="s">
        <v>37</v>
      </c>
      <c r="U10026" t="s">
        <v>31393</v>
      </c>
      <c r="V10026">
        <v>162196487</v>
      </c>
      <c r="W10026" t="s">
        <v>30</v>
      </c>
      <c r="X10026" t="s">
        <v>30</v>
      </c>
      <c r="Y10026" t="s">
        <v>48</v>
      </c>
    </row>
    <row r="10027" spans="1:25" x14ac:dyDescent="0.3">
      <c r="A10027" s="1">
        <v>44040.130324074074</v>
      </c>
      <c r="B10027">
        <v>76106132226</v>
      </c>
      <c r="C10027">
        <v>5121623047</v>
      </c>
      <c r="D10027">
        <v>35975</v>
      </c>
      <c r="E10027">
        <v>2515</v>
      </c>
      <c r="F10027" t="s">
        <v>65</v>
      </c>
      <c r="G10027">
        <v>829</v>
      </c>
      <c r="H10027" t="s">
        <v>50</v>
      </c>
      <c r="I10027" t="s">
        <v>27</v>
      </c>
      <c r="J10027" t="s">
        <v>33972</v>
      </c>
      <c r="K10027" t="s">
        <v>30</v>
      </c>
      <c r="L10027">
        <v>6533</v>
      </c>
      <c r="M10027" t="s">
        <v>30</v>
      </c>
      <c r="N10027" t="s">
        <v>31</v>
      </c>
      <c r="O10027" t="s">
        <v>32</v>
      </c>
      <c r="P10027" t="s">
        <v>54</v>
      </c>
      <c r="Q10027" t="s">
        <v>76</v>
      </c>
      <c r="R10027" t="s">
        <v>33973</v>
      </c>
      <c r="S10027" t="s">
        <v>33974</v>
      </c>
      <c r="T10027" t="s">
        <v>46</v>
      </c>
      <c r="U10027" t="s">
        <v>33975</v>
      </c>
      <c r="V10027">
        <v>2610017223</v>
      </c>
      <c r="W10027" t="s">
        <v>30</v>
      </c>
      <c r="X10027" t="s">
        <v>30</v>
      </c>
      <c r="Y10027" t="s">
        <v>48</v>
      </c>
    </row>
    <row r="10028" spans="1:25" x14ac:dyDescent="0.3">
      <c r="A10028" s="1">
        <v>44174.988310185188</v>
      </c>
      <c r="B10028">
        <v>24885152</v>
      </c>
      <c r="C10028">
        <v>1914122059</v>
      </c>
      <c r="D10028">
        <v>62874</v>
      </c>
      <c r="E10028">
        <v>46485</v>
      </c>
      <c r="F10028" t="s">
        <v>25</v>
      </c>
      <c r="G10028">
        <v>105</v>
      </c>
      <c r="H10028" t="s">
        <v>50</v>
      </c>
      <c r="I10028" t="s">
        <v>27</v>
      </c>
      <c r="J10028" t="s">
        <v>33976</v>
      </c>
      <c r="K10028" t="s">
        <v>29</v>
      </c>
      <c r="L10028">
        <v>7795</v>
      </c>
      <c r="M10028" t="s">
        <v>52</v>
      </c>
      <c r="N10028" t="s">
        <v>81</v>
      </c>
      <c r="O10028" t="s">
        <v>32</v>
      </c>
      <c r="P10028" t="s">
        <v>33</v>
      </c>
      <c r="Q10028" t="s">
        <v>76</v>
      </c>
      <c r="R10028" t="s">
        <v>33977</v>
      </c>
      <c r="S10028" t="s">
        <v>152</v>
      </c>
      <c r="T10028" t="s">
        <v>46</v>
      </c>
      <c r="U10028" t="s">
        <v>21441</v>
      </c>
      <c r="V10028">
        <v>14233172139</v>
      </c>
      <c r="W10028" t="s">
        <v>30</v>
      </c>
      <c r="X10028" t="s">
        <v>30</v>
      </c>
      <c r="Y10028" t="s">
        <v>48</v>
      </c>
    </row>
    <row r="10029" spans="1:25" x14ac:dyDescent="0.3">
      <c r="A10029" s="1">
        <v>43940.250497685185</v>
      </c>
      <c r="B10029">
        <v>139224560</v>
      </c>
      <c r="C10029">
        <v>21752184160</v>
      </c>
      <c r="D10029">
        <v>55613</v>
      </c>
      <c r="E10029">
        <v>28756</v>
      </c>
      <c r="F10029" t="s">
        <v>25</v>
      </c>
      <c r="G10029">
        <v>615</v>
      </c>
      <c r="H10029" t="s">
        <v>26</v>
      </c>
      <c r="I10029" t="s">
        <v>85</v>
      </c>
      <c r="J10029" t="s">
        <v>33978</v>
      </c>
      <c r="K10029" t="s">
        <v>29</v>
      </c>
      <c r="L10029">
        <v>934</v>
      </c>
      <c r="M10029" t="s">
        <v>30</v>
      </c>
      <c r="N10029" t="s">
        <v>81</v>
      </c>
      <c r="O10029" t="s">
        <v>42</v>
      </c>
      <c r="P10029" t="s">
        <v>33</v>
      </c>
      <c r="Q10029" t="s">
        <v>61</v>
      </c>
      <c r="R10029" t="s">
        <v>33979</v>
      </c>
      <c r="S10029" t="s">
        <v>33980</v>
      </c>
      <c r="T10029" t="s">
        <v>46</v>
      </c>
      <c r="U10029" t="s">
        <v>33981</v>
      </c>
      <c r="V10029">
        <v>46701606</v>
      </c>
      <c r="W10029" t="s">
        <v>39</v>
      </c>
      <c r="X10029" t="s">
        <v>59</v>
      </c>
      <c r="Y10029" t="s">
        <v>48</v>
      </c>
    </row>
    <row r="10030" spans="1:25" x14ac:dyDescent="0.3">
      <c r="A10030" s="1">
        <v>44062.033912037034</v>
      </c>
      <c r="B10030">
        <v>16510229184</v>
      </c>
      <c r="C10030">
        <v>19520545175</v>
      </c>
      <c r="D10030">
        <v>44674</v>
      </c>
      <c r="E10030">
        <v>45994</v>
      </c>
      <c r="F10030" t="s">
        <v>49</v>
      </c>
      <c r="G10030">
        <v>607</v>
      </c>
      <c r="H10030" t="s">
        <v>50</v>
      </c>
      <c r="I10030" t="s">
        <v>85</v>
      </c>
      <c r="J10030" t="s">
        <v>33982</v>
      </c>
      <c r="K10030" t="s">
        <v>30</v>
      </c>
      <c r="L10030">
        <v>4841</v>
      </c>
      <c r="M10030" t="s">
        <v>52</v>
      </c>
      <c r="N10030" t="s">
        <v>53</v>
      </c>
      <c r="O10030" t="s">
        <v>32</v>
      </c>
      <c r="P10030" t="s">
        <v>54</v>
      </c>
      <c r="Q10030" t="s">
        <v>61</v>
      </c>
      <c r="R10030" t="s">
        <v>33983</v>
      </c>
      <c r="S10030" t="s">
        <v>33984</v>
      </c>
      <c r="T10030" t="s">
        <v>46</v>
      </c>
      <c r="U10030" t="s">
        <v>33985</v>
      </c>
      <c r="V10030">
        <v>902230208</v>
      </c>
      <c r="W10030" t="s">
        <v>30</v>
      </c>
      <c r="X10030" t="s">
        <v>30</v>
      </c>
      <c r="Y10030" t="s">
        <v>48</v>
      </c>
    </row>
    <row r="10031" spans="1:25" x14ac:dyDescent="0.3">
      <c r="A10031" s="1">
        <v>45210.092314814814</v>
      </c>
      <c r="B10031">
        <v>188242246195</v>
      </c>
      <c r="C10031">
        <v>352041378</v>
      </c>
      <c r="D10031">
        <v>54784</v>
      </c>
      <c r="E10031">
        <v>48624</v>
      </c>
      <c r="F10031" t="s">
        <v>65</v>
      </c>
      <c r="G10031">
        <v>296</v>
      </c>
      <c r="H10031" t="s">
        <v>50</v>
      </c>
      <c r="I10031" t="s">
        <v>27</v>
      </c>
      <c r="J10031" t="s">
        <v>33986</v>
      </c>
      <c r="K10031" t="s">
        <v>29</v>
      </c>
      <c r="L10031">
        <v>825</v>
      </c>
      <c r="M10031" t="s">
        <v>30</v>
      </c>
      <c r="N10031" t="s">
        <v>53</v>
      </c>
      <c r="O10031" t="s">
        <v>42</v>
      </c>
      <c r="P10031" t="s">
        <v>54</v>
      </c>
      <c r="Q10031" t="s">
        <v>34</v>
      </c>
      <c r="R10031" t="s">
        <v>33987</v>
      </c>
      <c r="S10031" t="s">
        <v>33988</v>
      </c>
      <c r="T10031" t="s">
        <v>57</v>
      </c>
      <c r="U10031" t="s">
        <v>23510</v>
      </c>
      <c r="V10031">
        <v>75197125183</v>
      </c>
      <c r="W10031" t="s">
        <v>39</v>
      </c>
      <c r="X10031" t="s">
        <v>30</v>
      </c>
      <c r="Y10031" t="s">
        <v>48</v>
      </c>
    </row>
    <row r="10032" spans="1:25" x14ac:dyDescent="0.3">
      <c r="A10032" s="1">
        <v>44178.110902777778</v>
      </c>
      <c r="B10032">
        <v>19725065205</v>
      </c>
      <c r="C10032">
        <v>18210317341</v>
      </c>
      <c r="D10032">
        <v>27451</v>
      </c>
      <c r="E10032">
        <v>40505</v>
      </c>
      <c r="F10032" t="s">
        <v>49</v>
      </c>
      <c r="G10032">
        <v>189</v>
      </c>
      <c r="H10032" t="s">
        <v>26</v>
      </c>
      <c r="I10032" t="s">
        <v>27</v>
      </c>
      <c r="J10032" t="s">
        <v>33989</v>
      </c>
      <c r="K10032" t="s">
        <v>30</v>
      </c>
      <c r="L10032">
        <v>7982</v>
      </c>
      <c r="M10032" t="s">
        <v>52</v>
      </c>
      <c r="N10032" t="s">
        <v>31</v>
      </c>
      <c r="O10032" t="s">
        <v>42</v>
      </c>
      <c r="P10032" t="s">
        <v>43</v>
      </c>
      <c r="Q10032" t="s">
        <v>61</v>
      </c>
      <c r="R10032" t="s">
        <v>33990</v>
      </c>
      <c r="S10032" t="s">
        <v>33991</v>
      </c>
      <c r="T10032" t="s">
        <v>37</v>
      </c>
      <c r="U10032" t="s">
        <v>505</v>
      </c>
      <c r="W10032" t="s">
        <v>39</v>
      </c>
      <c r="X10032" t="s">
        <v>59</v>
      </c>
      <c r="Y10032" t="s">
        <v>40</v>
      </c>
    </row>
    <row r="10033" spans="1:25" x14ac:dyDescent="0.3">
      <c r="A10033" s="1">
        <v>43931.241944444446</v>
      </c>
      <c r="B10033">
        <v>18712525322</v>
      </c>
      <c r="C10033">
        <v>15066218179</v>
      </c>
      <c r="D10033">
        <v>40032</v>
      </c>
      <c r="E10033">
        <v>17429</v>
      </c>
      <c r="F10033" t="s">
        <v>65</v>
      </c>
      <c r="G10033">
        <v>664</v>
      </c>
      <c r="H10033" t="s">
        <v>50</v>
      </c>
      <c r="I10033" t="s">
        <v>27</v>
      </c>
      <c r="J10033" t="s">
        <v>33992</v>
      </c>
      <c r="K10033" t="s">
        <v>29</v>
      </c>
      <c r="L10033">
        <v>4465</v>
      </c>
      <c r="M10033" t="s">
        <v>30</v>
      </c>
      <c r="N10033" t="s">
        <v>31</v>
      </c>
      <c r="O10033" t="s">
        <v>42</v>
      </c>
      <c r="P10033" t="s">
        <v>33</v>
      </c>
      <c r="Q10033" t="s">
        <v>61</v>
      </c>
      <c r="R10033" t="s">
        <v>33993</v>
      </c>
      <c r="S10033" t="s">
        <v>33994</v>
      </c>
      <c r="T10033" t="s">
        <v>46</v>
      </c>
      <c r="U10033" t="s">
        <v>33995</v>
      </c>
      <c r="W10033" t="s">
        <v>39</v>
      </c>
      <c r="X10033" t="s">
        <v>30</v>
      </c>
      <c r="Y10033" t="s">
        <v>40</v>
      </c>
    </row>
    <row r="10034" spans="1:25" x14ac:dyDescent="0.3">
      <c r="A10034" s="1">
        <v>44087.091921296298</v>
      </c>
      <c r="B10034">
        <v>16720173160</v>
      </c>
      <c r="C10034">
        <v>531337120</v>
      </c>
      <c r="D10034">
        <v>10677</v>
      </c>
      <c r="E10034">
        <v>25092</v>
      </c>
      <c r="F10034" t="s">
        <v>65</v>
      </c>
      <c r="G10034">
        <v>433</v>
      </c>
      <c r="H10034" t="s">
        <v>50</v>
      </c>
      <c r="I10034" t="s">
        <v>85</v>
      </c>
      <c r="J10034" t="s">
        <v>33996</v>
      </c>
      <c r="K10034" t="s">
        <v>30</v>
      </c>
      <c r="L10034">
        <v>5585</v>
      </c>
      <c r="M10034" t="s">
        <v>30</v>
      </c>
      <c r="N10034" t="s">
        <v>81</v>
      </c>
      <c r="O10034" t="s">
        <v>32</v>
      </c>
      <c r="P10034" t="s">
        <v>33</v>
      </c>
      <c r="Q10034" t="s">
        <v>34</v>
      </c>
      <c r="R10034" t="s">
        <v>33997</v>
      </c>
      <c r="S10034" t="s">
        <v>33998</v>
      </c>
      <c r="T10034" t="s">
        <v>57</v>
      </c>
      <c r="U10034" t="s">
        <v>9415</v>
      </c>
      <c r="V10034">
        <v>254575155</v>
      </c>
      <c r="W10034" t="s">
        <v>39</v>
      </c>
      <c r="X10034" t="s">
        <v>59</v>
      </c>
      <c r="Y10034" t="s">
        <v>48</v>
      </c>
    </row>
    <row r="10035" spans="1:25" x14ac:dyDescent="0.3">
      <c r="A10035" s="1">
        <v>44196.843692129631</v>
      </c>
      <c r="B10035">
        <v>11621920591</v>
      </c>
      <c r="C10035">
        <v>93175237248</v>
      </c>
      <c r="D10035">
        <v>63144</v>
      </c>
      <c r="E10035">
        <v>9191</v>
      </c>
      <c r="F10035" t="s">
        <v>25</v>
      </c>
      <c r="G10035">
        <v>210</v>
      </c>
      <c r="H10035" t="s">
        <v>50</v>
      </c>
      <c r="I10035" t="s">
        <v>27</v>
      </c>
      <c r="J10035" t="s">
        <v>33999</v>
      </c>
      <c r="K10035" t="s">
        <v>29</v>
      </c>
      <c r="L10035">
        <v>537</v>
      </c>
      <c r="M10035" t="s">
        <v>30</v>
      </c>
      <c r="N10035" t="s">
        <v>31</v>
      </c>
      <c r="O10035" t="s">
        <v>32</v>
      </c>
      <c r="P10035" t="s">
        <v>43</v>
      </c>
      <c r="Q10035" t="s">
        <v>76</v>
      </c>
      <c r="R10035" t="s">
        <v>34000</v>
      </c>
      <c r="S10035" t="s">
        <v>34001</v>
      </c>
      <c r="T10035" t="s">
        <v>46</v>
      </c>
      <c r="U10035" t="s">
        <v>16297</v>
      </c>
      <c r="V10035">
        <v>18721317291</v>
      </c>
      <c r="W10035" t="s">
        <v>30</v>
      </c>
      <c r="X10035" t="s">
        <v>30</v>
      </c>
      <c r="Y10035" t="s">
        <v>40</v>
      </c>
    </row>
    <row r="10036" spans="1:25" x14ac:dyDescent="0.3">
      <c r="A10036" s="1">
        <v>45133.413460648146</v>
      </c>
      <c r="B10036">
        <v>921824221</v>
      </c>
      <c r="C10036">
        <v>11022230135</v>
      </c>
      <c r="D10036">
        <v>32540</v>
      </c>
      <c r="E10036">
        <v>40995</v>
      </c>
      <c r="F10036" t="s">
        <v>65</v>
      </c>
      <c r="G10036">
        <v>199</v>
      </c>
      <c r="H10036" t="s">
        <v>26</v>
      </c>
      <c r="I10036" t="s">
        <v>66</v>
      </c>
      <c r="J10036" t="s">
        <v>34002</v>
      </c>
      <c r="K10036" t="s">
        <v>30</v>
      </c>
      <c r="L10036">
        <v>7194</v>
      </c>
      <c r="M10036" t="s">
        <v>52</v>
      </c>
      <c r="N10036" t="s">
        <v>81</v>
      </c>
      <c r="O10036" t="s">
        <v>42</v>
      </c>
      <c r="P10036" t="s">
        <v>43</v>
      </c>
      <c r="Q10036" t="s">
        <v>34</v>
      </c>
      <c r="R10036" t="s">
        <v>14342</v>
      </c>
      <c r="S10036" t="s">
        <v>34003</v>
      </c>
      <c r="T10036" t="s">
        <v>37</v>
      </c>
      <c r="U10036" t="s">
        <v>9379</v>
      </c>
      <c r="V10036">
        <v>109122119144</v>
      </c>
      <c r="W10036" t="s">
        <v>30</v>
      </c>
      <c r="X10036" t="s">
        <v>30</v>
      </c>
      <c r="Y10036" t="s">
        <v>40</v>
      </c>
    </row>
    <row r="10037" spans="1:25" x14ac:dyDescent="0.3">
      <c r="A10037" s="1">
        <v>44873.710324074076</v>
      </c>
      <c r="B10037">
        <v>161150108209</v>
      </c>
      <c r="C10037">
        <v>18239142170</v>
      </c>
      <c r="D10037">
        <v>1811</v>
      </c>
      <c r="E10037">
        <v>45890</v>
      </c>
      <c r="F10037" t="s">
        <v>65</v>
      </c>
      <c r="G10037">
        <v>71</v>
      </c>
      <c r="H10037" t="s">
        <v>50</v>
      </c>
      <c r="I10037" t="s">
        <v>66</v>
      </c>
      <c r="J10037" t="s">
        <v>34004</v>
      </c>
      <c r="K10037" t="s">
        <v>29</v>
      </c>
      <c r="L10037">
        <v>3811</v>
      </c>
      <c r="M10037" t="s">
        <v>52</v>
      </c>
      <c r="N10037" t="s">
        <v>53</v>
      </c>
      <c r="O10037" t="s">
        <v>32</v>
      </c>
      <c r="P10037" t="s">
        <v>54</v>
      </c>
      <c r="Q10037" t="s">
        <v>34</v>
      </c>
      <c r="R10037" t="s">
        <v>34005</v>
      </c>
      <c r="S10037" t="s">
        <v>34006</v>
      </c>
      <c r="T10037" t="s">
        <v>57</v>
      </c>
      <c r="U10037" t="s">
        <v>19914</v>
      </c>
      <c r="V10037">
        <v>272834188</v>
      </c>
      <c r="W10037" t="s">
        <v>39</v>
      </c>
      <c r="X10037" t="s">
        <v>30</v>
      </c>
      <c r="Y10037" t="s">
        <v>40</v>
      </c>
    </row>
    <row r="10038" spans="1:25" x14ac:dyDescent="0.3">
      <c r="A10038" s="1">
        <v>44084.147812499999</v>
      </c>
      <c r="B10038">
        <v>1402023676</v>
      </c>
      <c r="C10038">
        <v>56544691</v>
      </c>
      <c r="D10038">
        <v>52069</v>
      </c>
      <c r="E10038">
        <v>3038</v>
      </c>
      <c r="F10038" t="s">
        <v>65</v>
      </c>
      <c r="G10038">
        <v>1329</v>
      </c>
      <c r="H10038" t="s">
        <v>50</v>
      </c>
      <c r="I10038" t="s">
        <v>66</v>
      </c>
      <c r="J10038" t="s">
        <v>34007</v>
      </c>
      <c r="K10038" t="s">
        <v>29</v>
      </c>
      <c r="L10038">
        <v>4536</v>
      </c>
      <c r="M10038" t="s">
        <v>52</v>
      </c>
      <c r="N10038" t="s">
        <v>31</v>
      </c>
      <c r="O10038" t="s">
        <v>32</v>
      </c>
      <c r="P10038" t="s">
        <v>43</v>
      </c>
      <c r="Q10038" t="s">
        <v>76</v>
      </c>
      <c r="R10038" t="s">
        <v>34008</v>
      </c>
      <c r="S10038" t="s">
        <v>34009</v>
      </c>
      <c r="T10038" t="s">
        <v>37</v>
      </c>
      <c r="U10038" t="s">
        <v>34010</v>
      </c>
      <c r="V10038">
        <v>78168137222</v>
      </c>
      <c r="W10038" t="s">
        <v>30</v>
      </c>
      <c r="X10038" t="s">
        <v>30</v>
      </c>
      <c r="Y10038" t="s">
        <v>48</v>
      </c>
    </row>
    <row r="10039" spans="1:25" x14ac:dyDescent="0.3">
      <c r="A10039" s="1">
        <v>44856.483194444445</v>
      </c>
      <c r="B10039">
        <v>362268629</v>
      </c>
      <c r="C10039">
        <v>782121131</v>
      </c>
      <c r="D10039">
        <v>25195</v>
      </c>
      <c r="E10039">
        <v>28078</v>
      </c>
      <c r="F10039" t="s">
        <v>65</v>
      </c>
      <c r="G10039">
        <v>1189</v>
      </c>
      <c r="H10039" t="s">
        <v>50</v>
      </c>
      <c r="I10039" t="s">
        <v>85</v>
      </c>
      <c r="J10039" t="s">
        <v>34011</v>
      </c>
      <c r="K10039" t="s">
        <v>30</v>
      </c>
      <c r="L10039">
        <v>2422</v>
      </c>
      <c r="M10039" t="s">
        <v>52</v>
      </c>
      <c r="N10039" t="s">
        <v>53</v>
      </c>
      <c r="O10039" t="s">
        <v>42</v>
      </c>
      <c r="P10039" t="s">
        <v>33</v>
      </c>
      <c r="Q10039" t="s">
        <v>76</v>
      </c>
      <c r="R10039" t="s">
        <v>34012</v>
      </c>
      <c r="S10039" t="s">
        <v>34013</v>
      </c>
      <c r="T10039" t="s">
        <v>57</v>
      </c>
      <c r="U10039" t="s">
        <v>2651</v>
      </c>
      <c r="W10039" t="s">
        <v>39</v>
      </c>
      <c r="X10039" t="s">
        <v>30</v>
      </c>
      <c r="Y10039" t="s">
        <v>48</v>
      </c>
    </row>
    <row r="10040" spans="1:25" x14ac:dyDescent="0.3">
      <c r="A10040" s="1">
        <v>44421.213391203702</v>
      </c>
      <c r="B10040">
        <v>1523923083</v>
      </c>
      <c r="C10040">
        <v>78175106252</v>
      </c>
      <c r="D10040">
        <v>20724</v>
      </c>
      <c r="E10040">
        <v>6753</v>
      </c>
      <c r="F10040" t="s">
        <v>49</v>
      </c>
      <c r="G10040">
        <v>809</v>
      </c>
      <c r="H10040" t="s">
        <v>26</v>
      </c>
      <c r="I10040" t="s">
        <v>27</v>
      </c>
      <c r="J10040" t="s">
        <v>34014</v>
      </c>
      <c r="K10040" t="s">
        <v>29</v>
      </c>
      <c r="L10040">
        <v>5935</v>
      </c>
      <c r="M10040" t="s">
        <v>30</v>
      </c>
      <c r="N10040" t="s">
        <v>53</v>
      </c>
      <c r="O10040" t="s">
        <v>42</v>
      </c>
      <c r="P10040" t="s">
        <v>33</v>
      </c>
      <c r="Q10040" t="s">
        <v>76</v>
      </c>
      <c r="R10040" t="s">
        <v>34015</v>
      </c>
      <c r="S10040" t="s">
        <v>34016</v>
      </c>
      <c r="T10040" t="s">
        <v>37</v>
      </c>
      <c r="U10040" t="s">
        <v>13497</v>
      </c>
      <c r="V10040">
        <v>13316610270</v>
      </c>
      <c r="W10040" t="s">
        <v>30</v>
      </c>
      <c r="X10040" t="s">
        <v>30</v>
      </c>
      <c r="Y10040" t="s">
        <v>48</v>
      </c>
    </row>
    <row r="10041" spans="1:25" x14ac:dyDescent="0.3">
      <c r="A10041" s="1">
        <v>44825.770682870374</v>
      </c>
      <c r="B10041">
        <v>14082158</v>
      </c>
      <c r="C10041">
        <v>2211045562</v>
      </c>
      <c r="D10041">
        <v>8181</v>
      </c>
      <c r="E10041">
        <v>28986</v>
      </c>
      <c r="F10041" t="s">
        <v>49</v>
      </c>
      <c r="G10041">
        <v>721</v>
      </c>
      <c r="H10041" t="s">
        <v>50</v>
      </c>
      <c r="I10041" t="s">
        <v>27</v>
      </c>
      <c r="J10041" t="s">
        <v>34017</v>
      </c>
      <c r="K10041" t="s">
        <v>30</v>
      </c>
      <c r="L10041">
        <v>2467</v>
      </c>
      <c r="M10041" t="s">
        <v>30</v>
      </c>
      <c r="N10041" t="s">
        <v>31</v>
      </c>
      <c r="O10041" t="s">
        <v>32</v>
      </c>
      <c r="P10041" t="s">
        <v>43</v>
      </c>
      <c r="Q10041" t="s">
        <v>34</v>
      </c>
      <c r="R10041" t="s">
        <v>34018</v>
      </c>
      <c r="S10041" t="s">
        <v>2866</v>
      </c>
      <c r="T10041" t="s">
        <v>46</v>
      </c>
      <c r="U10041" t="s">
        <v>22374</v>
      </c>
      <c r="W10041" t="s">
        <v>39</v>
      </c>
      <c r="X10041" t="s">
        <v>59</v>
      </c>
      <c r="Y10041" t="s">
        <v>48</v>
      </c>
    </row>
    <row r="10042" spans="1:25" x14ac:dyDescent="0.3">
      <c r="A10042" s="1">
        <v>44107.267905092594</v>
      </c>
      <c r="B10042">
        <v>1357073161</v>
      </c>
      <c r="C10042">
        <v>5018610876</v>
      </c>
      <c r="D10042">
        <v>18520</v>
      </c>
      <c r="E10042">
        <v>45524</v>
      </c>
      <c r="F10042" t="s">
        <v>25</v>
      </c>
      <c r="G10042">
        <v>1211</v>
      </c>
      <c r="H10042" t="s">
        <v>26</v>
      </c>
      <c r="I10042" t="s">
        <v>85</v>
      </c>
      <c r="J10042" t="s">
        <v>34019</v>
      </c>
      <c r="K10042" t="s">
        <v>29</v>
      </c>
      <c r="L10042">
        <v>2951</v>
      </c>
      <c r="M10042" t="s">
        <v>30</v>
      </c>
      <c r="N10042" t="s">
        <v>53</v>
      </c>
      <c r="O10042" t="s">
        <v>32</v>
      </c>
      <c r="P10042" t="s">
        <v>43</v>
      </c>
      <c r="Q10042" t="s">
        <v>61</v>
      </c>
      <c r="R10042" t="s">
        <v>34020</v>
      </c>
      <c r="S10042" t="s">
        <v>34021</v>
      </c>
      <c r="T10042" t="s">
        <v>46</v>
      </c>
      <c r="U10042" t="s">
        <v>34022</v>
      </c>
      <c r="V10042">
        <v>6911316889</v>
      </c>
      <c r="W10042" t="s">
        <v>39</v>
      </c>
      <c r="X10042" t="s">
        <v>59</v>
      </c>
      <c r="Y10042" t="s">
        <v>48</v>
      </c>
    </row>
    <row r="10043" spans="1:25" x14ac:dyDescent="0.3">
      <c r="A10043" s="1">
        <v>44123.533449074072</v>
      </c>
      <c r="B10043">
        <v>13122625264</v>
      </c>
      <c r="C10043">
        <v>73255251202</v>
      </c>
      <c r="D10043">
        <v>10937</v>
      </c>
      <c r="E10043">
        <v>20234</v>
      </c>
      <c r="F10043" t="s">
        <v>49</v>
      </c>
      <c r="G10043">
        <v>1216</v>
      </c>
      <c r="H10043" t="s">
        <v>26</v>
      </c>
      <c r="I10043" t="s">
        <v>85</v>
      </c>
      <c r="J10043" t="s">
        <v>34023</v>
      </c>
      <c r="K10043" t="s">
        <v>30</v>
      </c>
      <c r="L10043">
        <v>5663</v>
      </c>
      <c r="M10043" t="s">
        <v>52</v>
      </c>
      <c r="N10043" t="s">
        <v>81</v>
      </c>
      <c r="O10043" t="s">
        <v>42</v>
      </c>
      <c r="P10043" t="s">
        <v>33</v>
      </c>
      <c r="Q10043" t="s">
        <v>34</v>
      </c>
      <c r="R10043" t="s">
        <v>34024</v>
      </c>
      <c r="S10043" t="s">
        <v>9690</v>
      </c>
      <c r="T10043" t="s">
        <v>37</v>
      </c>
      <c r="U10043" t="s">
        <v>34025</v>
      </c>
      <c r="W10043" t="s">
        <v>30</v>
      </c>
      <c r="X10043" t="s">
        <v>30</v>
      </c>
      <c r="Y10043" t="s">
        <v>40</v>
      </c>
    </row>
    <row r="10044" spans="1:25" x14ac:dyDescent="0.3">
      <c r="A10044" s="1">
        <v>44923.448518518519</v>
      </c>
      <c r="B10044">
        <v>41078680</v>
      </c>
      <c r="C10044">
        <v>122903152</v>
      </c>
      <c r="D10044">
        <v>8251</v>
      </c>
      <c r="E10044">
        <v>15689</v>
      </c>
      <c r="F10044" t="s">
        <v>25</v>
      </c>
      <c r="G10044">
        <v>1070</v>
      </c>
      <c r="H10044" t="s">
        <v>26</v>
      </c>
      <c r="I10044" t="s">
        <v>85</v>
      </c>
      <c r="J10044" t="s">
        <v>34026</v>
      </c>
      <c r="K10044" t="s">
        <v>29</v>
      </c>
      <c r="L10044">
        <v>9428</v>
      </c>
      <c r="M10044" t="s">
        <v>52</v>
      </c>
      <c r="N10044" t="s">
        <v>53</v>
      </c>
      <c r="O10044" t="s">
        <v>32</v>
      </c>
      <c r="P10044" t="s">
        <v>54</v>
      </c>
      <c r="Q10044" t="s">
        <v>61</v>
      </c>
      <c r="R10044" t="s">
        <v>34027</v>
      </c>
      <c r="S10044" t="s">
        <v>34028</v>
      </c>
      <c r="T10044" t="s">
        <v>46</v>
      </c>
      <c r="U10044" t="s">
        <v>27249</v>
      </c>
      <c r="W10044" t="s">
        <v>30</v>
      </c>
      <c r="X10044" t="s">
        <v>30</v>
      </c>
      <c r="Y10044" t="s">
        <v>40</v>
      </c>
    </row>
    <row r="10045" spans="1:25" x14ac:dyDescent="0.3">
      <c r="A10045" s="1">
        <v>43919.865034722221</v>
      </c>
      <c r="B10045">
        <v>1725959201</v>
      </c>
      <c r="C10045">
        <v>197109171223</v>
      </c>
      <c r="D10045">
        <v>39073</v>
      </c>
      <c r="E10045">
        <v>40299</v>
      </c>
      <c r="F10045" t="s">
        <v>65</v>
      </c>
      <c r="G10045">
        <v>412</v>
      </c>
      <c r="H10045" t="s">
        <v>26</v>
      </c>
      <c r="I10045" t="s">
        <v>85</v>
      </c>
      <c r="J10045" t="s">
        <v>34029</v>
      </c>
      <c r="K10045" t="s">
        <v>29</v>
      </c>
      <c r="L10045">
        <v>3455</v>
      </c>
      <c r="M10045" t="s">
        <v>30</v>
      </c>
      <c r="N10045" t="s">
        <v>53</v>
      </c>
      <c r="O10045" t="s">
        <v>32</v>
      </c>
      <c r="P10045" t="s">
        <v>33</v>
      </c>
      <c r="Q10045" t="s">
        <v>76</v>
      </c>
      <c r="R10045" t="s">
        <v>34030</v>
      </c>
      <c r="S10045" t="s">
        <v>34031</v>
      </c>
      <c r="T10045" t="s">
        <v>57</v>
      </c>
      <c r="U10045" t="s">
        <v>13900</v>
      </c>
      <c r="W10045" t="s">
        <v>30</v>
      </c>
      <c r="X10045" t="s">
        <v>59</v>
      </c>
      <c r="Y10045" t="s">
        <v>48</v>
      </c>
    </row>
    <row r="10046" spans="1:25" x14ac:dyDescent="0.3">
      <c r="A10046" s="1">
        <v>43962.424629629626</v>
      </c>
      <c r="B10046">
        <v>2011898642</v>
      </c>
      <c r="C10046">
        <v>208228116160</v>
      </c>
      <c r="D10046">
        <v>59097</v>
      </c>
      <c r="E10046">
        <v>41398</v>
      </c>
      <c r="F10046" t="s">
        <v>25</v>
      </c>
      <c r="G10046">
        <v>1486</v>
      </c>
      <c r="H10046" t="s">
        <v>50</v>
      </c>
      <c r="I10046" t="s">
        <v>66</v>
      </c>
      <c r="J10046" t="s">
        <v>34032</v>
      </c>
      <c r="K10046" t="s">
        <v>30</v>
      </c>
      <c r="L10046">
        <v>2984</v>
      </c>
      <c r="M10046" t="s">
        <v>30</v>
      </c>
      <c r="N10046" t="s">
        <v>81</v>
      </c>
      <c r="O10046" t="s">
        <v>32</v>
      </c>
      <c r="P10046" t="s">
        <v>43</v>
      </c>
      <c r="Q10046" t="s">
        <v>34</v>
      </c>
      <c r="R10046" t="s">
        <v>34033</v>
      </c>
      <c r="S10046" t="s">
        <v>34034</v>
      </c>
      <c r="T10046" t="s">
        <v>57</v>
      </c>
      <c r="U10046" t="s">
        <v>34035</v>
      </c>
      <c r="W10046" t="s">
        <v>39</v>
      </c>
      <c r="X10046" t="s">
        <v>59</v>
      </c>
      <c r="Y10046" t="s">
        <v>40</v>
      </c>
    </row>
    <row r="10047" spans="1:25" x14ac:dyDescent="0.3">
      <c r="A10047" s="1">
        <v>44744.968865740739</v>
      </c>
      <c r="B10047">
        <v>751176445</v>
      </c>
      <c r="C10047">
        <v>27149167151</v>
      </c>
      <c r="D10047">
        <v>26658</v>
      </c>
      <c r="E10047">
        <v>2457</v>
      </c>
      <c r="F10047" t="s">
        <v>65</v>
      </c>
      <c r="G10047">
        <v>1265</v>
      </c>
      <c r="H10047" t="s">
        <v>26</v>
      </c>
      <c r="I10047" t="s">
        <v>85</v>
      </c>
      <c r="J10047" t="s">
        <v>34036</v>
      </c>
      <c r="K10047" t="s">
        <v>29</v>
      </c>
      <c r="L10047">
        <v>8373</v>
      </c>
      <c r="M10047" t="s">
        <v>52</v>
      </c>
      <c r="N10047" t="s">
        <v>53</v>
      </c>
      <c r="O10047" t="s">
        <v>32</v>
      </c>
      <c r="P10047" t="s">
        <v>43</v>
      </c>
      <c r="Q10047" t="s">
        <v>76</v>
      </c>
      <c r="R10047" t="s">
        <v>17498</v>
      </c>
      <c r="S10047" t="s">
        <v>34037</v>
      </c>
      <c r="T10047" t="s">
        <v>46</v>
      </c>
      <c r="U10047" t="s">
        <v>34038</v>
      </c>
      <c r="W10047" t="s">
        <v>30</v>
      </c>
      <c r="X10047" t="s">
        <v>30</v>
      </c>
      <c r="Y10047" t="s">
        <v>40</v>
      </c>
    </row>
    <row r="10048" spans="1:25" x14ac:dyDescent="0.3">
      <c r="A10048" s="1">
        <v>45201.802222222221</v>
      </c>
      <c r="B10048">
        <v>164421581</v>
      </c>
      <c r="C10048">
        <v>14517215234</v>
      </c>
      <c r="D10048">
        <v>32153</v>
      </c>
      <c r="E10048">
        <v>51256</v>
      </c>
      <c r="F10048" t="s">
        <v>65</v>
      </c>
      <c r="G10048">
        <v>1485</v>
      </c>
      <c r="H10048" t="s">
        <v>50</v>
      </c>
      <c r="I10048" t="s">
        <v>85</v>
      </c>
      <c r="J10048" t="s">
        <v>34039</v>
      </c>
      <c r="K10048" t="s">
        <v>29</v>
      </c>
      <c r="L10048">
        <v>5984</v>
      </c>
      <c r="M10048" t="s">
        <v>52</v>
      </c>
      <c r="N10048" t="s">
        <v>53</v>
      </c>
      <c r="O10048" t="s">
        <v>42</v>
      </c>
      <c r="P10048" t="s">
        <v>54</v>
      </c>
      <c r="Q10048" t="s">
        <v>61</v>
      </c>
      <c r="R10048" t="s">
        <v>34040</v>
      </c>
      <c r="S10048" t="s">
        <v>28131</v>
      </c>
      <c r="T10048" t="s">
        <v>57</v>
      </c>
      <c r="U10048" t="s">
        <v>31115</v>
      </c>
      <c r="W10048" t="s">
        <v>39</v>
      </c>
      <c r="X10048" t="s">
        <v>59</v>
      </c>
      <c r="Y10048" t="s">
        <v>48</v>
      </c>
    </row>
    <row r="10049" spans="1:25" x14ac:dyDescent="0.3">
      <c r="A10049" s="1">
        <v>44050.606817129628</v>
      </c>
      <c r="B10049">
        <v>37188229254</v>
      </c>
      <c r="C10049">
        <v>1619910159</v>
      </c>
      <c r="D10049">
        <v>56236</v>
      </c>
      <c r="E10049">
        <v>51659</v>
      </c>
      <c r="F10049" t="s">
        <v>25</v>
      </c>
      <c r="G10049">
        <v>916</v>
      </c>
      <c r="H10049" t="s">
        <v>50</v>
      </c>
      <c r="I10049" t="s">
        <v>27</v>
      </c>
      <c r="J10049" t="s">
        <v>34041</v>
      </c>
      <c r="K10049" t="s">
        <v>29</v>
      </c>
      <c r="L10049">
        <v>1558</v>
      </c>
      <c r="M10049" t="s">
        <v>52</v>
      </c>
      <c r="N10049" t="s">
        <v>31</v>
      </c>
      <c r="O10049" t="s">
        <v>42</v>
      </c>
      <c r="P10049" t="s">
        <v>33</v>
      </c>
      <c r="Q10049" t="s">
        <v>34</v>
      </c>
      <c r="R10049" t="s">
        <v>34042</v>
      </c>
      <c r="S10049" t="s">
        <v>34043</v>
      </c>
      <c r="T10049" t="s">
        <v>57</v>
      </c>
      <c r="U10049" t="s">
        <v>27612</v>
      </c>
      <c r="V10049">
        <v>7174142216</v>
      </c>
      <c r="W10049" t="s">
        <v>39</v>
      </c>
      <c r="X10049" t="s">
        <v>30</v>
      </c>
      <c r="Y10049" t="s">
        <v>40</v>
      </c>
    </row>
    <row r="10050" spans="1:25" x14ac:dyDescent="0.3">
      <c r="A10050" s="1">
        <v>44325.44295138889</v>
      </c>
      <c r="B10050">
        <v>251062047</v>
      </c>
      <c r="C10050">
        <v>165233211139</v>
      </c>
      <c r="D10050">
        <v>15305</v>
      </c>
      <c r="E10050">
        <v>57512</v>
      </c>
      <c r="F10050" t="s">
        <v>49</v>
      </c>
      <c r="G10050">
        <v>946</v>
      </c>
      <c r="H10050" t="s">
        <v>26</v>
      </c>
      <c r="I10050" t="s">
        <v>85</v>
      </c>
      <c r="J10050" t="s">
        <v>34044</v>
      </c>
      <c r="K10050" t="s">
        <v>30</v>
      </c>
      <c r="L10050">
        <v>4725</v>
      </c>
      <c r="M10050" t="s">
        <v>30</v>
      </c>
      <c r="N10050" t="s">
        <v>53</v>
      </c>
      <c r="O10050" t="s">
        <v>32</v>
      </c>
      <c r="P10050" t="s">
        <v>33</v>
      </c>
      <c r="Q10050" t="s">
        <v>76</v>
      </c>
      <c r="R10050" t="s">
        <v>34045</v>
      </c>
      <c r="S10050" t="s">
        <v>34046</v>
      </c>
      <c r="T10050" t="s">
        <v>57</v>
      </c>
      <c r="U10050" t="s">
        <v>34047</v>
      </c>
      <c r="W10050" t="s">
        <v>30</v>
      </c>
      <c r="X10050" t="s">
        <v>59</v>
      </c>
      <c r="Y10050" t="s">
        <v>40</v>
      </c>
    </row>
    <row r="10051" spans="1:25" x14ac:dyDescent="0.3">
      <c r="A10051" s="1">
        <v>45126.100474537037</v>
      </c>
      <c r="B10051">
        <v>1141414549</v>
      </c>
      <c r="C10051">
        <v>16315763207</v>
      </c>
      <c r="D10051">
        <v>58526</v>
      </c>
      <c r="E10051">
        <v>49380</v>
      </c>
      <c r="F10051" t="s">
        <v>49</v>
      </c>
      <c r="G10051">
        <v>445</v>
      </c>
      <c r="H10051" t="s">
        <v>26</v>
      </c>
      <c r="I10051" t="s">
        <v>66</v>
      </c>
      <c r="J10051" t="s">
        <v>34048</v>
      </c>
      <c r="K10051" t="s">
        <v>30</v>
      </c>
      <c r="L10051">
        <v>2183</v>
      </c>
      <c r="M10051" t="s">
        <v>30</v>
      </c>
      <c r="N10051" t="s">
        <v>81</v>
      </c>
      <c r="O10051" t="s">
        <v>42</v>
      </c>
      <c r="P10051" t="s">
        <v>43</v>
      </c>
      <c r="Q10051" t="s">
        <v>76</v>
      </c>
      <c r="R10051" t="s">
        <v>34049</v>
      </c>
      <c r="S10051" t="s">
        <v>34050</v>
      </c>
      <c r="T10051" t="s">
        <v>57</v>
      </c>
      <c r="U10051" t="s">
        <v>31220</v>
      </c>
      <c r="W10051" t="s">
        <v>39</v>
      </c>
      <c r="X10051" t="s">
        <v>59</v>
      </c>
      <c r="Y10051" t="s">
        <v>40</v>
      </c>
    </row>
    <row r="10052" spans="1:25" x14ac:dyDescent="0.3">
      <c r="A10052" s="1">
        <v>44640.080682870372</v>
      </c>
      <c r="B10052">
        <v>75143183143</v>
      </c>
      <c r="C10052">
        <v>2410512148</v>
      </c>
      <c r="D10052">
        <v>46565</v>
      </c>
      <c r="E10052">
        <v>38184</v>
      </c>
      <c r="F10052" t="s">
        <v>49</v>
      </c>
      <c r="G10052">
        <v>1349</v>
      </c>
      <c r="H10052" t="s">
        <v>50</v>
      </c>
      <c r="I10052" t="s">
        <v>27</v>
      </c>
      <c r="J10052" t="s">
        <v>34051</v>
      </c>
      <c r="K10052" t="s">
        <v>29</v>
      </c>
      <c r="L10052">
        <v>852</v>
      </c>
      <c r="M10052" t="s">
        <v>30</v>
      </c>
      <c r="N10052" t="s">
        <v>81</v>
      </c>
      <c r="O10052" t="s">
        <v>42</v>
      </c>
      <c r="P10052" t="s">
        <v>43</v>
      </c>
      <c r="Q10052" t="s">
        <v>34</v>
      </c>
      <c r="R10052" t="s">
        <v>34052</v>
      </c>
      <c r="S10052" t="s">
        <v>34053</v>
      </c>
      <c r="T10052" t="s">
        <v>46</v>
      </c>
      <c r="U10052" t="s">
        <v>34054</v>
      </c>
      <c r="W10052" t="s">
        <v>39</v>
      </c>
      <c r="X10052" t="s">
        <v>59</v>
      </c>
      <c r="Y10052" t="s">
        <v>40</v>
      </c>
    </row>
    <row r="10053" spans="1:25" x14ac:dyDescent="0.3">
      <c r="A10053" s="1">
        <v>43987.448854166665</v>
      </c>
      <c r="B10053">
        <v>1467200203</v>
      </c>
      <c r="C10053">
        <v>28220216137</v>
      </c>
      <c r="D10053">
        <v>9109</v>
      </c>
      <c r="E10053">
        <v>27744</v>
      </c>
      <c r="F10053" t="s">
        <v>65</v>
      </c>
      <c r="G10053">
        <v>751</v>
      </c>
      <c r="H10053" t="s">
        <v>26</v>
      </c>
      <c r="I10053" t="s">
        <v>66</v>
      </c>
      <c r="J10053" t="s">
        <v>34055</v>
      </c>
      <c r="K10053" t="s">
        <v>30</v>
      </c>
      <c r="L10053">
        <v>3428</v>
      </c>
      <c r="M10053" t="s">
        <v>52</v>
      </c>
      <c r="N10053" t="s">
        <v>81</v>
      </c>
      <c r="O10053" t="s">
        <v>42</v>
      </c>
      <c r="P10053" t="s">
        <v>33</v>
      </c>
      <c r="Q10053" t="s">
        <v>61</v>
      </c>
      <c r="R10053" t="s">
        <v>34056</v>
      </c>
      <c r="S10053" t="s">
        <v>34057</v>
      </c>
      <c r="T10053" t="s">
        <v>37</v>
      </c>
      <c r="U10053" t="s">
        <v>28306</v>
      </c>
      <c r="W10053" t="s">
        <v>30</v>
      </c>
      <c r="X10053" t="s">
        <v>30</v>
      </c>
      <c r="Y10053" t="s">
        <v>48</v>
      </c>
    </row>
    <row r="10054" spans="1:25" x14ac:dyDescent="0.3">
      <c r="A10054" s="1">
        <v>45030.432581018518</v>
      </c>
      <c r="B10054">
        <v>5816116496</v>
      </c>
      <c r="C10054">
        <v>6823255</v>
      </c>
      <c r="D10054">
        <v>63084</v>
      </c>
      <c r="E10054">
        <v>41127</v>
      </c>
      <c r="F10054" t="s">
        <v>25</v>
      </c>
      <c r="G10054">
        <v>554</v>
      </c>
      <c r="H10054" t="s">
        <v>26</v>
      </c>
      <c r="I10054" t="s">
        <v>66</v>
      </c>
      <c r="J10054" t="s">
        <v>34058</v>
      </c>
      <c r="K10054" t="s">
        <v>29</v>
      </c>
      <c r="L10054">
        <v>1579</v>
      </c>
      <c r="M10054" t="s">
        <v>30</v>
      </c>
      <c r="N10054" t="s">
        <v>53</v>
      </c>
      <c r="O10054" t="s">
        <v>42</v>
      </c>
      <c r="P10054" t="s">
        <v>33</v>
      </c>
      <c r="Q10054" t="s">
        <v>61</v>
      </c>
      <c r="R10054" t="s">
        <v>34059</v>
      </c>
      <c r="S10054" t="s">
        <v>34060</v>
      </c>
      <c r="T10054" t="s">
        <v>57</v>
      </c>
      <c r="U10054" t="s">
        <v>34061</v>
      </c>
      <c r="V10054">
        <v>422119811</v>
      </c>
      <c r="W10054" t="s">
        <v>39</v>
      </c>
      <c r="X10054" t="s">
        <v>59</v>
      </c>
      <c r="Y10054" t="s">
        <v>40</v>
      </c>
    </row>
    <row r="10055" spans="1:25" x14ac:dyDescent="0.3">
      <c r="A10055" s="1">
        <v>44509.887662037036</v>
      </c>
      <c r="B10055">
        <v>47111218164</v>
      </c>
      <c r="C10055">
        <v>3488669</v>
      </c>
      <c r="D10055">
        <v>38168</v>
      </c>
      <c r="E10055">
        <v>23912</v>
      </c>
      <c r="F10055" t="s">
        <v>65</v>
      </c>
      <c r="G10055">
        <v>434</v>
      </c>
      <c r="H10055" t="s">
        <v>26</v>
      </c>
      <c r="I10055" t="s">
        <v>85</v>
      </c>
      <c r="J10055" t="s">
        <v>34062</v>
      </c>
      <c r="K10055" t="s">
        <v>29</v>
      </c>
      <c r="L10055">
        <v>9186</v>
      </c>
      <c r="M10055" t="s">
        <v>52</v>
      </c>
      <c r="N10055" t="s">
        <v>81</v>
      </c>
      <c r="O10055" t="s">
        <v>32</v>
      </c>
      <c r="P10055" t="s">
        <v>54</v>
      </c>
      <c r="Q10055" t="s">
        <v>34</v>
      </c>
      <c r="R10055" t="s">
        <v>34063</v>
      </c>
      <c r="S10055" t="s">
        <v>34064</v>
      </c>
      <c r="T10055" t="s">
        <v>57</v>
      </c>
      <c r="U10055" t="s">
        <v>12993</v>
      </c>
      <c r="V10055">
        <v>1753517451</v>
      </c>
      <c r="W10055" t="s">
        <v>39</v>
      </c>
      <c r="X10055" t="s">
        <v>59</v>
      </c>
      <c r="Y10055" t="s">
        <v>48</v>
      </c>
    </row>
    <row r="10056" spans="1:25" x14ac:dyDescent="0.3">
      <c r="A10056" s="1">
        <v>44493.914606481485</v>
      </c>
      <c r="B10056">
        <v>962878147</v>
      </c>
      <c r="C10056">
        <v>605664151</v>
      </c>
      <c r="D10056">
        <v>48508</v>
      </c>
      <c r="E10056">
        <v>25714</v>
      </c>
      <c r="F10056" t="s">
        <v>49</v>
      </c>
      <c r="G10056">
        <v>783</v>
      </c>
      <c r="H10056" t="s">
        <v>26</v>
      </c>
      <c r="I10056" t="s">
        <v>66</v>
      </c>
      <c r="J10056" t="s">
        <v>34065</v>
      </c>
      <c r="K10056" t="s">
        <v>29</v>
      </c>
      <c r="L10056">
        <v>5741</v>
      </c>
      <c r="M10056" t="s">
        <v>52</v>
      </c>
      <c r="N10056" t="s">
        <v>31</v>
      </c>
      <c r="O10056" t="s">
        <v>32</v>
      </c>
      <c r="P10056" t="s">
        <v>43</v>
      </c>
      <c r="Q10056" t="s">
        <v>61</v>
      </c>
      <c r="R10056" t="s">
        <v>34066</v>
      </c>
      <c r="S10056" t="s">
        <v>34067</v>
      </c>
      <c r="T10056" t="s">
        <v>57</v>
      </c>
      <c r="U10056" t="s">
        <v>34068</v>
      </c>
      <c r="W10056" t="s">
        <v>30</v>
      </c>
      <c r="X10056" t="s">
        <v>30</v>
      </c>
      <c r="Y10056" t="s">
        <v>40</v>
      </c>
    </row>
    <row r="10057" spans="1:25" x14ac:dyDescent="0.3">
      <c r="A10057" s="1">
        <v>44178.100937499999</v>
      </c>
      <c r="B10057">
        <v>19472103145</v>
      </c>
      <c r="C10057">
        <v>115218238166</v>
      </c>
      <c r="D10057">
        <v>9681</v>
      </c>
      <c r="E10057">
        <v>32525</v>
      </c>
      <c r="F10057" t="s">
        <v>65</v>
      </c>
      <c r="G10057">
        <v>1333</v>
      </c>
      <c r="H10057" t="s">
        <v>50</v>
      </c>
      <c r="I10057" t="s">
        <v>27</v>
      </c>
      <c r="J10057" t="s">
        <v>34069</v>
      </c>
      <c r="K10057" t="s">
        <v>30</v>
      </c>
      <c r="L10057">
        <v>1678</v>
      </c>
      <c r="M10057" t="s">
        <v>30</v>
      </c>
      <c r="N10057" t="s">
        <v>53</v>
      </c>
      <c r="O10057" t="s">
        <v>42</v>
      </c>
      <c r="P10057" t="s">
        <v>33</v>
      </c>
      <c r="Q10057" t="s">
        <v>34</v>
      </c>
      <c r="R10057" t="s">
        <v>34070</v>
      </c>
      <c r="S10057" t="s">
        <v>34071</v>
      </c>
      <c r="T10057" t="s">
        <v>37</v>
      </c>
      <c r="U10057" t="s">
        <v>10096</v>
      </c>
      <c r="W10057" t="s">
        <v>39</v>
      </c>
      <c r="X10057" t="s">
        <v>59</v>
      </c>
      <c r="Y10057" t="s">
        <v>48</v>
      </c>
    </row>
    <row r="10058" spans="1:25" x14ac:dyDescent="0.3">
      <c r="A10058" s="1">
        <v>44720.386157407411</v>
      </c>
      <c r="B10058">
        <v>1851471144</v>
      </c>
      <c r="C10058">
        <v>7420612134</v>
      </c>
      <c r="D10058">
        <v>20323</v>
      </c>
      <c r="E10058">
        <v>11612</v>
      </c>
      <c r="F10058" t="s">
        <v>25</v>
      </c>
      <c r="G10058">
        <v>282</v>
      </c>
      <c r="H10058" t="s">
        <v>26</v>
      </c>
      <c r="I10058" t="s">
        <v>66</v>
      </c>
      <c r="J10058" t="s">
        <v>34072</v>
      </c>
      <c r="K10058" t="s">
        <v>29</v>
      </c>
      <c r="L10058">
        <v>9486</v>
      </c>
      <c r="M10058" t="s">
        <v>30</v>
      </c>
      <c r="N10058" t="s">
        <v>81</v>
      </c>
      <c r="O10058" t="s">
        <v>32</v>
      </c>
      <c r="P10058" t="s">
        <v>33</v>
      </c>
      <c r="Q10058" t="s">
        <v>34</v>
      </c>
      <c r="R10058" t="s">
        <v>34073</v>
      </c>
      <c r="S10058" t="s">
        <v>34074</v>
      </c>
      <c r="T10058" t="s">
        <v>37</v>
      </c>
      <c r="U10058" t="s">
        <v>11730</v>
      </c>
      <c r="V10058">
        <v>20618322188</v>
      </c>
      <c r="W10058" t="s">
        <v>39</v>
      </c>
      <c r="X10058" t="s">
        <v>30</v>
      </c>
      <c r="Y10058" t="s">
        <v>40</v>
      </c>
    </row>
    <row r="10059" spans="1:25" x14ac:dyDescent="0.3">
      <c r="A10059" s="1">
        <v>45079.422662037039</v>
      </c>
      <c r="B10059">
        <v>9318822481</v>
      </c>
      <c r="C10059">
        <v>1011781731</v>
      </c>
      <c r="D10059">
        <v>19261</v>
      </c>
      <c r="E10059">
        <v>26593</v>
      </c>
      <c r="F10059" t="s">
        <v>25</v>
      </c>
      <c r="G10059">
        <v>431</v>
      </c>
      <c r="H10059" t="s">
        <v>26</v>
      </c>
      <c r="I10059" t="s">
        <v>66</v>
      </c>
      <c r="J10059" t="s">
        <v>34075</v>
      </c>
      <c r="K10059" t="s">
        <v>29</v>
      </c>
      <c r="L10059">
        <v>5445</v>
      </c>
      <c r="M10059" t="s">
        <v>52</v>
      </c>
      <c r="N10059" t="s">
        <v>81</v>
      </c>
      <c r="O10059" t="s">
        <v>32</v>
      </c>
      <c r="P10059" t="s">
        <v>54</v>
      </c>
      <c r="Q10059" t="s">
        <v>76</v>
      </c>
      <c r="R10059" t="s">
        <v>20559</v>
      </c>
      <c r="S10059" t="s">
        <v>2315</v>
      </c>
      <c r="T10059" t="s">
        <v>57</v>
      </c>
      <c r="U10059" t="s">
        <v>12355</v>
      </c>
      <c r="V10059">
        <v>1807111248</v>
      </c>
      <c r="W10059" t="s">
        <v>39</v>
      </c>
      <c r="X10059" t="s">
        <v>30</v>
      </c>
      <c r="Y10059" t="s">
        <v>40</v>
      </c>
    </row>
    <row r="10060" spans="1:25" x14ac:dyDescent="0.3">
      <c r="A10060" s="1">
        <v>43856.840682870374</v>
      </c>
      <c r="B10060">
        <v>185012553</v>
      </c>
      <c r="C10060">
        <v>17075153238</v>
      </c>
      <c r="D10060">
        <v>17189</v>
      </c>
      <c r="E10060">
        <v>42172</v>
      </c>
      <c r="F10060" t="s">
        <v>49</v>
      </c>
      <c r="G10060">
        <v>905</v>
      </c>
      <c r="H10060" t="s">
        <v>50</v>
      </c>
      <c r="I10060" t="s">
        <v>27</v>
      </c>
      <c r="J10060" t="s">
        <v>34076</v>
      </c>
      <c r="K10060" t="s">
        <v>30</v>
      </c>
      <c r="L10060">
        <v>262</v>
      </c>
      <c r="M10060" t="s">
        <v>52</v>
      </c>
      <c r="N10060" t="s">
        <v>31</v>
      </c>
      <c r="O10060" t="s">
        <v>32</v>
      </c>
      <c r="P10060" t="s">
        <v>43</v>
      </c>
      <c r="Q10060" t="s">
        <v>76</v>
      </c>
      <c r="R10060" t="s">
        <v>34077</v>
      </c>
      <c r="S10060" t="s">
        <v>34078</v>
      </c>
      <c r="T10060" t="s">
        <v>57</v>
      </c>
      <c r="U10060" t="s">
        <v>34079</v>
      </c>
      <c r="W10060" t="s">
        <v>39</v>
      </c>
      <c r="X10060" t="s">
        <v>59</v>
      </c>
      <c r="Y10060" t="s">
        <v>40</v>
      </c>
    </row>
    <row r="10061" spans="1:25" x14ac:dyDescent="0.3">
      <c r="A10061" s="1">
        <v>44682.410034722219</v>
      </c>
      <c r="B10061">
        <v>1462085437</v>
      </c>
      <c r="C10061">
        <v>3921920761</v>
      </c>
      <c r="D10061">
        <v>54726</v>
      </c>
      <c r="E10061">
        <v>20497</v>
      </c>
      <c r="F10061" t="s">
        <v>25</v>
      </c>
      <c r="G10061">
        <v>111</v>
      </c>
      <c r="H10061" t="s">
        <v>50</v>
      </c>
      <c r="I10061" t="s">
        <v>27</v>
      </c>
      <c r="J10061" t="s">
        <v>34080</v>
      </c>
      <c r="K10061" t="s">
        <v>29</v>
      </c>
      <c r="L10061">
        <v>40</v>
      </c>
      <c r="M10061" t="s">
        <v>30</v>
      </c>
      <c r="N10061" t="s">
        <v>31</v>
      </c>
      <c r="O10061" t="s">
        <v>42</v>
      </c>
      <c r="P10061" t="s">
        <v>54</v>
      </c>
      <c r="Q10061" t="s">
        <v>61</v>
      </c>
      <c r="R10061" t="s">
        <v>34081</v>
      </c>
      <c r="S10061" t="s">
        <v>34082</v>
      </c>
      <c r="T10061" t="s">
        <v>57</v>
      </c>
      <c r="U10061" t="s">
        <v>34083</v>
      </c>
      <c r="W10061" t="s">
        <v>39</v>
      </c>
      <c r="X10061" t="s">
        <v>59</v>
      </c>
      <c r="Y10061" t="s">
        <v>48</v>
      </c>
    </row>
    <row r="10062" spans="1:25" x14ac:dyDescent="0.3">
      <c r="A10062" s="1">
        <v>44056.56013888889</v>
      </c>
      <c r="B10062">
        <v>1541863747</v>
      </c>
      <c r="C10062">
        <v>110474772</v>
      </c>
      <c r="D10062">
        <v>14709</v>
      </c>
      <c r="E10062">
        <v>13157</v>
      </c>
      <c r="F10062" t="s">
        <v>65</v>
      </c>
      <c r="G10062">
        <v>563</v>
      </c>
      <c r="H10062" t="s">
        <v>50</v>
      </c>
      <c r="I10062" t="s">
        <v>66</v>
      </c>
      <c r="J10062" t="s">
        <v>34084</v>
      </c>
      <c r="K10062" t="s">
        <v>30</v>
      </c>
      <c r="L10062">
        <v>7115</v>
      </c>
      <c r="M10062" t="s">
        <v>52</v>
      </c>
      <c r="N10062" t="s">
        <v>31</v>
      </c>
      <c r="O10062" t="s">
        <v>32</v>
      </c>
      <c r="P10062" t="s">
        <v>54</v>
      </c>
      <c r="Q10062" t="s">
        <v>61</v>
      </c>
      <c r="R10062" t="s">
        <v>34085</v>
      </c>
      <c r="S10062" t="s">
        <v>8282</v>
      </c>
      <c r="T10062" t="s">
        <v>46</v>
      </c>
      <c r="U10062" t="s">
        <v>34086</v>
      </c>
      <c r="V10062">
        <v>7038192216</v>
      </c>
      <c r="W10062" t="s">
        <v>39</v>
      </c>
      <c r="X10062" t="s">
        <v>30</v>
      </c>
      <c r="Y10062" t="s">
        <v>40</v>
      </c>
    </row>
    <row r="10063" spans="1:25" x14ac:dyDescent="0.3">
      <c r="A10063" s="1">
        <v>43872.939571759256</v>
      </c>
      <c r="B10063">
        <v>59136138177</v>
      </c>
      <c r="C10063">
        <v>93216590</v>
      </c>
      <c r="D10063">
        <v>38578</v>
      </c>
      <c r="E10063">
        <v>46374</v>
      </c>
      <c r="F10063" t="s">
        <v>49</v>
      </c>
      <c r="G10063">
        <v>325</v>
      </c>
      <c r="H10063" t="s">
        <v>50</v>
      </c>
      <c r="I10063" t="s">
        <v>27</v>
      </c>
      <c r="J10063" t="s">
        <v>34087</v>
      </c>
      <c r="K10063" t="s">
        <v>30</v>
      </c>
      <c r="L10063">
        <v>581</v>
      </c>
      <c r="M10063" t="s">
        <v>52</v>
      </c>
      <c r="N10063" t="s">
        <v>31</v>
      </c>
      <c r="O10063" t="s">
        <v>42</v>
      </c>
      <c r="P10063" t="s">
        <v>43</v>
      </c>
      <c r="Q10063" t="s">
        <v>61</v>
      </c>
      <c r="R10063" t="s">
        <v>34088</v>
      </c>
      <c r="S10063" t="s">
        <v>34089</v>
      </c>
      <c r="T10063" t="s">
        <v>37</v>
      </c>
      <c r="U10063" t="s">
        <v>2459</v>
      </c>
      <c r="V10063">
        <v>86255230190</v>
      </c>
      <c r="W10063" t="s">
        <v>30</v>
      </c>
      <c r="X10063" t="s">
        <v>30</v>
      </c>
      <c r="Y10063" t="s">
        <v>48</v>
      </c>
    </row>
    <row r="10064" spans="1:25" x14ac:dyDescent="0.3">
      <c r="A10064" s="1">
        <v>44314.733854166669</v>
      </c>
      <c r="B10064">
        <v>111105161115</v>
      </c>
      <c r="C10064">
        <v>3241177200</v>
      </c>
      <c r="D10064">
        <v>16923</v>
      </c>
      <c r="E10064">
        <v>30171</v>
      </c>
      <c r="F10064" t="s">
        <v>25</v>
      </c>
      <c r="G10064">
        <v>980</v>
      </c>
      <c r="H10064" t="s">
        <v>26</v>
      </c>
      <c r="I10064" t="s">
        <v>85</v>
      </c>
      <c r="J10064" t="s">
        <v>34090</v>
      </c>
      <c r="K10064" t="s">
        <v>29</v>
      </c>
      <c r="L10064">
        <v>3456</v>
      </c>
      <c r="M10064" t="s">
        <v>30</v>
      </c>
      <c r="N10064" t="s">
        <v>81</v>
      </c>
      <c r="O10064" t="s">
        <v>32</v>
      </c>
      <c r="P10064" t="s">
        <v>43</v>
      </c>
      <c r="Q10064" t="s">
        <v>76</v>
      </c>
      <c r="R10064" t="s">
        <v>34091</v>
      </c>
      <c r="S10064" t="s">
        <v>34092</v>
      </c>
      <c r="T10064" t="s">
        <v>57</v>
      </c>
      <c r="U10064" t="s">
        <v>15051</v>
      </c>
      <c r="W10064" t="s">
        <v>30</v>
      </c>
      <c r="X10064" t="s">
        <v>30</v>
      </c>
      <c r="Y10064" t="s">
        <v>40</v>
      </c>
    </row>
    <row r="10065" spans="1:25" x14ac:dyDescent="0.3">
      <c r="A10065" s="1">
        <v>43979.43241898148</v>
      </c>
      <c r="B10065">
        <v>2121382526</v>
      </c>
      <c r="C10065">
        <v>112211186</v>
      </c>
      <c r="D10065">
        <v>20726</v>
      </c>
      <c r="E10065">
        <v>55902</v>
      </c>
      <c r="F10065" t="s">
        <v>65</v>
      </c>
      <c r="G10065">
        <v>1431</v>
      </c>
      <c r="H10065" t="s">
        <v>50</v>
      </c>
      <c r="I10065" t="s">
        <v>85</v>
      </c>
      <c r="J10065" t="s">
        <v>34093</v>
      </c>
      <c r="K10065" t="s">
        <v>30</v>
      </c>
      <c r="L10065">
        <v>91</v>
      </c>
      <c r="M10065" t="s">
        <v>52</v>
      </c>
      <c r="N10065" t="s">
        <v>31</v>
      </c>
      <c r="O10065" t="s">
        <v>42</v>
      </c>
      <c r="P10065" t="s">
        <v>33</v>
      </c>
      <c r="Q10065" t="s">
        <v>34</v>
      </c>
      <c r="R10065" t="s">
        <v>34094</v>
      </c>
      <c r="S10065" t="s">
        <v>34095</v>
      </c>
      <c r="T10065" t="s">
        <v>57</v>
      </c>
      <c r="U10065" t="s">
        <v>5265</v>
      </c>
      <c r="V10065">
        <v>15670134150</v>
      </c>
      <c r="W10065" t="s">
        <v>30</v>
      </c>
      <c r="X10065" t="s">
        <v>30</v>
      </c>
      <c r="Y10065" t="s">
        <v>40</v>
      </c>
    </row>
    <row r="10066" spans="1:25" x14ac:dyDescent="0.3">
      <c r="A10066" s="1">
        <v>45001.333599537036</v>
      </c>
      <c r="B10066">
        <v>28639214</v>
      </c>
      <c r="C10066">
        <v>946174252</v>
      </c>
      <c r="D10066">
        <v>35125</v>
      </c>
      <c r="E10066">
        <v>44502</v>
      </c>
      <c r="F10066" t="s">
        <v>65</v>
      </c>
      <c r="G10066">
        <v>1162</v>
      </c>
      <c r="H10066" t="s">
        <v>26</v>
      </c>
      <c r="I10066" t="s">
        <v>66</v>
      </c>
      <c r="J10066" t="s">
        <v>34096</v>
      </c>
      <c r="K10066" t="s">
        <v>30</v>
      </c>
      <c r="L10066">
        <v>2487</v>
      </c>
      <c r="M10066" t="s">
        <v>30</v>
      </c>
      <c r="N10066" t="s">
        <v>53</v>
      </c>
      <c r="O10066" t="s">
        <v>42</v>
      </c>
      <c r="P10066" t="s">
        <v>33</v>
      </c>
      <c r="Q10066" t="s">
        <v>34</v>
      </c>
      <c r="R10066" t="s">
        <v>34097</v>
      </c>
      <c r="S10066" t="s">
        <v>34098</v>
      </c>
      <c r="T10066" t="s">
        <v>46</v>
      </c>
      <c r="U10066" t="s">
        <v>10705</v>
      </c>
      <c r="W10066" t="s">
        <v>30</v>
      </c>
      <c r="X10066" t="s">
        <v>30</v>
      </c>
      <c r="Y10066" t="s">
        <v>40</v>
      </c>
    </row>
    <row r="10067" spans="1:25" x14ac:dyDescent="0.3">
      <c r="A10067" s="1">
        <v>44033.431550925925</v>
      </c>
      <c r="B10067">
        <v>9020418587</v>
      </c>
      <c r="C10067">
        <v>27124100178</v>
      </c>
      <c r="D10067">
        <v>38637</v>
      </c>
      <c r="E10067">
        <v>43734</v>
      </c>
      <c r="F10067" t="s">
        <v>65</v>
      </c>
      <c r="G10067">
        <v>1207</v>
      </c>
      <c r="H10067" t="s">
        <v>26</v>
      </c>
      <c r="I10067" t="s">
        <v>66</v>
      </c>
      <c r="J10067" t="s">
        <v>34099</v>
      </c>
      <c r="K10067" t="s">
        <v>29</v>
      </c>
      <c r="L10067">
        <v>364</v>
      </c>
      <c r="M10067" t="s">
        <v>30</v>
      </c>
      <c r="N10067" t="s">
        <v>53</v>
      </c>
      <c r="O10067" t="s">
        <v>42</v>
      </c>
      <c r="P10067" t="s">
        <v>54</v>
      </c>
      <c r="Q10067" t="s">
        <v>76</v>
      </c>
      <c r="R10067" t="s">
        <v>34100</v>
      </c>
      <c r="S10067" t="s">
        <v>34101</v>
      </c>
      <c r="T10067" t="s">
        <v>57</v>
      </c>
      <c r="U10067" t="s">
        <v>34102</v>
      </c>
      <c r="W10067" t="s">
        <v>30</v>
      </c>
      <c r="X10067" t="s">
        <v>30</v>
      </c>
      <c r="Y10067" t="s">
        <v>40</v>
      </c>
    </row>
    <row r="10068" spans="1:25" x14ac:dyDescent="0.3">
      <c r="A10068" s="1">
        <v>44175.365706018521</v>
      </c>
      <c r="B10068">
        <v>1651813292</v>
      </c>
      <c r="C10068">
        <v>34222111138</v>
      </c>
      <c r="D10068">
        <v>60413</v>
      </c>
      <c r="E10068">
        <v>53418</v>
      </c>
      <c r="F10068" t="s">
        <v>49</v>
      </c>
      <c r="G10068">
        <v>529</v>
      </c>
      <c r="H10068" t="s">
        <v>50</v>
      </c>
      <c r="I10068" t="s">
        <v>27</v>
      </c>
      <c r="J10068" t="s">
        <v>34103</v>
      </c>
      <c r="K10068" t="s">
        <v>29</v>
      </c>
      <c r="L10068">
        <v>5404</v>
      </c>
      <c r="M10068" t="s">
        <v>52</v>
      </c>
      <c r="N10068" t="s">
        <v>31</v>
      </c>
      <c r="O10068" t="s">
        <v>32</v>
      </c>
      <c r="P10068" t="s">
        <v>33</v>
      </c>
      <c r="Q10068" t="s">
        <v>76</v>
      </c>
      <c r="R10068" t="s">
        <v>34104</v>
      </c>
      <c r="S10068" t="s">
        <v>34105</v>
      </c>
      <c r="T10068" t="s">
        <v>37</v>
      </c>
      <c r="U10068" t="s">
        <v>29920</v>
      </c>
      <c r="W10068" t="s">
        <v>39</v>
      </c>
      <c r="X10068" t="s">
        <v>59</v>
      </c>
      <c r="Y10068" t="s">
        <v>48</v>
      </c>
    </row>
    <row r="10069" spans="1:25" x14ac:dyDescent="0.3">
      <c r="A10069" s="1">
        <v>45008.071388888886</v>
      </c>
      <c r="B10069">
        <v>18710414150</v>
      </c>
      <c r="C10069">
        <v>173074185</v>
      </c>
      <c r="D10069">
        <v>13843</v>
      </c>
      <c r="E10069">
        <v>43479</v>
      </c>
      <c r="F10069" t="s">
        <v>25</v>
      </c>
      <c r="G10069">
        <v>1021</v>
      </c>
      <c r="H10069" t="s">
        <v>50</v>
      </c>
      <c r="I10069" t="s">
        <v>66</v>
      </c>
      <c r="J10069" t="s">
        <v>34106</v>
      </c>
      <c r="K10069" t="s">
        <v>29</v>
      </c>
      <c r="L10069">
        <v>6966</v>
      </c>
      <c r="M10069" t="s">
        <v>52</v>
      </c>
      <c r="N10069" t="s">
        <v>53</v>
      </c>
      <c r="O10069" t="s">
        <v>42</v>
      </c>
      <c r="P10069" t="s">
        <v>54</v>
      </c>
      <c r="Q10069" t="s">
        <v>61</v>
      </c>
      <c r="R10069" t="s">
        <v>34107</v>
      </c>
      <c r="S10069" t="s">
        <v>4219</v>
      </c>
      <c r="T10069" t="s">
        <v>37</v>
      </c>
      <c r="U10069" t="s">
        <v>34108</v>
      </c>
      <c r="V10069">
        <v>807620568</v>
      </c>
      <c r="W10069" t="s">
        <v>39</v>
      </c>
      <c r="X10069" t="s">
        <v>59</v>
      </c>
      <c r="Y10069" t="s">
        <v>40</v>
      </c>
    </row>
    <row r="10070" spans="1:25" x14ac:dyDescent="0.3">
      <c r="A10070" s="1">
        <v>44103.641458333332</v>
      </c>
      <c r="B10070">
        <v>1054239216</v>
      </c>
      <c r="C10070">
        <v>1067311287</v>
      </c>
      <c r="D10070">
        <v>62894</v>
      </c>
      <c r="E10070">
        <v>44118</v>
      </c>
      <c r="F10070" t="s">
        <v>49</v>
      </c>
      <c r="G10070">
        <v>398</v>
      </c>
      <c r="H10070" t="s">
        <v>50</v>
      </c>
      <c r="I10070" t="s">
        <v>27</v>
      </c>
      <c r="J10070" t="s">
        <v>34109</v>
      </c>
      <c r="K10070" t="s">
        <v>29</v>
      </c>
      <c r="L10070">
        <v>4782</v>
      </c>
      <c r="M10070" t="s">
        <v>52</v>
      </c>
      <c r="N10070" t="s">
        <v>53</v>
      </c>
      <c r="O10070" t="s">
        <v>32</v>
      </c>
      <c r="P10070" t="s">
        <v>43</v>
      </c>
      <c r="Q10070" t="s">
        <v>34</v>
      </c>
      <c r="R10070" t="s">
        <v>34110</v>
      </c>
      <c r="S10070" t="s">
        <v>2783</v>
      </c>
      <c r="T10070" t="s">
        <v>37</v>
      </c>
      <c r="U10070" t="s">
        <v>17439</v>
      </c>
      <c r="W10070" t="s">
        <v>30</v>
      </c>
      <c r="X10070" t="s">
        <v>59</v>
      </c>
      <c r="Y10070" t="s">
        <v>40</v>
      </c>
    </row>
    <row r="10071" spans="1:25" x14ac:dyDescent="0.3">
      <c r="A10071" s="1">
        <v>44202.220243055555</v>
      </c>
      <c r="B10071">
        <v>86176161170</v>
      </c>
      <c r="C10071">
        <v>5921018022</v>
      </c>
      <c r="D10071">
        <v>58610</v>
      </c>
      <c r="E10071">
        <v>14576</v>
      </c>
      <c r="F10071" t="s">
        <v>65</v>
      </c>
      <c r="G10071">
        <v>437</v>
      </c>
      <c r="H10071" t="s">
        <v>26</v>
      </c>
      <c r="I10071" t="s">
        <v>66</v>
      </c>
      <c r="J10071" t="s">
        <v>34111</v>
      </c>
      <c r="K10071" t="s">
        <v>30</v>
      </c>
      <c r="L10071">
        <v>84</v>
      </c>
      <c r="M10071" t="s">
        <v>30</v>
      </c>
      <c r="N10071" t="s">
        <v>81</v>
      </c>
      <c r="O10071" t="s">
        <v>42</v>
      </c>
      <c r="P10071" t="s">
        <v>43</v>
      </c>
      <c r="Q10071" t="s">
        <v>34</v>
      </c>
      <c r="R10071" t="s">
        <v>34112</v>
      </c>
      <c r="S10071" t="s">
        <v>34113</v>
      </c>
      <c r="T10071" t="s">
        <v>37</v>
      </c>
      <c r="U10071" t="s">
        <v>17666</v>
      </c>
      <c r="V10071">
        <v>18321216298</v>
      </c>
      <c r="W10071" t="s">
        <v>39</v>
      </c>
      <c r="X10071" t="s">
        <v>59</v>
      </c>
      <c r="Y10071" t="s">
        <v>48</v>
      </c>
    </row>
    <row r="10072" spans="1:25" x14ac:dyDescent="0.3">
      <c r="A10072" s="1">
        <v>45064.666388888887</v>
      </c>
      <c r="B10072">
        <v>19185169135</v>
      </c>
      <c r="C10072">
        <v>15111216190</v>
      </c>
      <c r="D10072">
        <v>34955</v>
      </c>
      <c r="E10072">
        <v>48977</v>
      </c>
      <c r="F10072" t="s">
        <v>25</v>
      </c>
      <c r="G10072">
        <v>1249</v>
      </c>
      <c r="H10072" t="s">
        <v>50</v>
      </c>
      <c r="I10072" t="s">
        <v>27</v>
      </c>
      <c r="J10072" t="s">
        <v>34114</v>
      </c>
      <c r="K10072" t="s">
        <v>29</v>
      </c>
      <c r="L10072">
        <v>5885</v>
      </c>
      <c r="M10072" t="s">
        <v>52</v>
      </c>
      <c r="N10072" t="s">
        <v>53</v>
      </c>
      <c r="O10072" t="s">
        <v>32</v>
      </c>
      <c r="P10072" t="s">
        <v>54</v>
      </c>
      <c r="Q10072" t="s">
        <v>61</v>
      </c>
      <c r="R10072" t="s">
        <v>34115</v>
      </c>
      <c r="S10072" t="s">
        <v>34116</v>
      </c>
      <c r="T10072" t="s">
        <v>46</v>
      </c>
      <c r="U10072" t="s">
        <v>10914</v>
      </c>
      <c r="V10072">
        <v>3117321297</v>
      </c>
      <c r="W10072" t="s">
        <v>30</v>
      </c>
      <c r="X10072" t="s">
        <v>30</v>
      </c>
      <c r="Y10072" t="s">
        <v>48</v>
      </c>
    </row>
    <row r="10073" spans="1:25" x14ac:dyDescent="0.3">
      <c r="A10073" s="1">
        <v>44943.598946759259</v>
      </c>
      <c r="B10073">
        <v>1941392287</v>
      </c>
      <c r="C10073">
        <v>217235193157</v>
      </c>
      <c r="D10073">
        <v>65356</v>
      </c>
      <c r="E10073">
        <v>13296</v>
      </c>
      <c r="F10073" t="s">
        <v>49</v>
      </c>
      <c r="G10073">
        <v>370</v>
      </c>
      <c r="H10073" t="s">
        <v>50</v>
      </c>
      <c r="I10073" t="s">
        <v>66</v>
      </c>
      <c r="J10073" t="s">
        <v>34117</v>
      </c>
      <c r="K10073" t="s">
        <v>30</v>
      </c>
      <c r="L10073">
        <v>9772</v>
      </c>
      <c r="M10073" t="s">
        <v>52</v>
      </c>
      <c r="N10073" t="s">
        <v>31</v>
      </c>
      <c r="O10073" t="s">
        <v>32</v>
      </c>
      <c r="P10073" t="s">
        <v>54</v>
      </c>
      <c r="Q10073" t="s">
        <v>76</v>
      </c>
      <c r="R10073" t="s">
        <v>34118</v>
      </c>
      <c r="S10073" t="s">
        <v>34119</v>
      </c>
      <c r="T10073" t="s">
        <v>57</v>
      </c>
      <c r="U10073" t="s">
        <v>34120</v>
      </c>
      <c r="V10073">
        <v>1412673250</v>
      </c>
      <c r="W10073" t="s">
        <v>30</v>
      </c>
      <c r="X10073" t="s">
        <v>59</v>
      </c>
      <c r="Y10073" t="s">
        <v>40</v>
      </c>
    </row>
    <row r="10074" spans="1:25" x14ac:dyDescent="0.3">
      <c r="A10074" s="1">
        <v>44700.096087962964</v>
      </c>
      <c r="B10074">
        <v>6518191118</v>
      </c>
      <c r="C10074">
        <v>1531271238</v>
      </c>
      <c r="D10074">
        <v>4122</v>
      </c>
      <c r="E10074">
        <v>18491</v>
      </c>
      <c r="F10074" t="s">
        <v>25</v>
      </c>
      <c r="G10074">
        <v>935</v>
      </c>
      <c r="H10074" t="s">
        <v>50</v>
      </c>
      <c r="I10074" t="s">
        <v>27</v>
      </c>
      <c r="J10074" t="s">
        <v>34121</v>
      </c>
      <c r="K10074" t="s">
        <v>30</v>
      </c>
      <c r="L10074">
        <v>6984</v>
      </c>
      <c r="M10074" t="s">
        <v>52</v>
      </c>
      <c r="N10074" t="s">
        <v>31</v>
      </c>
      <c r="O10074" t="s">
        <v>32</v>
      </c>
      <c r="P10074" t="s">
        <v>54</v>
      </c>
      <c r="Q10074" t="s">
        <v>61</v>
      </c>
      <c r="R10074" t="s">
        <v>34122</v>
      </c>
      <c r="S10074" t="s">
        <v>34123</v>
      </c>
      <c r="T10074" t="s">
        <v>37</v>
      </c>
      <c r="U10074" t="s">
        <v>18329</v>
      </c>
      <c r="W10074" t="s">
        <v>39</v>
      </c>
      <c r="X10074" t="s">
        <v>59</v>
      </c>
      <c r="Y10074" t="s">
        <v>48</v>
      </c>
    </row>
    <row r="10075" spans="1:25" x14ac:dyDescent="0.3">
      <c r="A10075" s="1">
        <v>44038.344375000001</v>
      </c>
      <c r="B10075">
        <v>18622843116</v>
      </c>
      <c r="C10075">
        <v>2811750239</v>
      </c>
      <c r="D10075">
        <v>49344</v>
      </c>
      <c r="E10075">
        <v>32083</v>
      </c>
      <c r="F10075" t="s">
        <v>65</v>
      </c>
      <c r="G10075">
        <v>655</v>
      </c>
      <c r="H10075" t="s">
        <v>26</v>
      </c>
      <c r="I10075" t="s">
        <v>85</v>
      </c>
      <c r="J10075" t="s">
        <v>34124</v>
      </c>
      <c r="K10075" t="s">
        <v>29</v>
      </c>
      <c r="L10075">
        <v>721</v>
      </c>
      <c r="M10075" t="s">
        <v>52</v>
      </c>
      <c r="N10075" t="s">
        <v>81</v>
      </c>
      <c r="O10075" t="s">
        <v>42</v>
      </c>
      <c r="P10075" t="s">
        <v>43</v>
      </c>
      <c r="Q10075" t="s">
        <v>34</v>
      </c>
      <c r="R10075" t="s">
        <v>34125</v>
      </c>
      <c r="S10075" t="s">
        <v>3375</v>
      </c>
      <c r="T10075" t="s">
        <v>57</v>
      </c>
      <c r="U10075" t="s">
        <v>27963</v>
      </c>
      <c r="W10075" t="s">
        <v>39</v>
      </c>
      <c r="X10075" t="s">
        <v>30</v>
      </c>
      <c r="Y10075" t="s">
        <v>40</v>
      </c>
    </row>
    <row r="10076" spans="1:25" x14ac:dyDescent="0.3">
      <c r="A10076" s="1">
        <v>43834.372476851851</v>
      </c>
      <c r="B10076">
        <v>2790181220</v>
      </c>
      <c r="C10076">
        <v>20117063171</v>
      </c>
      <c r="D10076">
        <v>23294</v>
      </c>
      <c r="E10076">
        <v>42340</v>
      </c>
      <c r="F10076" t="s">
        <v>25</v>
      </c>
      <c r="G10076">
        <v>844</v>
      </c>
      <c r="H10076" t="s">
        <v>26</v>
      </c>
      <c r="I10076" t="s">
        <v>85</v>
      </c>
      <c r="J10076" t="s">
        <v>34126</v>
      </c>
      <c r="K10076" t="s">
        <v>29</v>
      </c>
      <c r="L10076">
        <v>1529</v>
      </c>
      <c r="M10076" t="s">
        <v>30</v>
      </c>
      <c r="N10076" t="s">
        <v>81</v>
      </c>
      <c r="O10076" t="s">
        <v>32</v>
      </c>
      <c r="P10076" t="s">
        <v>33</v>
      </c>
      <c r="Q10076" t="s">
        <v>61</v>
      </c>
      <c r="R10076" t="s">
        <v>34127</v>
      </c>
      <c r="S10076" t="s">
        <v>34128</v>
      </c>
      <c r="T10076" t="s">
        <v>37</v>
      </c>
      <c r="U10076" t="s">
        <v>14024</v>
      </c>
      <c r="W10076" t="s">
        <v>39</v>
      </c>
      <c r="X10076" t="s">
        <v>30</v>
      </c>
      <c r="Y10076" t="s">
        <v>40</v>
      </c>
    </row>
    <row r="10077" spans="1:25" x14ac:dyDescent="0.3">
      <c r="A10077" s="1">
        <v>44087.654895833337</v>
      </c>
      <c r="B10077">
        <v>8120923651</v>
      </c>
      <c r="C10077">
        <v>17811495142</v>
      </c>
      <c r="D10077">
        <v>53461</v>
      </c>
      <c r="E10077">
        <v>58763</v>
      </c>
      <c r="F10077" t="s">
        <v>65</v>
      </c>
      <c r="G10077">
        <v>651</v>
      </c>
      <c r="H10077" t="s">
        <v>26</v>
      </c>
      <c r="I10077" t="s">
        <v>66</v>
      </c>
      <c r="J10077" t="s">
        <v>34129</v>
      </c>
      <c r="K10077" t="s">
        <v>29</v>
      </c>
      <c r="L10077">
        <v>8707</v>
      </c>
      <c r="M10077" t="s">
        <v>30</v>
      </c>
      <c r="N10077" t="s">
        <v>31</v>
      </c>
      <c r="O10077" t="s">
        <v>42</v>
      </c>
      <c r="P10077" t="s">
        <v>43</v>
      </c>
      <c r="Q10077" t="s">
        <v>76</v>
      </c>
      <c r="R10077" t="s">
        <v>34130</v>
      </c>
      <c r="S10077" t="s">
        <v>34131</v>
      </c>
      <c r="T10077" t="s">
        <v>37</v>
      </c>
      <c r="U10077" t="s">
        <v>13280</v>
      </c>
      <c r="W10077" t="s">
        <v>30</v>
      </c>
      <c r="X10077" t="s">
        <v>59</v>
      </c>
      <c r="Y10077" t="s">
        <v>48</v>
      </c>
    </row>
    <row r="10078" spans="1:25" x14ac:dyDescent="0.3">
      <c r="A10078" s="1">
        <v>45056.840821759259</v>
      </c>
      <c r="B10078">
        <v>6017327199</v>
      </c>
      <c r="C10078">
        <v>12610489131</v>
      </c>
      <c r="D10078">
        <v>40149</v>
      </c>
      <c r="E10078">
        <v>47275</v>
      </c>
      <c r="F10078" t="s">
        <v>65</v>
      </c>
      <c r="G10078">
        <v>714</v>
      </c>
      <c r="H10078" t="s">
        <v>50</v>
      </c>
      <c r="I10078" t="s">
        <v>27</v>
      </c>
      <c r="J10078" t="s">
        <v>34132</v>
      </c>
      <c r="K10078" t="s">
        <v>29</v>
      </c>
      <c r="L10078">
        <v>616</v>
      </c>
      <c r="M10078" t="s">
        <v>52</v>
      </c>
      <c r="N10078" t="s">
        <v>31</v>
      </c>
      <c r="O10078" t="s">
        <v>32</v>
      </c>
      <c r="P10078" t="s">
        <v>54</v>
      </c>
      <c r="Q10078" t="s">
        <v>34</v>
      </c>
      <c r="R10078" t="s">
        <v>34133</v>
      </c>
      <c r="S10078" t="s">
        <v>34134</v>
      </c>
      <c r="T10078" t="s">
        <v>46</v>
      </c>
      <c r="U10078" t="s">
        <v>10285</v>
      </c>
      <c r="V10078">
        <v>173110214128</v>
      </c>
      <c r="W10078" t="s">
        <v>39</v>
      </c>
      <c r="X10078" t="s">
        <v>30</v>
      </c>
      <c r="Y10078" t="s">
        <v>40</v>
      </c>
    </row>
    <row r="10079" spans="1:25" x14ac:dyDescent="0.3">
      <c r="A10079" s="1">
        <v>44973.697951388887</v>
      </c>
      <c r="B10079">
        <v>21922219494</v>
      </c>
      <c r="C10079">
        <v>1082287976</v>
      </c>
      <c r="D10079">
        <v>40045</v>
      </c>
      <c r="E10079">
        <v>9474</v>
      </c>
      <c r="F10079" t="s">
        <v>65</v>
      </c>
      <c r="G10079">
        <v>1390</v>
      </c>
      <c r="H10079" t="s">
        <v>26</v>
      </c>
      <c r="I10079" t="s">
        <v>66</v>
      </c>
      <c r="J10079" t="s">
        <v>34135</v>
      </c>
      <c r="K10079" t="s">
        <v>30</v>
      </c>
      <c r="L10079">
        <v>8694</v>
      </c>
      <c r="M10079" t="s">
        <v>52</v>
      </c>
      <c r="N10079" t="s">
        <v>53</v>
      </c>
      <c r="O10079" t="s">
        <v>42</v>
      </c>
      <c r="P10079" t="s">
        <v>43</v>
      </c>
      <c r="Q10079" t="s">
        <v>76</v>
      </c>
      <c r="R10079" t="s">
        <v>34136</v>
      </c>
      <c r="S10079" t="s">
        <v>4042</v>
      </c>
      <c r="T10079" t="s">
        <v>37</v>
      </c>
      <c r="U10079" t="s">
        <v>16409</v>
      </c>
      <c r="V10079">
        <v>152162229238</v>
      </c>
      <c r="W10079" t="s">
        <v>30</v>
      </c>
      <c r="X10079" t="s">
        <v>59</v>
      </c>
      <c r="Y10079" t="s">
        <v>40</v>
      </c>
    </row>
    <row r="10080" spans="1:25" x14ac:dyDescent="0.3">
      <c r="A10080" s="1">
        <v>44699.941354166665</v>
      </c>
      <c r="B10080">
        <v>9962112140</v>
      </c>
      <c r="C10080">
        <v>16023213678</v>
      </c>
      <c r="D10080">
        <v>26109</v>
      </c>
      <c r="E10080">
        <v>18646</v>
      </c>
      <c r="F10080" t="s">
        <v>49</v>
      </c>
      <c r="G10080">
        <v>828</v>
      </c>
      <c r="H10080" t="s">
        <v>50</v>
      </c>
      <c r="I10080" t="s">
        <v>85</v>
      </c>
      <c r="J10080" t="s">
        <v>34137</v>
      </c>
      <c r="K10080" t="s">
        <v>29</v>
      </c>
      <c r="L10080">
        <v>7394</v>
      </c>
      <c r="M10080" t="s">
        <v>30</v>
      </c>
      <c r="N10080" t="s">
        <v>31</v>
      </c>
      <c r="O10080" t="s">
        <v>32</v>
      </c>
      <c r="P10080" t="s">
        <v>54</v>
      </c>
      <c r="Q10080" t="s">
        <v>76</v>
      </c>
      <c r="R10080" t="s">
        <v>34138</v>
      </c>
      <c r="S10080" t="s">
        <v>7093</v>
      </c>
      <c r="T10080" t="s">
        <v>46</v>
      </c>
      <c r="U10080" t="s">
        <v>34139</v>
      </c>
      <c r="W10080" t="s">
        <v>39</v>
      </c>
      <c r="X10080" t="s">
        <v>30</v>
      </c>
      <c r="Y10080" t="s">
        <v>40</v>
      </c>
    </row>
    <row r="10081" spans="1:25" x14ac:dyDescent="0.3">
      <c r="A10081" s="1">
        <v>44397.038368055553</v>
      </c>
      <c r="B10081">
        <v>14716793187</v>
      </c>
      <c r="C10081">
        <v>119757453</v>
      </c>
      <c r="D10081">
        <v>50640</v>
      </c>
      <c r="E10081">
        <v>10319</v>
      </c>
      <c r="F10081" t="s">
        <v>65</v>
      </c>
      <c r="G10081">
        <v>777</v>
      </c>
      <c r="H10081" t="s">
        <v>26</v>
      </c>
      <c r="I10081" t="s">
        <v>85</v>
      </c>
      <c r="J10081" t="s">
        <v>34140</v>
      </c>
      <c r="K10081" t="s">
        <v>30</v>
      </c>
      <c r="L10081">
        <v>831</v>
      </c>
      <c r="M10081" t="s">
        <v>52</v>
      </c>
      <c r="N10081" t="s">
        <v>53</v>
      </c>
      <c r="O10081" t="s">
        <v>32</v>
      </c>
      <c r="P10081" t="s">
        <v>43</v>
      </c>
      <c r="Q10081" t="s">
        <v>61</v>
      </c>
      <c r="R10081" t="s">
        <v>34141</v>
      </c>
      <c r="S10081" t="s">
        <v>34142</v>
      </c>
      <c r="T10081" t="s">
        <v>46</v>
      </c>
      <c r="U10081" t="s">
        <v>25825</v>
      </c>
      <c r="V10081">
        <v>66239151165</v>
      </c>
      <c r="W10081" t="s">
        <v>30</v>
      </c>
      <c r="X10081" t="s">
        <v>30</v>
      </c>
      <c r="Y10081" t="s">
        <v>48</v>
      </c>
    </row>
    <row r="10082" spans="1:25" x14ac:dyDescent="0.3">
      <c r="A10082" s="1">
        <v>44356.169594907406</v>
      </c>
      <c r="B10082">
        <v>14822929236</v>
      </c>
      <c r="C10082">
        <v>1931481650</v>
      </c>
      <c r="D10082">
        <v>8836</v>
      </c>
      <c r="E10082">
        <v>52496</v>
      </c>
      <c r="F10082" t="s">
        <v>65</v>
      </c>
      <c r="G10082">
        <v>1264</v>
      </c>
      <c r="H10082" t="s">
        <v>26</v>
      </c>
      <c r="I10082" t="s">
        <v>66</v>
      </c>
      <c r="J10082" t="s">
        <v>34143</v>
      </c>
      <c r="K10082" t="s">
        <v>30</v>
      </c>
      <c r="L10082">
        <v>4402</v>
      </c>
      <c r="M10082" t="s">
        <v>52</v>
      </c>
      <c r="N10082" t="s">
        <v>53</v>
      </c>
      <c r="O10082" t="s">
        <v>42</v>
      </c>
      <c r="P10082" t="s">
        <v>33</v>
      </c>
      <c r="Q10082" t="s">
        <v>76</v>
      </c>
      <c r="R10082" t="s">
        <v>34144</v>
      </c>
      <c r="S10082" t="s">
        <v>34145</v>
      </c>
      <c r="T10082" t="s">
        <v>37</v>
      </c>
      <c r="U10082" t="s">
        <v>18056</v>
      </c>
      <c r="W10082" t="s">
        <v>39</v>
      </c>
      <c r="X10082" t="s">
        <v>59</v>
      </c>
      <c r="Y10082" t="s">
        <v>40</v>
      </c>
    </row>
    <row r="10083" spans="1:25" x14ac:dyDescent="0.3">
      <c r="A10083" s="1">
        <v>44820.78702546296</v>
      </c>
      <c r="B10083">
        <v>1051115240</v>
      </c>
      <c r="C10083">
        <v>1852323995</v>
      </c>
      <c r="D10083">
        <v>34568</v>
      </c>
      <c r="E10083">
        <v>39962</v>
      </c>
      <c r="F10083" t="s">
        <v>49</v>
      </c>
      <c r="G10083">
        <v>1335</v>
      </c>
      <c r="H10083" t="s">
        <v>26</v>
      </c>
      <c r="I10083" t="s">
        <v>66</v>
      </c>
      <c r="J10083" t="s">
        <v>34146</v>
      </c>
      <c r="K10083" t="s">
        <v>29</v>
      </c>
      <c r="L10083">
        <v>9191</v>
      </c>
      <c r="M10083" t="s">
        <v>30</v>
      </c>
      <c r="N10083" t="s">
        <v>53</v>
      </c>
      <c r="O10083" t="s">
        <v>32</v>
      </c>
      <c r="P10083" t="s">
        <v>54</v>
      </c>
      <c r="Q10083" t="s">
        <v>34</v>
      </c>
      <c r="R10083" t="s">
        <v>34147</v>
      </c>
      <c r="S10083" t="s">
        <v>7059</v>
      </c>
      <c r="T10083" t="s">
        <v>57</v>
      </c>
      <c r="U10083" t="s">
        <v>34148</v>
      </c>
      <c r="W10083" t="s">
        <v>30</v>
      </c>
      <c r="X10083" t="s">
        <v>30</v>
      </c>
      <c r="Y10083" t="s">
        <v>48</v>
      </c>
    </row>
    <row r="10084" spans="1:25" x14ac:dyDescent="0.3">
      <c r="A10084" s="1">
        <v>44303.192569444444</v>
      </c>
      <c r="B10084">
        <v>19552158206</v>
      </c>
      <c r="C10084">
        <v>7116223614</v>
      </c>
      <c r="D10084">
        <v>52720</v>
      </c>
      <c r="E10084">
        <v>35946</v>
      </c>
      <c r="F10084" t="s">
        <v>25</v>
      </c>
      <c r="G10084">
        <v>1076</v>
      </c>
      <c r="H10084" t="s">
        <v>26</v>
      </c>
      <c r="I10084" t="s">
        <v>66</v>
      </c>
      <c r="J10084" t="s">
        <v>34149</v>
      </c>
      <c r="K10084" t="s">
        <v>29</v>
      </c>
      <c r="L10084">
        <v>8575</v>
      </c>
      <c r="M10084" t="s">
        <v>52</v>
      </c>
      <c r="N10084" t="s">
        <v>31</v>
      </c>
      <c r="O10084" t="s">
        <v>42</v>
      </c>
      <c r="P10084" t="s">
        <v>33</v>
      </c>
      <c r="Q10084" t="s">
        <v>76</v>
      </c>
      <c r="R10084" t="s">
        <v>34150</v>
      </c>
      <c r="S10084" t="s">
        <v>34151</v>
      </c>
      <c r="T10084" t="s">
        <v>37</v>
      </c>
      <c r="U10084" t="s">
        <v>20341</v>
      </c>
      <c r="W10084" t="s">
        <v>30</v>
      </c>
      <c r="X10084" t="s">
        <v>59</v>
      </c>
      <c r="Y10084" t="s">
        <v>48</v>
      </c>
    </row>
    <row r="10085" spans="1:25" x14ac:dyDescent="0.3">
      <c r="A10085" s="1">
        <v>44096.82</v>
      </c>
      <c r="B10085">
        <v>10715745137</v>
      </c>
      <c r="C10085">
        <v>110190255234</v>
      </c>
      <c r="D10085">
        <v>51041</v>
      </c>
      <c r="E10085">
        <v>31116</v>
      </c>
      <c r="F10085" t="s">
        <v>65</v>
      </c>
      <c r="G10085">
        <v>1230</v>
      </c>
      <c r="H10085" t="s">
        <v>26</v>
      </c>
      <c r="I10085" t="s">
        <v>27</v>
      </c>
      <c r="J10085" t="s">
        <v>34152</v>
      </c>
      <c r="K10085" t="s">
        <v>29</v>
      </c>
      <c r="L10085">
        <v>6048</v>
      </c>
      <c r="M10085" t="s">
        <v>30</v>
      </c>
      <c r="N10085" t="s">
        <v>53</v>
      </c>
      <c r="O10085" t="s">
        <v>32</v>
      </c>
      <c r="P10085" t="s">
        <v>43</v>
      </c>
      <c r="Q10085" t="s">
        <v>76</v>
      </c>
      <c r="R10085" t="s">
        <v>10380</v>
      </c>
      <c r="S10085" t="s">
        <v>34153</v>
      </c>
      <c r="T10085" t="s">
        <v>46</v>
      </c>
      <c r="U10085" t="s">
        <v>34154</v>
      </c>
      <c r="V10085">
        <v>195125982</v>
      </c>
      <c r="W10085" t="s">
        <v>39</v>
      </c>
      <c r="X10085" t="s">
        <v>59</v>
      </c>
      <c r="Y10085" t="s">
        <v>40</v>
      </c>
    </row>
    <row r="10086" spans="1:25" x14ac:dyDescent="0.3">
      <c r="A10086" s="1">
        <v>44495.785891203705</v>
      </c>
      <c r="B10086">
        <v>58210236</v>
      </c>
      <c r="C10086">
        <v>89228203190</v>
      </c>
      <c r="D10086">
        <v>39918</v>
      </c>
      <c r="E10086">
        <v>2702</v>
      </c>
      <c r="F10086" t="s">
        <v>65</v>
      </c>
      <c r="G10086">
        <v>387</v>
      </c>
      <c r="H10086" t="s">
        <v>26</v>
      </c>
      <c r="I10086" t="s">
        <v>85</v>
      </c>
      <c r="J10086" t="s">
        <v>34155</v>
      </c>
      <c r="K10086" t="s">
        <v>29</v>
      </c>
      <c r="L10086">
        <v>8027</v>
      </c>
      <c r="M10086" t="s">
        <v>52</v>
      </c>
      <c r="N10086" t="s">
        <v>53</v>
      </c>
      <c r="O10086" t="s">
        <v>32</v>
      </c>
      <c r="P10086" t="s">
        <v>43</v>
      </c>
      <c r="Q10086" t="s">
        <v>76</v>
      </c>
      <c r="R10086" t="s">
        <v>34156</v>
      </c>
      <c r="S10086" t="s">
        <v>34157</v>
      </c>
      <c r="T10086" t="s">
        <v>46</v>
      </c>
      <c r="U10086" t="s">
        <v>34158</v>
      </c>
      <c r="W10086" t="s">
        <v>30</v>
      </c>
      <c r="X10086" t="s">
        <v>59</v>
      </c>
      <c r="Y10086" t="s">
        <v>40</v>
      </c>
    </row>
    <row r="10087" spans="1:25" x14ac:dyDescent="0.3">
      <c r="A10087" s="1">
        <v>44762.633356481485</v>
      </c>
      <c r="B10087">
        <v>138153116255</v>
      </c>
      <c r="C10087">
        <v>17420236126</v>
      </c>
      <c r="D10087">
        <v>41315</v>
      </c>
      <c r="E10087">
        <v>14111</v>
      </c>
      <c r="F10087" t="s">
        <v>25</v>
      </c>
      <c r="G10087">
        <v>1401</v>
      </c>
      <c r="H10087" t="s">
        <v>26</v>
      </c>
      <c r="I10087" t="s">
        <v>27</v>
      </c>
      <c r="J10087" t="s">
        <v>34159</v>
      </c>
      <c r="K10087" t="s">
        <v>29</v>
      </c>
      <c r="L10087">
        <v>7508</v>
      </c>
      <c r="M10087" t="s">
        <v>52</v>
      </c>
      <c r="N10087" t="s">
        <v>81</v>
      </c>
      <c r="O10087" t="s">
        <v>42</v>
      </c>
      <c r="P10087" t="s">
        <v>43</v>
      </c>
      <c r="Q10087" t="s">
        <v>34</v>
      </c>
      <c r="R10087" t="s">
        <v>34160</v>
      </c>
      <c r="S10087" t="s">
        <v>10403</v>
      </c>
      <c r="T10087" t="s">
        <v>37</v>
      </c>
      <c r="U10087" t="s">
        <v>34161</v>
      </c>
      <c r="V10087">
        <v>8915915192</v>
      </c>
      <c r="W10087" t="s">
        <v>39</v>
      </c>
      <c r="X10087" t="s">
        <v>30</v>
      </c>
      <c r="Y10087" t="s">
        <v>48</v>
      </c>
    </row>
    <row r="10088" spans="1:25" x14ac:dyDescent="0.3">
      <c r="A10088" s="1">
        <v>44071.200474537036</v>
      </c>
      <c r="B10088">
        <v>18871135247</v>
      </c>
      <c r="C10088">
        <v>5616351193</v>
      </c>
      <c r="D10088">
        <v>53661</v>
      </c>
      <c r="E10088">
        <v>28761</v>
      </c>
      <c r="F10088" t="s">
        <v>49</v>
      </c>
      <c r="G10088">
        <v>1074</v>
      </c>
      <c r="H10088" t="s">
        <v>26</v>
      </c>
      <c r="I10088" t="s">
        <v>66</v>
      </c>
      <c r="J10088" t="s">
        <v>34162</v>
      </c>
      <c r="K10088" t="s">
        <v>30</v>
      </c>
      <c r="L10088">
        <v>9967</v>
      </c>
      <c r="M10088" t="s">
        <v>52</v>
      </c>
      <c r="N10088" t="s">
        <v>53</v>
      </c>
      <c r="O10088" t="s">
        <v>32</v>
      </c>
      <c r="P10088" t="s">
        <v>54</v>
      </c>
      <c r="Q10088" t="s">
        <v>76</v>
      </c>
      <c r="R10088" t="s">
        <v>34163</v>
      </c>
      <c r="S10088" t="s">
        <v>34164</v>
      </c>
      <c r="T10088" t="s">
        <v>57</v>
      </c>
      <c r="U10088" t="s">
        <v>1126</v>
      </c>
      <c r="W10088" t="s">
        <v>30</v>
      </c>
      <c r="X10088" t="s">
        <v>30</v>
      </c>
      <c r="Y10088" t="s">
        <v>40</v>
      </c>
    </row>
    <row r="10089" spans="1:25" x14ac:dyDescent="0.3">
      <c r="A10089" s="1">
        <v>44354.199884259258</v>
      </c>
      <c r="B10089">
        <v>1970251183</v>
      </c>
      <c r="C10089">
        <v>6213209183</v>
      </c>
      <c r="D10089">
        <v>20252</v>
      </c>
      <c r="E10089">
        <v>13465</v>
      </c>
      <c r="F10089" t="s">
        <v>65</v>
      </c>
      <c r="G10089">
        <v>589</v>
      </c>
      <c r="H10089" t="s">
        <v>26</v>
      </c>
      <c r="I10089" t="s">
        <v>85</v>
      </c>
      <c r="J10089" t="s">
        <v>34165</v>
      </c>
      <c r="K10089" t="s">
        <v>29</v>
      </c>
      <c r="L10089">
        <v>2025</v>
      </c>
      <c r="M10089" t="s">
        <v>30</v>
      </c>
      <c r="N10089" t="s">
        <v>53</v>
      </c>
      <c r="O10089" t="s">
        <v>32</v>
      </c>
      <c r="P10089" t="s">
        <v>33</v>
      </c>
      <c r="Q10089" t="s">
        <v>34</v>
      </c>
      <c r="R10089" t="s">
        <v>34166</v>
      </c>
      <c r="S10089" t="s">
        <v>34167</v>
      </c>
      <c r="T10089" t="s">
        <v>37</v>
      </c>
      <c r="U10089" t="s">
        <v>21058</v>
      </c>
      <c r="V10089">
        <v>23102152107</v>
      </c>
      <c r="W10089" t="s">
        <v>30</v>
      </c>
      <c r="X10089" t="s">
        <v>30</v>
      </c>
      <c r="Y10089" t="s">
        <v>48</v>
      </c>
    </row>
    <row r="10090" spans="1:25" x14ac:dyDescent="0.3">
      <c r="A10090" s="1">
        <v>44387.448113425926</v>
      </c>
      <c r="B10090">
        <v>1551181628</v>
      </c>
      <c r="C10090">
        <v>157134160211</v>
      </c>
      <c r="D10090">
        <v>10166</v>
      </c>
      <c r="E10090">
        <v>43399</v>
      </c>
      <c r="F10090" t="s">
        <v>65</v>
      </c>
      <c r="G10090">
        <v>167</v>
      </c>
      <c r="H10090" t="s">
        <v>26</v>
      </c>
      <c r="I10090" t="s">
        <v>66</v>
      </c>
      <c r="J10090" t="s">
        <v>34168</v>
      </c>
      <c r="K10090" t="s">
        <v>30</v>
      </c>
      <c r="L10090">
        <v>562</v>
      </c>
      <c r="M10090" t="s">
        <v>30</v>
      </c>
      <c r="N10090" t="s">
        <v>31</v>
      </c>
      <c r="O10090" t="s">
        <v>42</v>
      </c>
      <c r="P10090" t="s">
        <v>43</v>
      </c>
      <c r="Q10090" t="s">
        <v>61</v>
      </c>
      <c r="R10090" t="s">
        <v>34169</v>
      </c>
      <c r="S10090" t="s">
        <v>4726</v>
      </c>
      <c r="T10090" t="s">
        <v>46</v>
      </c>
      <c r="U10090" t="s">
        <v>18249</v>
      </c>
      <c r="W10090" t="s">
        <v>30</v>
      </c>
      <c r="X10090" t="s">
        <v>59</v>
      </c>
      <c r="Y10090" t="s">
        <v>40</v>
      </c>
    </row>
    <row r="10091" spans="1:25" x14ac:dyDescent="0.3">
      <c r="A10091" s="1">
        <v>44481.070023148146</v>
      </c>
      <c r="B10091">
        <v>42215230226</v>
      </c>
      <c r="C10091">
        <v>9714014765</v>
      </c>
      <c r="D10091">
        <v>55927</v>
      </c>
      <c r="E10091">
        <v>8970</v>
      </c>
      <c r="F10091" t="s">
        <v>49</v>
      </c>
      <c r="G10091">
        <v>149</v>
      </c>
      <c r="H10091" t="s">
        <v>50</v>
      </c>
      <c r="I10091" t="s">
        <v>66</v>
      </c>
      <c r="J10091" t="s">
        <v>34170</v>
      </c>
      <c r="K10091" t="s">
        <v>29</v>
      </c>
      <c r="L10091">
        <v>8693</v>
      </c>
      <c r="M10091" t="s">
        <v>52</v>
      </c>
      <c r="N10091" t="s">
        <v>81</v>
      </c>
      <c r="O10091" t="s">
        <v>42</v>
      </c>
      <c r="P10091" t="s">
        <v>54</v>
      </c>
      <c r="Q10091" t="s">
        <v>76</v>
      </c>
      <c r="R10091" t="s">
        <v>34171</v>
      </c>
      <c r="S10091" t="s">
        <v>34172</v>
      </c>
      <c r="T10091" t="s">
        <v>57</v>
      </c>
      <c r="U10091" t="s">
        <v>34173</v>
      </c>
      <c r="W10091" t="s">
        <v>39</v>
      </c>
      <c r="X10091" t="s">
        <v>59</v>
      </c>
      <c r="Y10091" t="s">
        <v>48</v>
      </c>
    </row>
    <row r="10092" spans="1:25" x14ac:dyDescent="0.3">
      <c r="A10092" s="1">
        <v>44142.05568287037</v>
      </c>
      <c r="B10092">
        <v>220823670</v>
      </c>
      <c r="C10092">
        <v>16219109177</v>
      </c>
      <c r="D10092">
        <v>17728</v>
      </c>
      <c r="E10092">
        <v>20146</v>
      </c>
      <c r="F10092" t="s">
        <v>65</v>
      </c>
      <c r="G10092">
        <v>1171</v>
      </c>
      <c r="H10092" t="s">
        <v>26</v>
      </c>
      <c r="I10092" t="s">
        <v>27</v>
      </c>
      <c r="J10092" t="s">
        <v>34174</v>
      </c>
      <c r="K10092" t="s">
        <v>30</v>
      </c>
      <c r="L10092">
        <v>3869</v>
      </c>
      <c r="M10092" t="s">
        <v>30</v>
      </c>
      <c r="N10092" t="s">
        <v>81</v>
      </c>
      <c r="O10092" t="s">
        <v>42</v>
      </c>
      <c r="P10092" t="s">
        <v>33</v>
      </c>
      <c r="Q10092" t="s">
        <v>76</v>
      </c>
      <c r="R10092" t="s">
        <v>34175</v>
      </c>
      <c r="S10092" t="s">
        <v>34176</v>
      </c>
      <c r="T10092" t="s">
        <v>37</v>
      </c>
      <c r="U10092" t="s">
        <v>34177</v>
      </c>
      <c r="V10092">
        <v>21212914</v>
      </c>
      <c r="W10092" t="s">
        <v>39</v>
      </c>
      <c r="X10092" t="s">
        <v>59</v>
      </c>
      <c r="Y10092" t="s">
        <v>40</v>
      </c>
    </row>
    <row r="10093" spans="1:25" x14ac:dyDescent="0.3">
      <c r="A10093" s="1">
        <v>44327.932905092595</v>
      </c>
      <c r="B10093">
        <v>623910486</v>
      </c>
      <c r="C10093">
        <v>21851144232</v>
      </c>
      <c r="D10093">
        <v>56158</v>
      </c>
      <c r="E10093">
        <v>29894</v>
      </c>
      <c r="F10093" t="s">
        <v>25</v>
      </c>
      <c r="G10093">
        <v>510</v>
      </c>
      <c r="H10093" t="s">
        <v>50</v>
      </c>
      <c r="I10093" t="s">
        <v>66</v>
      </c>
      <c r="J10093" t="s">
        <v>34178</v>
      </c>
      <c r="K10093" t="s">
        <v>30</v>
      </c>
      <c r="L10093">
        <v>6499</v>
      </c>
      <c r="M10093" t="s">
        <v>30</v>
      </c>
      <c r="N10093" t="s">
        <v>81</v>
      </c>
      <c r="O10093" t="s">
        <v>32</v>
      </c>
      <c r="P10093" t="s">
        <v>43</v>
      </c>
      <c r="Q10093" t="s">
        <v>76</v>
      </c>
      <c r="R10093" t="s">
        <v>34179</v>
      </c>
      <c r="S10093" t="s">
        <v>34180</v>
      </c>
      <c r="T10093" t="s">
        <v>57</v>
      </c>
      <c r="U10093" t="s">
        <v>34181</v>
      </c>
      <c r="V10093">
        <v>112240130149</v>
      </c>
      <c r="W10093" t="s">
        <v>39</v>
      </c>
      <c r="X10093" t="s">
        <v>59</v>
      </c>
      <c r="Y10093" t="s">
        <v>40</v>
      </c>
    </row>
    <row r="10094" spans="1:25" x14ac:dyDescent="0.3">
      <c r="A10094" s="1">
        <v>44295.308541666665</v>
      </c>
      <c r="B10094">
        <v>5220124219</v>
      </c>
      <c r="C10094">
        <v>1531202166</v>
      </c>
      <c r="D10094">
        <v>11219</v>
      </c>
      <c r="E10094">
        <v>51094</v>
      </c>
      <c r="F10094" t="s">
        <v>25</v>
      </c>
      <c r="G10094">
        <v>1028</v>
      </c>
      <c r="H10094" t="s">
        <v>26</v>
      </c>
      <c r="I10094" t="s">
        <v>27</v>
      </c>
      <c r="J10094" t="s">
        <v>34182</v>
      </c>
      <c r="K10094" t="s">
        <v>30</v>
      </c>
      <c r="L10094">
        <v>4937</v>
      </c>
      <c r="M10094" t="s">
        <v>52</v>
      </c>
      <c r="N10094" t="s">
        <v>81</v>
      </c>
      <c r="O10094" t="s">
        <v>32</v>
      </c>
      <c r="P10094" t="s">
        <v>33</v>
      </c>
      <c r="Q10094" t="s">
        <v>76</v>
      </c>
      <c r="R10094" t="s">
        <v>34183</v>
      </c>
      <c r="S10094" t="s">
        <v>20629</v>
      </c>
      <c r="T10094" t="s">
        <v>57</v>
      </c>
      <c r="U10094" t="s">
        <v>23665</v>
      </c>
      <c r="V10094">
        <v>337478127</v>
      </c>
      <c r="W10094" t="s">
        <v>30</v>
      </c>
      <c r="X10094" t="s">
        <v>59</v>
      </c>
      <c r="Y10094" t="s">
        <v>40</v>
      </c>
    </row>
    <row r="10095" spans="1:25" x14ac:dyDescent="0.3">
      <c r="A10095" s="1">
        <v>44897.612662037034</v>
      </c>
      <c r="B10095">
        <v>1999717821</v>
      </c>
      <c r="C10095">
        <v>6021013399</v>
      </c>
      <c r="D10095">
        <v>15728</v>
      </c>
      <c r="E10095">
        <v>4263</v>
      </c>
      <c r="F10095" t="s">
        <v>65</v>
      </c>
      <c r="G10095">
        <v>730</v>
      </c>
      <c r="H10095" t="s">
        <v>26</v>
      </c>
      <c r="I10095" t="s">
        <v>66</v>
      </c>
      <c r="J10095" t="s">
        <v>34184</v>
      </c>
      <c r="K10095" t="s">
        <v>29</v>
      </c>
      <c r="L10095">
        <v>4643</v>
      </c>
      <c r="M10095" t="s">
        <v>30</v>
      </c>
      <c r="N10095" t="s">
        <v>53</v>
      </c>
      <c r="O10095" t="s">
        <v>42</v>
      </c>
      <c r="P10095" t="s">
        <v>33</v>
      </c>
      <c r="Q10095" t="s">
        <v>61</v>
      </c>
      <c r="R10095" t="s">
        <v>34185</v>
      </c>
      <c r="S10095" t="s">
        <v>34186</v>
      </c>
      <c r="T10095" t="s">
        <v>57</v>
      </c>
      <c r="U10095" t="s">
        <v>19307</v>
      </c>
      <c r="W10095" t="s">
        <v>30</v>
      </c>
      <c r="X10095" t="s">
        <v>30</v>
      </c>
      <c r="Y10095" t="s">
        <v>40</v>
      </c>
    </row>
    <row r="10096" spans="1:25" x14ac:dyDescent="0.3">
      <c r="A10096" s="1">
        <v>44196.309965277775</v>
      </c>
      <c r="B10096">
        <v>791662413</v>
      </c>
      <c r="C10096">
        <v>16123013202</v>
      </c>
      <c r="D10096">
        <v>52239</v>
      </c>
      <c r="E10096">
        <v>62316</v>
      </c>
      <c r="F10096" t="s">
        <v>65</v>
      </c>
      <c r="G10096">
        <v>1433</v>
      </c>
      <c r="H10096" t="s">
        <v>50</v>
      </c>
      <c r="I10096" t="s">
        <v>66</v>
      </c>
      <c r="J10096" t="s">
        <v>34187</v>
      </c>
      <c r="K10096" t="s">
        <v>29</v>
      </c>
      <c r="L10096">
        <v>86</v>
      </c>
      <c r="M10096" t="s">
        <v>30</v>
      </c>
      <c r="N10096" t="s">
        <v>53</v>
      </c>
      <c r="O10096" t="s">
        <v>32</v>
      </c>
      <c r="P10096" t="s">
        <v>54</v>
      </c>
      <c r="Q10096" t="s">
        <v>34</v>
      </c>
      <c r="R10096" t="s">
        <v>34188</v>
      </c>
      <c r="S10096" t="s">
        <v>25888</v>
      </c>
      <c r="T10096" t="s">
        <v>57</v>
      </c>
      <c r="U10096" t="s">
        <v>34189</v>
      </c>
      <c r="W10096" t="s">
        <v>39</v>
      </c>
      <c r="X10096" t="s">
        <v>30</v>
      </c>
      <c r="Y10096" t="s">
        <v>48</v>
      </c>
    </row>
    <row r="10097" spans="1:25" x14ac:dyDescent="0.3">
      <c r="A10097" s="1">
        <v>44470.437592592592</v>
      </c>
      <c r="B10097">
        <v>72202192229</v>
      </c>
      <c r="C10097">
        <v>4657140151</v>
      </c>
      <c r="D10097">
        <v>35651</v>
      </c>
      <c r="E10097">
        <v>36774</v>
      </c>
      <c r="F10097" t="s">
        <v>49</v>
      </c>
      <c r="G10097">
        <v>639</v>
      </c>
      <c r="H10097" t="s">
        <v>50</v>
      </c>
      <c r="I10097" t="s">
        <v>66</v>
      </c>
      <c r="J10097" t="s">
        <v>34190</v>
      </c>
      <c r="K10097" t="s">
        <v>29</v>
      </c>
      <c r="L10097">
        <v>5155</v>
      </c>
      <c r="M10097" t="s">
        <v>52</v>
      </c>
      <c r="N10097" t="s">
        <v>81</v>
      </c>
      <c r="O10097" t="s">
        <v>32</v>
      </c>
      <c r="P10097" t="s">
        <v>43</v>
      </c>
      <c r="Q10097" t="s">
        <v>76</v>
      </c>
      <c r="R10097" t="s">
        <v>34191</v>
      </c>
      <c r="S10097" t="s">
        <v>34192</v>
      </c>
      <c r="T10097" t="s">
        <v>37</v>
      </c>
      <c r="U10097" t="s">
        <v>12707</v>
      </c>
      <c r="V10097">
        <v>5470218159</v>
      </c>
      <c r="W10097" t="s">
        <v>39</v>
      </c>
      <c r="X10097" t="s">
        <v>59</v>
      </c>
      <c r="Y10097" t="s">
        <v>48</v>
      </c>
    </row>
    <row r="10098" spans="1:25" x14ac:dyDescent="0.3">
      <c r="A10098" s="1">
        <v>45150.381203703706</v>
      </c>
      <c r="B10098">
        <v>9615122274</v>
      </c>
      <c r="C10098">
        <v>17915311183</v>
      </c>
      <c r="D10098">
        <v>34445</v>
      </c>
      <c r="E10098">
        <v>5874</v>
      </c>
      <c r="F10098" t="s">
        <v>49</v>
      </c>
      <c r="G10098">
        <v>884</v>
      </c>
      <c r="H10098" t="s">
        <v>50</v>
      </c>
      <c r="I10098" t="s">
        <v>66</v>
      </c>
      <c r="J10098" t="s">
        <v>34193</v>
      </c>
      <c r="K10098" t="s">
        <v>30</v>
      </c>
      <c r="L10098">
        <v>9676</v>
      </c>
      <c r="M10098" t="s">
        <v>52</v>
      </c>
      <c r="N10098" t="s">
        <v>81</v>
      </c>
      <c r="O10098" t="s">
        <v>42</v>
      </c>
      <c r="P10098" t="s">
        <v>54</v>
      </c>
      <c r="Q10098" t="s">
        <v>34</v>
      </c>
      <c r="R10098" t="s">
        <v>34194</v>
      </c>
      <c r="S10098" t="s">
        <v>34195</v>
      </c>
      <c r="T10098" t="s">
        <v>46</v>
      </c>
      <c r="U10098" t="s">
        <v>34196</v>
      </c>
      <c r="V10098">
        <v>168021470</v>
      </c>
      <c r="W10098" t="s">
        <v>39</v>
      </c>
      <c r="X10098" t="s">
        <v>30</v>
      </c>
      <c r="Y10098" t="s">
        <v>48</v>
      </c>
    </row>
    <row r="10099" spans="1:25" x14ac:dyDescent="0.3">
      <c r="A10099" s="1">
        <v>44778.991493055553</v>
      </c>
      <c r="B10099">
        <v>1522119110</v>
      </c>
      <c r="C10099">
        <v>50189231202</v>
      </c>
      <c r="D10099">
        <v>29118</v>
      </c>
      <c r="E10099">
        <v>41115</v>
      </c>
      <c r="F10099" t="s">
        <v>25</v>
      </c>
      <c r="G10099">
        <v>598</v>
      </c>
      <c r="H10099" t="s">
        <v>50</v>
      </c>
      <c r="I10099" t="s">
        <v>66</v>
      </c>
      <c r="J10099" t="s">
        <v>34197</v>
      </c>
      <c r="K10099" t="s">
        <v>30</v>
      </c>
      <c r="L10099">
        <v>7485</v>
      </c>
      <c r="M10099" t="s">
        <v>30</v>
      </c>
      <c r="N10099" t="s">
        <v>81</v>
      </c>
      <c r="O10099" t="s">
        <v>42</v>
      </c>
      <c r="P10099" t="s">
        <v>33</v>
      </c>
      <c r="Q10099" t="s">
        <v>61</v>
      </c>
      <c r="R10099" t="s">
        <v>34198</v>
      </c>
      <c r="S10099" t="s">
        <v>34199</v>
      </c>
      <c r="T10099" t="s">
        <v>46</v>
      </c>
      <c r="U10099" t="s">
        <v>11595</v>
      </c>
      <c r="W10099" t="s">
        <v>39</v>
      </c>
      <c r="X10099" t="s">
        <v>59</v>
      </c>
      <c r="Y10099" t="s">
        <v>48</v>
      </c>
    </row>
    <row r="10100" spans="1:25" x14ac:dyDescent="0.3">
      <c r="A10100" s="1">
        <v>44321.777071759258</v>
      </c>
      <c r="B10100">
        <v>177271467</v>
      </c>
      <c r="C10100">
        <v>215106154200</v>
      </c>
      <c r="D10100">
        <v>63729</v>
      </c>
      <c r="E10100">
        <v>13905</v>
      </c>
      <c r="F10100" t="s">
        <v>65</v>
      </c>
      <c r="G10100">
        <v>669</v>
      </c>
      <c r="H10100" t="s">
        <v>50</v>
      </c>
      <c r="I10100" t="s">
        <v>27</v>
      </c>
      <c r="J10100" t="s">
        <v>34200</v>
      </c>
      <c r="K10100" t="s">
        <v>29</v>
      </c>
      <c r="L10100">
        <v>9986</v>
      </c>
      <c r="M10100" t="s">
        <v>52</v>
      </c>
      <c r="N10100" t="s">
        <v>81</v>
      </c>
      <c r="O10100" t="s">
        <v>32</v>
      </c>
      <c r="P10100" t="s">
        <v>43</v>
      </c>
      <c r="Q10100" t="s">
        <v>34</v>
      </c>
      <c r="R10100" t="s">
        <v>34201</v>
      </c>
      <c r="S10100" t="s">
        <v>34202</v>
      </c>
      <c r="T10100" t="s">
        <v>37</v>
      </c>
      <c r="U10100" t="s">
        <v>15227</v>
      </c>
      <c r="W10100" t="s">
        <v>39</v>
      </c>
      <c r="X10100" t="s">
        <v>30</v>
      </c>
      <c r="Y10100" t="s">
        <v>48</v>
      </c>
    </row>
    <row r="10101" spans="1:25" x14ac:dyDescent="0.3">
      <c r="A10101" s="1">
        <v>45157.054155092592</v>
      </c>
      <c r="B10101">
        <v>64244145213</v>
      </c>
      <c r="C10101">
        <v>16711674</v>
      </c>
      <c r="D10101">
        <v>49823</v>
      </c>
      <c r="E10101">
        <v>34364</v>
      </c>
      <c r="F10101" t="s">
        <v>49</v>
      </c>
      <c r="G10101">
        <v>817</v>
      </c>
      <c r="H10101" t="s">
        <v>26</v>
      </c>
      <c r="I10101" t="s">
        <v>85</v>
      </c>
      <c r="J10101" t="s">
        <v>34203</v>
      </c>
      <c r="K10101" t="s">
        <v>29</v>
      </c>
      <c r="L10101">
        <v>8319</v>
      </c>
      <c r="M10101" t="s">
        <v>52</v>
      </c>
      <c r="N10101" t="s">
        <v>81</v>
      </c>
      <c r="O10101" t="s">
        <v>42</v>
      </c>
      <c r="P10101" t="s">
        <v>54</v>
      </c>
      <c r="Q10101" t="s">
        <v>76</v>
      </c>
      <c r="R10101" t="s">
        <v>34204</v>
      </c>
      <c r="S10101" t="s">
        <v>1892</v>
      </c>
      <c r="T10101" t="s">
        <v>37</v>
      </c>
      <c r="U10101" t="s">
        <v>34205</v>
      </c>
      <c r="V10101">
        <v>14184152160</v>
      </c>
      <c r="W10101" t="s">
        <v>39</v>
      </c>
      <c r="X10101" t="s">
        <v>59</v>
      </c>
      <c r="Y10101" t="s">
        <v>40</v>
      </c>
    </row>
    <row r="10102" spans="1:25" x14ac:dyDescent="0.3">
      <c r="A10102" s="1">
        <v>45120.643784722219</v>
      </c>
      <c r="B10102">
        <v>11868203136</v>
      </c>
      <c r="C10102">
        <v>191235170174</v>
      </c>
      <c r="D10102">
        <v>38707</v>
      </c>
      <c r="E10102">
        <v>63327</v>
      </c>
      <c r="F10102" t="s">
        <v>49</v>
      </c>
      <c r="G10102">
        <v>1168</v>
      </c>
      <c r="H10102" t="s">
        <v>26</v>
      </c>
      <c r="I10102" t="s">
        <v>66</v>
      </c>
      <c r="J10102" t="s">
        <v>34206</v>
      </c>
      <c r="K10102" t="s">
        <v>29</v>
      </c>
      <c r="L10102">
        <v>6644</v>
      </c>
      <c r="M10102" t="s">
        <v>52</v>
      </c>
      <c r="N10102" t="s">
        <v>53</v>
      </c>
      <c r="O10102" t="s">
        <v>42</v>
      </c>
      <c r="P10102" t="s">
        <v>43</v>
      </c>
      <c r="Q10102" t="s">
        <v>61</v>
      </c>
      <c r="R10102" t="s">
        <v>34207</v>
      </c>
      <c r="S10102" t="s">
        <v>34208</v>
      </c>
      <c r="T10102" t="s">
        <v>37</v>
      </c>
      <c r="U10102" t="s">
        <v>27722</v>
      </c>
      <c r="V10102">
        <v>12227183</v>
      </c>
      <c r="W10102" t="s">
        <v>39</v>
      </c>
      <c r="X10102" t="s">
        <v>30</v>
      </c>
      <c r="Y10102" t="s">
        <v>48</v>
      </c>
    </row>
    <row r="10103" spans="1:25" x14ac:dyDescent="0.3">
      <c r="A10103" s="1">
        <v>44009.495011574072</v>
      </c>
      <c r="B10103">
        <v>172141171124</v>
      </c>
      <c r="C10103">
        <v>2291125100</v>
      </c>
      <c r="D10103">
        <v>57979</v>
      </c>
      <c r="E10103">
        <v>9921</v>
      </c>
      <c r="F10103" t="s">
        <v>49</v>
      </c>
      <c r="G10103">
        <v>743</v>
      </c>
      <c r="H10103" t="s">
        <v>50</v>
      </c>
      <c r="I10103" t="s">
        <v>66</v>
      </c>
      <c r="J10103" t="s">
        <v>34209</v>
      </c>
      <c r="K10103" t="s">
        <v>30</v>
      </c>
      <c r="L10103">
        <v>1722</v>
      </c>
      <c r="M10103" t="s">
        <v>52</v>
      </c>
      <c r="N10103" t="s">
        <v>31</v>
      </c>
      <c r="O10103" t="s">
        <v>42</v>
      </c>
      <c r="P10103" t="s">
        <v>33</v>
      </c>
      <c r="Q10103" t="s">
        <v>34</v>
      </c>
      <c r="R10103" t="s">
        <v>34210</v>
      </c>
      <c r="S10103" t="s">
        <v>34211</v>
      </c>
      <c r="T10103" t="s">
        <v>37</v>
      </c>
      <c r="U10103" t="s">
        <v>15811</v>
      </c>
      <c r="V10103">
        <v>20216710247</v>
      </c>
      <c r="W10103" t="s">
        <v>30</v>
      </c>
      <c r="X10103" t="s">
        <v>59</v>
      </c>
      <c r="Y10103" t="s">
        <v>40</v>
      </c>
    </row>
    <row r="10104" spans="1:25" x14ac:dyDescent="0.3">
      <c r="A10104" s="1">
        <v>44155.397800925923</v>
      </c>
      <c r="B10104">
        <v>216175252161</v>
      </c>
      <c r="C10104">
        <v>817917195</v>
      </c>
      <c r="D10104">
        <v>34749</v>
      </c>
      <c r="E10104">
        <v>50240</v>
      </c>
      <c r="F10104" t="s">
        <v>49</v>
      </c>
      <c r="G10104">
        <v>1172</v>
      </c>
      <c r="H10104" t="s">
        <v>26</v>
      </c>
      <c r="I10104" t="s">
        <v>85</v>
      </c>
      <c r="J10104" t="s">
        <v>34212</v>
      </c>
      <c r="K10104" t="s">
        <v>30</v>
      </c>
      <c r="L10104">
        <v>2773</v>
      </c>
      <c r="M10104" t="s">
        <v>30</v>
      </c>
      <c r="N10104" t="s">
        <v>53</v>
      </c>
      <c r="O10104" t="s">
        <v>32</v>
      </c>
      <c r="P10104" t="s">
        <v>43</v>
      </c>
      <c r="Q10104" t="s">
        <v>76</v>
      </c>
      <c r="R10104" t="s">
        <v>34213</v>
      </c>
      <c r="S10104" t="s">
        <v>34214</v>
      </c>
      <c r="T10104" t="s">
        <v>46</v>
      </c>
      <c r="U10104" t="s">
        <v>9126</v>
      </c>
      <c r="W10104" t="s">
        <v>30</v>
      </c>
      <c r="X10104" t="s">
        <v>59</v>
      </c>
      <c r="Y10104" t="s">
        <v>48</v>
      </c>
    </row>
    <row r="10105" spans="1:25" x14ac:dyDescent="0.3">
      <c r="A10105" s="1">
        <v>44243.684664351851</v>
      </c>
      <c r="B10105">
        <v>1905237192</v>
      </c>
      <c r="C10105">
        <v>18990239</v>
      </c>
      <c r="D10105">
        <v>20750</v>
      </c>
      <c r="E10105">
        <v>10040</v>
      </c>
      <c r="F10105" t="s">
        <v>49</v>
      </c>
      <c r="G10105">
        <v>823</v>
      </c>
      <c r="H10105" t="s">
        <v>26</v>
      </c>
      <c r="I10105" t="s">
        <v>66</v>
      </c>
      <c r="J10105" t="s">
        <v>34215</v>
      </c>
      <c r="K10105" t="s">
        <v>30</v>
      </c>
      <c r="L10105">
        <v>1354</v>
      </c>
      <c r="M10105" t="s">
        <v>30</v>
      </c>
      <c r="N10105" t="s">
        <v>53</v>
      </c>
      <c r="O10105" t="s">
        <v>42</v>
      </c>
      <c r="P10105" t="s">
        <v>33</v>
      </c>
      <c r="Q10105" t="s">
        <v>76</v>
      </c>
      <c r="R10105" t="s">
        <v>34216</v>
      </c>
      <c r="S10105" t="s">
        <v>34217</v>
      </c>
      <c r="T10105" t="s">
        <v>57</v>
      </c>
      <c r="U10105" t="s">
        <v>8555</v>
      </c>
      <c r="W10105" t="s">
        <v>30</v>
      </c>
      <c r="X10105" t="s">
        <v>30</v>
      </c>
      <c r="Y10105" t="s">
        <v>40</v>
      </c>
    </row>
    <row r="10106" spans="1:25" x14ac:dyDescent="0.3">
      <c r="A10106" s="1">
        <v>44831.52925925926</v>
      </c>
      <c r="B10106">
        <v>6713947151</v>
      </c>
      <c r="C10106">
        <v>7225250121</v>
      </c>
      <c r="D10106">
        <v>23596</v>
      </c>
      <c r="E10106">
        <v>63613</v>
      </c>
      <c r="F10106" t="s">
        <v>65</v>
      </c>
      <c r="G10106">
        <v>273</v>
      </c>
      <c r="H10106" t="s">
        <v>50</v>
      </c>
      <c r="I10106" t="s">
        <v>66</v>
      </c>
      <c r="J10106" t="s">
        <v>34218</v>
      </c>
      <c r="K10106" t="s">
        <v>30</v>
      </c>
      <c r="L10106">
        <v>4599</v>
      </c>
      <c r="M10106" t="s">
        <v>52</v>
      </c>
      <c r="N10106" t="s">
        <v>81</v>
      </c>
      <c r="O10106" t="s">
        <v>32</v>
      </c>
      <c r="P10106" t="s">
        <v>54</v>
      </c>
      <c r="Q10106" t="s">
        <v>61</v>
      </c>
      <c r="R10106" t="s">
        <v>34219</v>
      </c>
      <c r="S10106" t="s">
        <v>34220</v>
      </c>
      <c r="T10106" t="s">
        <v>57</v>
      </c>
      <c r="U10106" t="s">
        <v>34221</v>
      </c>
      <c r="W10106" t="s">
        <v>39</v>
      </c>
      <c r="X10106" t="s">
        <v>30</v>
      </c>
      <c r="Y10106" t="s">
        <v>48</v>
      </c>
    </row>
    <row r="10107" spans="1:25" x14ac:dyDescent="0.3">
      <c r="A10107" s="1">
        <v>44861.127025462964</v>
      </c>
      <c r="B10107">
        <v>507020639</v>
      </c>
      <c r="C10107">
        <v>21811076246</v>
      </c>
      <c r="D10107">
        <v>47538</v>
      </c>
      <c r="E10107">
        <v>21299</v>
      </c>
      <c r="F10107" t="s">
        <v>25</v>
      </c>
      <c r="G10107">
        <v>1038</v>
      </c>
      <c r="H10107" t="s">
        <v>26</v>
      </c>
      <c r="I10107" t="s">
        <v>27</v>
      </c>
      <c r="J10107" t="s">
        <v>34222</v>
      </c>
      <c r="K10107" t="s">
        <v>30</v>
      </c>
      <c r="L10107">
        <v>1202</v>
      </c>
      <c r="M10107" t="s">
        <v>30</v>
      </c>
      <c r="N10107" t="s">
        <v>81</v>
      </c>
      <c r="O10107" t="s">
        <v>42</v>
      </c>
      <c r="P10107" t="s">
        <v>54</v>
      </c>
      <c r="Q10107" t="s">
        <v>61</v>
      </c>
      <c r="R10107" t="s">
        <v>34223</v>
      </c>
      <c r="S10107" t="s">
        <v>4101</v>
      </c>
      <c r="T10107" t="s">
        <v>37</v>
      </c>
      <c r="U10107" t="s">
        <v>34224</v>
      </c>
      <c r="V10107">
        <v>2071761180</v>
      </c>
      <c r="W10107" t="s">
        <v>30</v>
      </c>
      <c r="X10107" t="s">
        <v>59</v>
      </c>
      <c r="Y10107" t="s">
        <v>48</v>
      </c>
    </row>
    <row r="10108" spans="1:25" x14ac:dyDescent="0.3">
      <c r="A10108" s="1">
        <v>43976.537615740737</v>
      </c>
      <c r="B10108">
        <v>5116240218</v>
      </c>
      <c r="C10108">
        <v>928680102</v>
      </c>
      <c r="D10108">
        <v>27753</v>
      </c>
      <c r="E10108">
        <v>13152</v>
      </c>
      <c r="F10108" t="s">
        <v>25</v>
      </c>
      <c r="G10108">
        <v>129</v>
      </c>
      <c r="H10108" t="s">
        <v>50</v>
      </c>
      <c r="I10108" t="s">
        <v>27</v>
      </c>
      <c r="J10108" t="s">
        <v>34225</v>
      </c>
      <c r="K10108" t="s">
        <v>29</v>
      </c>
      <c r="L10108">
        <v>7276</v>
      </c>
      <c r="M10108" t="s">
        <v>30</v>
      </c>
      <c r="N10108" t="s">
        <v>31</v>
      </c>
      <c r="O10108" t="s">
        <v>42</v>
      </c>
      <c r="P10108" t="s">
        <v>33</v>
      </c>
      <c r="Q10108" t="s">
        <v>76</v>
      </c>
      <c r="R10108" t="s">
        <v>34226</v>
      </c>
      <c r="S10108" t="s">
        <v>9378</v>
      </c>
      <c r="T10108" t="s">
        <v>57</v>
      </c>
      <c r="U10108" t="s">
        <v>25961</v>
      </c>
      <c r="W10108" t="s">
        <v>39</v>
      </c>
      <c r="X10108" t="s">
        <v>30</v>
      </c>
      <c r="Y10108" t="s">
        <v>48</v>
      </c>
    </row>
    <row r="10109" spans="1:25" x14ac:dyDescent="0.3">
      <c r="A10109" s="1">
        <v>44753.598657407405</v>
      </c>
      <c r="B10109">
        <v>4385247158</v>
      </c>
      <c r="C10109">
        <v>5722113249</v>
      </c>
      <c r="D10109">
        <v>56595</v>
      </c>
      <c r="E10109">
        <v>60002</v>
      </c>
      <c r="F10109" t="s">
        <v>49</v>
      </c>
      <c r="G10109">
        <v>677</v>
      </c>
      <c r="H10109" t="s">
        <v>26</v>
      </c>
      <c r="I10109" t="s">
        <v>27</v>
      </c>
      <c r="J10109" t="s">
        <v>34227</v>
      </c>
      <c r="K10109" t="s">
        <v>30</v>
      </c>
      <c r="L10109">
        <v>2674</v>
      </c>
      <c r="M10109" t="s">
        <v>30</v>
      </c>
      <c r="N10109" t="s">
        <v>53</v>
      </c>
      <c r="O10109" t="s">
        <v>32</v>
      </c>
      <c r="P10109" t="s">
        <v>54</v>
      </c>
      <c r="Q10109" t="s">
        <v>76</v>
      </c>
      <c r="R10109" t="s">
        <v>34228</v>
      </c>
      <c r="S10109" t="s">
        <v>34229</v>
      </c>
      <c r="T10109" t="s">
        <v>57</v>
      </c>
      <c r="U10109" t="s">
        <v>22937</v>
      </c>
      <c r="W10109" t="s">
        <v>30</v>
      </c>
      <c r="X10109" t="s">
        <v>59</v>
      </c>
      <c r="Y10109" t="s">
        <v>40</v>
      </c>
    </row>
    <row r="10110" spans="1:25" x14ac:dyDescent="0.3">
      <c r="A10110" s="1">
        <v>44612.532812500001</v>
      </c>
      <c r="B10110">
        <v>582432960</v>
      </c>
      <c r="C10110">
        <v>115199252189</v>
      </c>
      <c r="D10110">
        <v>28126</v>
      </c>
      <c r="E10110">
        <v>37638</v>
      </c>
      <c r="F10110" t="s">
        <v>25</v>
      </c>
      <c r="G10110">
        <v>961</v>
      </c>
      <c r="H10110" t="s">
        <v>50</v>
      </c>
      <c r="I10110" t="s">
        <v>66</v>
      </c>
      <c r="J10110" t="s">
        <v>34230</v>
      </c>
      <c r="K10110" t="s">
        <v>30</v>
      </c>
      <c r="L10110">
        <v>509</v>
      </c>
      <c r="M10110" t="s">
        <v>30</v>
      </c>
      <c r="N10110" t="s">
        <v>81</v>
      </c>
      <c r="O10110" t="s">
        <v>42</v>
      </c>
      <c r="P10110" t="s">
        <v>33</v>
      </c>
      <c r="Q10110" t="s">
        <v>61</v>
      </c>
      <c r="R10110" t="s">
        <v>34231</v>
      </c>
      <c r="S10110" t="s">
        <v>34232</v>
      </c>
      <c r="T10110" t="s">
        <v>57</v>
      </c>
      <c r="U10110" t="s">
        <v>12200</v>
      </c>
      <c r="W10110" t="s">
        <v>39</v>
      </c>
      <c r="X10110" t="s">
        <v>59</v>
      </c>
      <c r="Y10110" t="s">
        <v>48</v>
      </c>
    </row>
    <row r="10111" spans="1:25" x14ac:dyDescent="0.3">
      <c r="A10111" s="1">
        <v>44594.096215277779</v>
      </c>
      <c r="B10111">
        <v>19115312158</v>
      </c>
      <c r="C10111">
        <v>13633718</v>
      </c>
      <c r="D10111">
        <v>3618</v>
      </c>
      <c r="E10111">
        <v>12891</v>
      </c>
      <c r="F10111" t="s">
        <v>25</v>
      </c>
      <c r="G10111">
        <v>1020</v>
      </c>
      <c r="H10111" t="s">
        <v>26</v>
      </c>
      <c r="I10111" t="s">
        <v>27</v>
      </c>
      <c r="J10111" t="s">
        <v>34233</v>
      </c>
      <c r="K10111" t="s">
        <v>30</v>
      </c>
      <c r="L10111">
        <v>8323</v>
      </c>
      <c r="M10111" t="s">
        <v>52</v>
      </c>
      <c r="N10111" t="s">
        <v>81</v>
      </c>
      <c r="O10111" t="s">
        <v>42</v>
      </c>
      <c r="P10111" t="s">
        <v>43</v>
      </c>
      <c r="Q10111" t="s">
        <v>76</v>
      </c>
      <c r="R10111" t="s">
        <v>34234</v>
      </c>
      <c r="S10111" t="s">
        <v>34235</v>
      </c>
      <c r="T10111" t="s">
        <v>37</v>
      </c>
      <c r="U10111" t="s">
        <v>18534</v>
      </c>
      <c r="V10111">
        <v>15217344188</v>
      </c>
      <c r="W10111" t="s">
        <v>30</v>
      </c>
      <c r="X10111" t="s">
        <v>59</v>
      </c>
      <c r="Y10111" t="s">
        <v>40</v>
      </c>
    </row>
    <row r="10112" spans="1:25" x14ac:dyDescent="0.3">
      <c r="A10112" s="1">
        <v>44582.579872685186</v>
      </c>
      <c r="B10112">
        <v>771102939</v>
      </c>
      <c r="C10112">
        <v>1034615366</v>
      </c>
      <c r="D10112">
        <v>40294</v>
      </c>
      <c r="E10112">
        <v>12189</v>
      </c>
      <c r="F10112" t="s">
        <v>25</v>
      </c>
      <c r="G10112">
        <v>897</v>
      </c>
      <c r="H10112" t="s">
        <v>50</v>
      </c>
      <c r="I10112" t="s">
        <v>27</v>
      </c>
      <c r="J10112" t="s">
        <v>34236</v>
      </c>
      <c r="K10112" t="s">
        <v>29</v>
      </c>
      <c r="L10112">
        <v>8788</v>
      </c>
      <c r="M10112" t="s">
        <v>52</v>
      </c>
      <c r="N10112" t="s">
        <v>53</v>
      </c>
      <c r="O10112" t="s">
        <v>32</v>
      </c>
      <c r="P10112" t="s">
        <v>43</v>
      </c>
      <c r="Q10112" t="s">
        <v>61</v>
      </c>
      <c r="R10112" t="s">
        <v>34237</v>
      </c>
      <c r="S10112" t="s">
        <v>34238</v>
      </c>
      <c r="T10112" t="s">
        <v>57</v>
      </c>
      <c r="U10112" t="s">
        <v>34239</v>
      </c>
      <c r="W10112" t="s">
        <v>39</v>
      </c>
      <c r="X10112" t="s">
        <v>30</v>
      </c>
      <c r="Y10112" t="s">
        <v>40</v>
      </c>
    </row>
    <row r="10113" spans="1:25" x14ac:dyDescent="0.3">
      <c r="A10113" s="1">
        <v>44542.655914351853</v>
      </c>
      <c r="B10113">
        <v>2181529756</v>
      </c>
      <c r="C10113">
        <v>2923359114</v>
      </c>
      <c r="D10113">
        <v>65364</v>
      </c>
      <c r="E10113">
        <v>45072</v>
      </c>
      <c r="F10113" t="s">
        <v>65</v>
      </c>
      <c r="G10113">
        <v>461</v>
      </c>
      <c r="H10113" t="s">
        <v>50</v>
      </c>
      <c r="I10113" t="s">
        <v>66</v>
      </c>
      <c r="J10113" t="s">
        <v>34240</v>
      </c>
      <c r="K10113" t="s">
        <v>30</v>
      </c>
      <c r="L10113">
        <v>985</v>
      </c>
      <c r="M10113" t="s">
        <v>30</v>
      </c>
      <c r="N10113" t="s">
        <v>81</v>
      </c>
      <c r="O10113" t="s">
        <v>32</v>
      </c>
      <c r="P10113" t="s">
        <v>33</v>
      </c>
      <c r="Q10113" t="s">
        <v>61</v>
      </c>
      <c r="R10113" t="s">
        <v>34241</v>
      </c>
      <c r="S10113" t="s">
        <v>34242</v>
      </c>
      <c r="T10113" t="s">
        <v>57</v>
      </c>
      <c r="U10113" t="s">
        <v>19659</v>
      </c>
      <c r="V10113">
        <v>210127217122</v>
      </c>
      <c r="W10113" t="s">
        <v>39</v>
      </c>
      <c r="X10113" t="s">
        <v>30</v>
      </c>
      <c r="Y10113" t="s">
        <v>48</v>
      </c>
    </row>
    <row r="10114" spans="1:25" x14ac:dyDescent="0.3">
      <c r="A10114" s="1">
        <v>44260.181851851848</v>
      </c>
      <c r="B10114">
        <v>160227113201</v>
      </c>
      <c r="C10114">
        <v>581185209</v>
      </c>
      <c r="D10114">
        <v>12123</v>
      </c>
      <c r="E10114">
        <v>39837</v>
      </c>
      <c r="F10114" t="s">
        <v>65</v>
      </c>
      <c r="G10114">
        <v>450</v>
      </c>
      <c r="H10114" t="s">
        <v>26</v>
      </c>
      <c r="I10114" t="s">
        <v>27</v>
      </c>
      <c r="J10114" t="s">
        <v>34243</v>
      </c>
      <c r="K10114" t="s">
        <v>30</v>
      </c>
      <c r="L10114">
        <v>552</v>
      </c>
      <c r="M10114" t="s">
        <v>30</v>
      </c>
      <c r="N10114" t="s">
        <v>31</v>
      </c>
      <c r="O10114" t="s">
        <v>42</v>
      </c>
      <c r="P10114" t="s">
        <v>33</v>
      </c>
      <c r="Q10114" t="s">
        <v>76</v>
      </c>
      <c r="R10114" t="s">
        <v>34244</v>
      </c>
      <c r="S10114" t="s">
        <v>34245</v>
      </c>
      <c r="T10114" t="s">
        <v>57</v>
      </c>
      <c r="U10114" t="s">
        <v>23615</v>
      </c>
      <c r="W10114" t="s">
        <v>39</v>
      </c>
      <c r="X10114" t="s">
        <v>59</v>
      </c>
      <c r="Y10114" t="s">
        <v>40</v>
      </c>
    </row>
    <row r="10115" spans="1:25" x14ac:dyDescent="0.3">
      <c r="A10115" s="1">
        <v>45047.404189814813</v>
      </c>
      <c r="B10115">
        <v>53518231</v>
      </c>
      <c r="C10115">
        <v>571215200</v>
      </c>
      <c r="D10115">
        <v>43472</v>
      </c>
      <c r="E10115">
        <v>26030</v>
      </c>
      <c r="F10115" t="s">
        <v>65</v>
      </c>
      <c r="G10115">
        <v>353</v>
      </c>
      <c r="H10115" t="s">
        <v>26</v>
      </c>
      <c r="I10115" t="s">
        <v>85</v>
      </c>
      <c r="J10115" t="s">
        <v>34246</v>
      </c>
      <c r="K10115" t="s">
        <v>29</v>
      </c>
      <c r="L10115">
        <v>8016</v>
      </c>
      <c r="M10115" t="s">
        <v>30</v>
      </c>
      <c r="N10115" t="s">
        <v>31</v>
      </c>
      <c r="O10115" t="s">
        <v>32</v>
      </c>
      <c r="P10115" t="s">
        <v>54</v>
      </c>
      <c r="Q10115" t="s">
        <v>61</v>
      </c>
      <c r="R10115" t="s">
        <v>34247</v>
      </c>
      <c r="S10115" t="s">
        <v>6925</v>
      </c>
      <c r="T10115" t="s">
        <v>37</v>
      </c>
      <c r="U10115" t="s">
        <v>34248</v>
      </c>
      <c r="W10115" t="s">
        <v>39</v>
      </c>
      <c r="X10115" t="s">
        <v>59</v>
      </c>
      <c r="Y10115" t="s">
        <v>48</v>
      </c>
    </row>
    <row r="10116" spans="1:25" x14ac:dyDescent="0.3">
      <c r="A10116" s="1">
        <v>44288.284942129627</v>
      </c>
      <c r="B10116">
        <v>7021096130</v>
      </c>
      <c r="C10116">
        <v>222164220166</v>
      </c>
      <c r="D10116">
        <v>42557</v>
      </c>
      <c r="E10116">
        <v>15600</v>
      </c>
      <c r="F10116" t="s">
        <v>25</v>
      </c>
      <c r="G10116">
        <v>1181</v>
      </c>
      <c r="H10116" t="s">
        <v>26</v>
      </c>
      <c r="I10116" t="s">
        <v>27</v>
      </c>
      <c r="J10116" t="s">
        <v>34249</v>
      </c>
      <c r="K10116" t="s">
        <v>29</v>
      </c>
      <c r="L10116">
        <v>5683</v>
      </c>
      <c r="M10116" t="s">
        <v>30</v>
      </c>
      <c r="N10116" t="s">
        <v>53</v>
      </c>
      <c r="O10116" t="s">
        <v>32</v>
      </c>
      <c r="P10116" t="s">
        <v>54</v>
      </c>
      <c r="Q10116" t="s">
        <v>61</v>
      </c>
      <c r="R10116" t="s">
        <v>34250</v>
      </c>
      <c r="S10116" t="s">
        <v>34251</v>
      </c>
      <c r="T10116" t="s">
        <v>57</v>
      </c>
      <c r="U10116" t="s">
        <v>5082</v>
      </c>
      <c r="V10116">
        <v>1672524524</v>
      </c>
      <c r="W10116" t="s">
        <v>39</v>
      </c>
      <c r="X10116" t="s">
        <v>59</v>
      </c>
      <c r="Y10116" t="s">
        <v>48</v>
      </c>
    </row>
    <row r="10117" spans="1:25" x14ac:dyDescent="0.3">
      <c r="A10117" s="1">
        <v>44519.673541666663</v>
      </c>
      <c r="B10117">
        <v>1487618181</v>
      </c>
      <c r="C10117">
        <v>142436492</v>
      </c>
      <c r="D10117">
        <v>18426</v>
      </c>
      <c r="E10117">
        <v>28018</v>
      </c>
      <c r="F10117" t="s">
        <v>49</v>
      </c>
      <c r="G10117">
        <v>848</v>
      </c>
      <c r="H10117" t="s">
        <v>26</v>
      </c>
      <c r="I10117" t="s">
        <v>85</v>
      </c>
      <c r="J10117" t="s">
        <v>34252</v>
      </c>
      <c r="K10117" t="s">
        <v>29</v>
      </c>
      <c r="L10117">
        <v>4494</v>
      </c>
      <c r="M10117" t="s">
        <v>30</v>
      </c>
      <c r="N10117" t="s">
        <v>53</v>
      </c>
      <c r="O10117" t="s">
        <v>32</v>
      </c>
      <c r="P10117" t="s">
        <v>43</v>
      </c>
      <c r="Q10117" t="s">
        <v>34</v>
      </c>
      <c r="R10117" t="s">
        <v>34253</v>
      </c>
      <c r="S10117" t="s">
        <v>34254</v>
      </c>
      <c r="T10117" t="s">
        <v>46</v>
      </c>
      <c r="U10117" t="s">
        <v>11630</v>
      </c>
      <c r="V10117">
        <v>14213135245</v>
      </c>
      <c r="W10117" t="s">
        <v>30</v>
      </c>
      <c r="X10117" t="s">
        <v>59</v>
      </c>
      <c r="Y10117" t="s">
        <v>48</v>
      </c>
    </row>
    <row r="10118" spans="1:25" x14ac:dyDescent="0.3">
      <c r="A10118" s="1">
        <v>43926.405798611115</v>
      </c>
      <c r="B10118">
        <v>207237233164</v>
      </c>
      <c r="C10118">
        <v>6919011847</v>
      </c>
      <c r="D10118">
        <v>64913</v>
      </c>
      <c r="E10118">
        <v>20574</v>
      </c>
      <c r="F10118" t="s">
        <v>65</v>
      </c>
      <c r="G10118">
        <v>682</v>
      </c>
      <c r="H10118" t="s">
        <v>26</v>
      </c>
      <c r="I10118" t="s">
        <v>85</v>
      </c>
      <c r="J10118" t="s">
        <v>34255</v>
      </c>
      <c r="K10118" t="s">
        <v>29</v>
      </c>
      <c r="L10118">
        <v>8487</v>
      </c>
      <c r="M10118" t="s">
        <v>52</v>
      </c>
      <c r="N10118" t="s">
        <v>31</v>
      </c>
      <c r="O10118" t="s">
        <v>32</v>
      </c>
      <c r="P10118" t="s">
        <v>43</v>
      </c>
      <c r="Q10118" t="s">
        <v>61</v>
      </c>
      <c r="R10118" t="s">
        <v>34256</v>
      </c>
      <c r="S10118" t="s">
        <v>34257</v>
      </c>
      <c r="T10118" t="s">
        <v>37</v>
      </c>
      <c r="U10118" t="s">
        <v>33032</v>
      </c>
      <c r="V10118">
        <v>190108446</v>
      </c>
      <c r="W10118" t="s">
        <v>39</v>
      </c>
      <c r="X10118" t="s">
        <v>59</v>
      </c>
      <c r="Y10118" t="s">
        <v>40</v>
      </c>
    </row>
    <row r="10119" spans="1:25" x14ac:dyDescent="0.3">
      <c r="A10119" s="1">
        <v>44519.039467592593</v>
      </c>
      <c r="B10119">
        <v>1719146185</v>
      </c>
      <c r="C10119">
        <v>8183104113</v>
      </c>
      <c r="D10119">
        <v>34472</v>
      </c>
      <c r="E10119">
        <v>33686</v>
      </c>
      <c r="F10119" t="s">
        <v>65</v>
      </c>
      <c r="G10119">
        <v>963</v>
      </c>
      <c r="H10119" t="s">
        <v>26</v>
      </c>
      <c r="I10119" t="s">
        <v>66</v>
      </c>
      <c r="J10119" t="s">
        <v>34258</v>
      </c>
      <c r="K10119" t="s">
        <v>30</v>
      </c>
      <c r="L10119">
        <v>8715</v>
      </c>
      <c r="M10119" t="s">
        <v>52</v>
      </c>
      <c r="N10119" t="s">
        <v>53</v>
      </c>
      <c r="O10119" t="s">
        <v>42</v>
      </c>
      <c r="P10119" t="s">
        <v>33</v>
      </c>
      <c r="Q10119" t="s">
        <v>76</v>
      </c>
      <c r="R10119" t="s">
        <v>18589</v>
      </c>
      <c r="S10119" t="s">
        <v>727</v>
      </c>
      <c r="T10119" t="s">
        <v>37</v>
      </c>
      <c r="U10119" t="s">
        <v>5799</v>
      </c>
      <c r="W10119" t="s">
        <v>39</v>
      </c>
      <c r="X10119" t="s">
        <v>59</v>
      </c>
      <c r="Y10119" t="s">
        <v>40</v>
      </c>
    </row>
    <row r="10120" spans="1:25" x14ac:dyDescent="0.3">
      <c r="A10120" s="1">
        <v>44185.194861111115</v>
      </c>
      <c r="B10120">
        <v>3211230184</v>
      </c>
      <c r="C10120">
        <v>1187413142</v>
      </c>
      <c r="D10120">
        <v>7594</v>
      </c>
      <c r="E10120">
        <v>39400</v>
      </c>
      <c r="F10120" t="s">
        <v>65</v>
      </c>
      <c r="G10120">
        <v>1007</v>
      </c>
      <c r="H10120" t="s">
        <v>50</v>
      </c>
      <c r="I10120" t="s">
        <v>66</v>
      </c>
      <c r="J10120" t="s">
        <v>34259</v>
      </c>
      <c r="K10120" t="s">
        <v>30</v>
      </c>
      <c r="L10120">
        <v>6144</v>
      </c>
      <c r="M10120" t="s">
        <v>30</v>
      </c>
      <c r="N10120" t="s">
        <v>53</v>
      </c>
      <c r="O10120" t="s">
        <v>42</v>
      </c>
      <c r="P10120" t="s">
        <v>54</v>
      </c>
      <c r="Q10120" t="s">
        <v>61</v>
      </c>
      <c r="R10120" t="s">
        <v>34260</v>
      </c>
      <c r="S10120" t="s">
        <v>13399</v>
      </c>
      <c r="T10120" t="s">
        <v>37</v>
      </c>
      <c r="U10120" t="s">
        <v>21756</v>
      </c>
      <c r="W10120" t="s">
        <v>39</v>
      </c>
      <c r="X10120" t="s">
        <v>59</v>
      </c>
      <c r="Y10120" t="s">
        <v>48</v>
      </c>
    </row>
    <row r="10121" spans="1:25" x14ac:dyDescent="0.3">
      <c r="A10121" s="1">
        <v>43832.729467592595</v>
      </c>
      <c r="B10121">
        <v>21620224215</v>
      </c>
      <c r="C10121">
        <v>1308369116</v>
      </c>
      <c r="D10121">
        <v>62380</v>
      </c>
      <c r="E10121">
        <v>4140</v>
      </c>
      <c r="F10121" t="s">
        <v>49</v>
      </c>
      <c r="G10121">
        <v>1233</v>
      </c>
      <c r="H10121" t="s">
        <v>26</v>
      </c>
      <c r="I10121" t="s">
        <v>66</v>
      </c>
      <c r="J10121" t="s">
        <v>34261</v>
      </c>
      <c r="K10121" t="s">
        <v>30</v>
      </c>
      <c r="L10121">
        <v>5942</v>
      </c>
      <c r="M10121" t="s">
        <v>52</v>
      </c>
      <c r="N10121" t="s">
        <v>81</v>
      </c>
      <c r="O10121" t="s">
        <v>42</v>
      </c>
      <c r="P10121" t="s">
        <v>33</v>
      </c>
      <c r="Q10121" t="s">
        <v>61</v>
      </c>
      <c r="R10121" t="s">
        <v>34262</v>
      </c>
      <c r="S10121" t="s">
        <v>34263</v>
      </c>
      <c r="T10121" t="s">
        <v>37</v>
      </c>
      <c r="U10121" t="s">
        <v>6241</v>
      </c>
      <c r="V10121">
        <v>164591189</v>
      </c>
      <c r="W10121" t="s">
        <v>39</v>
      </c>
      <c r="X10121" t="s">
        <v>30</v>
      </c>
      <c r="Y10121" t="s">
        <v>48</v>
      </c>
    </row>
    <row r="10122" spans="1:25" x14ac:dyDescent="0.3">
      <c r="A10122" s="1">
        <v>44907.953125</v>
      </c>
      <c r="B10122">
        <v>112184157179</v>
      </c>
      <c r="C10122">
        <v>115117151240</v>
      </c>
      <c r="D10122">
        <v>31900</v>
      </c>
      <c r="E10122">
        <v>44856</v>
      </c>
      <c r="F10122" t="s">
        <v>65</v>
      </c>
      <c r="G10122">
        <v>1080</v>
      </c>
      <c r="H10122" t="s">
        <v>50</v>
      </c>
      <c r="I10122" t="s">
        <v>27</v>
      </c>
      <c r="J10122" t="s">
        <v>34264</v>
      </c>
      <c r="K10122" t="s">
        <v>29</v>
      </c>
      <c r="L10122">
        <v>3566</v>
      </c>
      <c r="M10122" t="s">
        <v>30</v>
      </c>
      <c r="N10122" t="s">
        <v>53</v>
      </c>
      <c r="O10122" t="s">
        <v>42</v>
      </c>
      <c r="P10122" t="s">
        <v>33</v>
      </c>
      <c r="Q10122" t="s">
        <v>61</v>
      </c>
      <c r="R10122" t="s">
        <v>21269</v>
      </c>
      <c r="S10122" t="s">
        <v>34265</v>
      </c>
      <c r="T10122" t="s">
        <v>57</v>
      </c>
      <c r="U10122" t="s">
        <v>34266</v>
      </c>
      <c r="W10122" t="s">
        <v>39</v>
      </c>
      <c r="X10122" t="s">
        <v>59</v>
      </c>
      <c r="Y10122" t="s">
        <v>40</v>
      </c>
    </row>
    <row r="10123" spans="1:25" x14ac:dyDescent="0.3">
      <c r="A10123" s="1">
        <v>44525.41678240741</v>
      </c>
      <c r="B10123">
        <v>10525465206</v>
      </c>
      <c r="C10123">
        <v>108130158126</v>
      </c>
      <c r="D10123">
        <v>47828</v>
      </c>
      <c r="E10123">
        <v>21958</v>
      </c>
      <c r="F10123" t="s">
        <v>49</v>
      </c>
      <c r="G10123">
        <v>730</v>
      </c>
      <c r="H10123" t="s">
        <v>50</v>
      </c>
      <c r="I10123" t="s">
        <v>66</v>
      </c>
      <c r="J10123" t="s">
        <v>34267</v>
      </c>
      <c r="K10123" t="s">
        <v>30</v>
      </c>
      <c r="L10123">
        <v>9105</v>
      </c>
      <c r="M10123" t="s">
        <v>30</v>
      </c>
      <c r="N10123" t="s">
        <v>53</v>
      </c>
      <c r="O10123" t="s">
        <v>32</v>
      </c>
      <c r="P10123" t="s">
        <v>33</v>
      </c>
      <c r="Q10123" t="s">
        <v>34</v>
      </c>
      <c r="R10123" t="s">
        <v>34268</v>
      </c>
      <c r="S10123" t="s">
        <v>34269</v>
      </c>
      <c r="T10123" t="s">
        <v>57</v>
      </c>
      <c r="U10123" t="s">
        <v>34270</v>
      </c>
      <c r="V10123">
        <v>17384180187</v>
      </c>
      <c r="W10123" t="s">
        <v>30</v>
      </c>
      <c r="X10123" t="s">
        <v>30</v>
      </c>
      <c r="Y10123" t="s">
        <v>48</v>
      </c>
    </row>
    <row r="10124" spans="1:25" x14ac:dyDescent="0.3">
      <c r="A10124" s="1">
        <v>44637.048043981478</v>
      </c>
      <c r="B10124">
        <v>65243159213</v>
      </c>
      <c r="C10124">
        <v>311901127</v>
      </c>
      <c r="D10124">
        <v>6171</v>
      </c>
      <c r="E10124">
        <v>52337</v>
      </c>
      <c r="F10124" t="s">
        <v>49</v>
      </c>
      <c r="G10124">
        <v>662</v>
      </c>
      <c r="H10124" t="s">
        <v>50</v>
      </c>
      <c r="I10124" t="s">
        <v>27</v>
      </c>
      <c r="J10124" t="s">
        <v>34271</v>
      </c>
      <c r="K10124" t="s">
        <v>29</v>
      </c>
      <c r="L10124">
        <v>4217</v>
      </c>
      <c r="M10124" t="s">
        <v>30</v>
      </c>
      <c r="N10124" t="s">
        <v>53</v>
      </c>
      <c r="O10124" t="s">
        <v>32</v>
      </c>
      <c r="P10124" t="s">
        <v>54</v>
      </c>
      <c r="Q10124" t="s">
        <v>61</v>
      </c>
      <c r="R10124" t="s">
        <v>5267</v>
      </c>
      <c r="S10124" t="s">
        <v>34272</v>
      </c>
      <c r="T10124" t="s">
        <v>37</v>
      </c>
      <c r="U10124" t="s">
        <v>10054</v>
      </c>
      <c r="V10124">
        <v>4164246234</v>
      </c>
      <c r="W10124" t="s">
        <v>39</v>
      </c>
      <c r="X10124" t="s">
        <v>59</v>
      </c>
      <c r="Y10124" t="s">
        <v>48</v>
      </c>
    </row>
    <row r="10125" spans="1:25" x14ac:dyDescent="0.3">
      <c r="A10125" s="1">
        <v>45063.75540509259</v>
      </c>
      <c r="B10125">
        <v>188157170169</v>
      </c>
      <c r="C10125">
        <v>80174138223</v>
      </c>
      <c r="D10125">
        <v>22494</v>
      </c>
      <c r="E10125">
        <v>41919</v>
      </c>
      <c r="F10125" t="s">
        <v>49</v>
      </c>
      <c r="G10125">
        <v>762</v>
      </c>
      <c r="H10125" t="s">
        <v>50</v>
      </c>
      <c r="I10125" t="s">
        <v>27</v>
      </c>
      <c r="J10125" t="s">
        <v>34273</v>
      </c>
      <c r="K10125" t="s">
        <v>29</v>
      </c>
      <c r="L10125">
        <v>3456</v>
      </c>
      <c r="M10125" t="s">
        <v>52</v>
      </c>
      <c r="N10125" t="s">
        <v>81</v>
      </c>
      <c r="O10125" t="s">
        <v>42</v>
      </c>
      <c r="P10125" t="s">
        <v>33</v>
      </c>
      <c r="Q10125" t="s">
        <v>76</v>
      </c>
      <c r="R10125" t="s">
        <v>34274</v>
      </c>
      <c r="S10125" t="s">
        <v>34275</v>
      </c>
      <c r="T10125" t="s">
        <v>57</v>
      </c>
      <c r="U10125" t="s">
        <v>34276</v>
      </c>
      <c r="W10125" t="s">
        <v>39</v>
      </c>
      <c r="X10125" t="s">
        <v>30</v>
      </c>
      <c r="Y10125" t="s">
        <v>40</v>
      </c>
    </row>
    <row r="10126" spans="1:25" x14ac:dyDescent="0.3">
      <c r="A10126" s="1">
        <v>45122.02480324074</v>
      </c>
      <c r="B10126">
        <v>2031802364</v>
      </c>
      <c r="C10126">
        <v>38249250155</v>
      </c>
      <c r="D10126">
        <v>2430</v>
      </c>
      <c r="E10126">
        <v>26919</v>
      </c>
      <c r="F10126" t="s">
        <v>25</v>
      </c>
      <c r="G10126">
        <v>369</v>
      </c>
      <c r="H10126" t="s">
        <v>26</v>
      </c>
      <c r="I10126" t="s">
        <v>85</v>
      </c>
      <c r="J10126" t="s">
        <v>34277</v>
      </c>
      <c r="K10126" t="s">
        <v>30</v>
      </c>
      <c r="L10126">
        <v>9882</v>
      </c>
      <c r="M10126" t="s">
        <v>52</v>
      </c>
      <c r="N10126" t="s">
        <v>31</v>
      </c>
      <c r="O10126" t="s">
        <v>32</v>
      </c>
      <c r="P10126" t="s">
        <v>43</v>
      </c>
      <c r="Q10126" t="s">
        <v>34</v>
      </c>
      <c r="R10126" t="s">
        <v>26243</v>
      </c>
      <c r="S10126" t="s">
        <v>34278</v>
      </c>
      <c r="T10126" t="s">
        <v>37</v>
      </c>
      <c r="U10126" t="s">
        <v>19843</v>
      </c>
      <c r="W10126" t="s">
        <v>39</v>
      </c>
      <c r="X10126" t="s">
        <v>59</v>
      </c>
      <c r="Y10126" t="s">
        <v>48</v>
      </c>
    </row>
    <row r="10127" spans="1:25" x14ac:dyDescent="0.3">
      <c r="A10127" s="1">
        <v>45008.370335648149</v>
      </c>
      <c r="B10127">
        <v>56164165120</v>
      </c>
      <c r="C10127">
        <v>5588164126</v>
      </c>
      <c r="D10127">
        <v>37333</v>
      </c>
      <c r="E10127">
        <v>41838</v>
      </c>
      <c r="F10127" t="s">
        <v>25</v>
      </c>
      <c r="G10127">
        <v>1085</v>
      </c>
      <c r="H10127" t="s">
        <v>26</v>
      </c>
      <c r="I10127" t="s">
        <v>27</v>
      </c>
      <c r="J10127" t="s">
        <v>34279</v>
      </c>
      <c r="K10127" t="s">
        <v>29</v>
      </c>
      <c r="L10127">
        <v>9927</v>
      </c>
      <c r="M10127" t="s">
        <v>52</v>
      </c>
      <c r="N10127" t="s">
        <v>31</v>
      </c>
      <c r="O10127" t="s">
        <v>42</v>
      </c>
      <c r="P10127" t="s">
        <v>43</v>
      </c>
      <c r="Q10127" t="s">
        <v>76</v>
      </c>
      <c r="R10127" t="s">
        <v>34280</v>
      </c>
      <c r="S10127" t="s">
        <v>34281</v>
      </c>
      <c r="T10127" t="s">
        <v>37</v>
      </c>
      <c r="U10127" t="s">
        <v>758</v>
      </c>
      <c r="W10127" t="s">
        <v>30</v>
      </c>
      <c r="X10127" t="s">
        <v>30</v>
      </c>
      <c r="Y10127" t="s">
        <v>48</v>
      </c>
    </row>
    <row r="10128" spans="1:25" x14ac:dyDescent="0.3">
      <c r="A10128" s="1">
        <v>45016.523796296293</v>
      </c>
      <c r="B10128">
        <v>108112133248</v>
      </c>
      <c r="C10128">
        <v>179886128</v>
      </c>
      <c r="D10128">
        <v>37397</v>
      </c>
      <c r="E10128">
        <v>29320</v>
      </c>
      <c r="F10128" t="s">
        <v>49</v>
      </c>
      <c r="G10128">
        <v>1411</v>
      </c>
      <c r="H10128" t="s">
        <v>26</v>
      </c>
      <c r="I10128" t="s">
        <v>85</v>
      </c>
      <c r="J10128" t="s">
        <v>34282</v>
      </c>
      <c r="K10128" t="s">
        <v>29</v>
      </c>
      <c r="L10128">
        <v>3368</v>
      </c>
      <c r="M10128" t="s">
        <v>30</v>
      </c>
      <c r="N10128" t="s">
        <v>31</v>
      </c>
      <c r="O10128" t="s">
        <v>32</v>
      </c>
      <c r="P10128" t="s">
        <v>54</v>
      </c>
      <c r="Q10128" t="s">
        <v>61</v>
      </c>
      <c r="R10128" t="s">
        <v>34283</v>
      </c>
      <c r="S10128" t="s">
        <v>128</v>
      </c>
      <c r="T10128" t="s">
        <v>37</v>
      </c>
      <c r="U10128" t="s">
        <v>34284</v>
      </c>
      <c r="V10128">
        <v>211341217</v>
      </c>
      <c r="W10128" t="s">
        <v>30</v>
      </c>
      <c r="X10128" t="s">
        <v>30</v>
      </c>
      <c r="Y10128" t="s">
        <v>40</v>
      </c>
    </row>
    <row r="10129" spans="1:25" x14ac:dyDescent="0.3">
      <c r="A10129" s="1">
        <v>44509.544340277775</v>
      </c>
      <c r="B10129">
        <v>741927141</v>
      </c>
      <c r="C10129">
        <v>14862240249</v>
      </c>
      <c r="D10129">
        <v>50369</v>
      </c>
      <c r="E10129">
        <v>2078</v>
      </c>
      <c r="F10129" t="s">
        <v>65</v>
      </c>
      <c r="G10129">
        <v>161</v>
      </c>
      <c r="H10129" t="s">
        <v>26</v>
      </c>
      <c r="I10129" t="s">
        <v>27</v>
      </c>
      <c r="J10129" t="s">
        <v>34285</v>
      </c>
      <c r="K10129" t="s">
        <v>29</v>
      </c>
      <c r="L10129">
        <v>655</v>
      </c>
      <c r="M10129" t="s">
        <v>52</v>
      </c>
      <c r="N10129" t="s">
        <v>31</v>
      </c>
      <c r="O10129" t="s">
        <v>42</v>
      </c>
      <c r="P10129" t="s">
        <v>43</v>
      </c>
      <c r="Q10129" t="s">
        <v>34</v>
      </c>
      <c r="R10129" t="s">
        <v>34286</v>
      </c>
      <c r="S10129" t="s">
        <v>34287</v>
      </c>
      <c r="T10129" t="s">
        <v>57</v>
      </c>
      <c r="U10129" t="s">
        <v>34288</v>
      </c>
      <c r="V10129">
        <v>521434417</v>
      </c>
      <c r="W10129" t="s">
        <v>30</v>
      </c>
      <c r="X10129" t="s">
        <v>30</v>
      </c>
      <c r="Y10129" t="s">
        <v>40</v>
      </c>
    </row>
    <row r="10130" spans="1:25" x14ac:dyDescent="0.3">
      <c r="A10130" s="1">
        <v>44539.851388888892</v>
      </c>
      <c r="B10130">
        <v>137242216103</v>
      </c>
      <c r="C10130">
        <v>991805635</v>
      </c>
      <c r="D10130">
        <v>41850</v>
      </c>
      <c r="E10130">
        <v>27053</v>
      </c>
      <c r="F10130" t="s">
        <v>49</v>
      </c>
      <c r="G10130">
        <v>1011</v>
      </c>
      <c r="H10130" t="s">
        <v>50</v>
      </c>
      <c r="I10130" t="s">
        <v>66</v>
      </c>
      <c r="J10130" t="s">
        <v>34289</v>
      </c>
      <c r="K10130" t="s">
        <v>29</v>
      </c>
      <c r="L10130">
        <v>4711</v>
      </c>
      <c r="M10130" t="s">
        <v>52</v>
      </c>
      <c r="N10130" t="s">
        <v>81</v>
      </c>
      <c r="O10130" t="s">
        <v>42</v>
      </c>
      <c r="P10130" t="s">
        <v>43</v>
      </c>
      <c r="Q10130" t="s">
        <v>34</v>
      </c>
      <c r="R10130" t="s">
        <v>34290</v>
      </c>
      <c r="S10130" t="s">
        <v>34291</v>
      </c>
      <c r="T10130" t="s">
        <v>46</v>
      </c>
      <c r="U10130" t="s">
        <v>23099</v>
      </c>
      <c r="W10130" t="s">
        <v>39</v>
      </c>
      <c r="X10130" t="s">
        <v>30</v>
      </c>
      <c r="Y10130" t="s">
        <v>40</v>
      </c>
    </row>
    <row r="10131" spans="1:25" x14ac:dyDescent="0.3">
      <c r="A10131" s="1">
        <v>43945.029664351852</v>
      </c>
      <c r="B10131">
        <v>212911498</v>
      </c>
      <c r="C10131">
        <v>275135120</v>
      </c>
      <c r="D10131">
        <v>62295</v>
      </c>
      <c r="E10131">
        <v>27957</v>
      </c>
      <c r="F10131" t="s">
        <v>49</v>
      </c>
      <c r="G10131">
        <v>755</v>
      </c>
      <c r="H10131" t="s">
        <v>50</v>
      </c>
      <c r="I10131" t="s">
        <v>27</v>
      </c>
      <c r="J10131" t="s">
        <v>34292</v>
      </c>
      <c r="K10131" t="s">
        <v>30</v>
      </c>
      <c r="L10131">
        <v>7308</v>
      </c>
      <c r="M10131" t="s">
        <v>52</v>
      </c>
      <c r="N10131" t="s">
        <v>31</v>
      </c>
      <c r="O10131" t="s">
        <v>32</v>
      </c>
      <c r="P10131" t="s">
        <v>33</v>
      </c>
      <c r="Q10131" t="s">
        <v>61</v>
      </c>
      <c r="R10131" t="s">
        <v>34293</v>
      </c>
      <c r="S10131" t="s">
        <v>34294</v>
      </c>
      <c r="T10131" t="s">
        <v>57</v>
      </c>
      <c r="U10131" t="s">
        <v>34295</v>
      </c>
      <c r="V10131">
        <v>364625580</v>
      </c>
      <c r="W10131" t="s">
        <v>30</v>
      </c>
      <c r="X10131" t="s">
        <v>59</v>
      </c>
      <c r="Y10131" t="s">
        <v>48</v>
      </c>
    </row>
    <row r="10132" spans="1:25" x14ac:dyDescent="0.3">
      <c r="A10132" s="1">
        <v>44405.434884259259</v>
      </c>
      <c r="B10132">
        <v>162164232</v>
      </c>
      <c r="C10132">
        <v>911683102</v>
      </c>
      <c r="D10132">
        <v>51656</v>
      </c>
      <c r="E10132">
        <v>37888</v>
      </c>
      <c r="F10132" t="s">
        <v>25</v>
      </c>
      <c r="G10132">
        <v>344</v>
      </c>
      <c r="H10132" t="s">
        <v>50</v>
      </c>
      <c r="I10132" t="s">
        <v>85</v>
      </c>
      <c r="J10132" t="s">
        <v>34296</v>
      </c>
      <c r="K10132" t="s">
        <v>30</v>
      </c>
      <c r="L10132">
        <v>95</v>
      </c>
      <c r="M10132" t="s">
        <v>30</v>
      </c>
      <c r="N10132" t="s">
        <v>31</v>
      </c>
      <c r="O10132" t="s">
        <v>32</v>
      </c>
      <c r="P10132" t="s">
        <v>54</v>
      </c>
      <c r="Q10132" t="s">
        <v>61</v>
      </c>
      <c r="R10132" t="s">
        <v>34297</v>
      </c>
      <c r="S10132" t="s">
        <v>4359</v>
      </c>
      <c r="T10132" t="s">
        <v>46</v>
      </c>
      <c r="U10132" t="s">
        <v>13129</v>
      </c>
      <c r="W10132" t="s">
        <v>30</v>
      </c>
      <c r="X10132" t="s">
        <v>59</v>
      </c>
      <c r="Y10132" t="s">
        <v>48</v>
      </c>
    </row>
    <row r="10133" spans="1:25" x14ac:dyDescent="0.3">
      <c r="A10133" s="1">
        <v>44783.68072916667</v>
      </c>
      <c r="B10133">
        <v>20517116733</v>
      </c>
      <c r="C10133">
        <v>15364239</v>
      </c>
      <c r="D10133">
        <v>6381</v>
      </c>
      <c r="E10133">
        <v>60457</v>
      </c>
      <c r="F10133" t="s">
        <v>65</v>
      </c>
      <c r="G10133">
        <v>1070</v>
      </c>
      <c r="H10133" t="s">
        <v>50</v>
      </c>
      <c r="I10133" t="s">
        <v>66</v>
      </c>
      <c r="J10133" t="s">
        <v>34298</v>
      </c>
      <c r="K10133" t="s">
        <v>29</v>
      </c>
      <c r="L10133">
        <v>2825</v>
      </c>
      <c r="M10133" t="s">
        <v>52</v>
      </c>
      <c r="N10133" t="s">
        <v>31</v>
      </c>
      <c r="O10133" t="s">
        <v>32</v>
      </c>
      <c r="P10133" t="s">
        <v>54</v>
      </c>
      <c r="Q10133" t="s">
        <v>34</v>
      </c>
      <c r="R10133" t="s">
        <v>34299</v>
      </c>
      <c r="S10133" t="s">
        <v>34300</v>
      </c>
      <c r="T10133" t="s">
        <v>46</v>
      </c>
      <c r="U10133" t="s">
        <v>4155</v>
      </c>
      <c r="W10133" t="s">
        <v>30</v>
      </c>
      <c r="X10133" t="s">
        <v>30</v>
      </c>
      <c r="Y10133" t="s">
        <v>48</v>
      </c>
    </row>
    <row r="10134" spans="1:25" x14ac:dyDescent="0.3">
      <c r="A10134" s="1">
        <v>44700.938622685186</v>
      </c>
      <c r="B10134">
        <v>22019282137</v>
      </c>
      <c r="C10134">
        <v>2222251251</v>
      </c>
      <c r="D10134">
        <v>18868</v>
      </c>
      <c r="E10134">
        <v>41423</v>
      </c>
      <c r="F10134" t="s">
        <v>49</v>
      </c>
      <c r="G10134">
        <v>1353</v>
      </c>
      <c r="H10134" t="s">
        <v>50</v>
      </c>
      <c r="I10134" t="s">
        <v>66</v>
      </c>
      <c r="J10134" t="s">
        <v>34301</v>
      </c>
      <c r="K10134" t="s">
        <v>30</v>
      </c>
      <c r="L10134">
        <v>1659</v>
      </c>
      <c r="M10134" t="s">
        <v>30</v>
      </c>
      <c r="N10134" t="s">
        <v>53</v>
      </c>
      <c r="O10134" t="s">
        <v>32</v>
      </c>
      <c r="P10134" t="s">
        <v>43</v>
      </c>
      <c r="Q10134" t="s">
        <v>34</v>
      </c>
      <c r="R10134" t="s">
        <v>34302</v>
      </c>
      <c r="S10134" t="s">
        <v>34303</v>
      </c>
      <c r="T10134" t="s">
        <v>57</v>
      </c>
      <c r="U10134" t="s">
        <v>441</v>
      </c>
      <c r="V10134">
        <v>153123190207</v>
      </c>
      <c r="W10134" t="s">
        <v>39</v>
      </c>
      <c r="X10134" t="s">
        <v>30</v>
      </c>
      <c r="Y10134" t="s">
        <v>40</v>
      </c>
    </row>
    <row r="10135" spans="1:25" x14ac:dyDescent="0.3">
      <c r="A10135" s="1">
        <v>44810.826550925929</v>
      </c>
      <c r="B10135">
        <v>218158189209</v>
      </c>
      <c r="C10135">
        <v>426533175</v>
      </c>
      <c r="D10135">
        <v>58248</v>
      </c>
      <c r="E10135">
        <v>17183</v>
      </c>
      <c r="F10135" t="s">
        <v>25</v>
      </c>
      <c r="G10135">
        <v>1315</v>
      </c>
      <c r="H10135" t="s">
        <v>50</v>
      </c>
      <c r="I10135" t="s">
        <v>27</v>
      </c>
      <c r="J10135" t="s">
        <v>34304</v>
      </c>
      <c r="K10135" t="s">
        <v>30</v>
      </c>
      <c r="L10135">
        <v>8668</v>
      </c>
      <c r="M10135" t="s">
        <v>30</v>
      </c>
      <c r="N10135" t="s">
        <v>31</v>
      </c>
      <c r="O10135" t="s">
        <v>32</v>
      </c>
      <c r="P10135" t="s">
        <v>54</v>
      </c>
      <c r="Q10135" t="s">
        <v>61</v>
      </c>
      <c r="R10135" t="s">
        <v>34305</v>
      </c>
      <c r="S10135" t="s">
        <v>34306</v>
      </c>
      <c r="T10135" t="s">
        <v>57</v>
      </c>
      <c r="U10135" t="s">
        <v>21539</v>
      </c>
      <c r="W10135" t="s">
        <v>39</v>
      </c>
      <c r="X10135" t="s">
        <v>30</v>
      </c>
      <c r="Y10135" t="s">
        <v>48</v>
      </c>
    </row>
    <row r="10136" spans="1:25" x14ac:dyDescent="0.3">
      <c r="A10136" s="1">
        <v>44371.307928240742</v>
      </c>
      <c r="B10136">
        <v>1854118213</v>
      </c>
      <c r="C10136">
        <v>2189320953</v>
      </c>
      <c r="D10136">
        <v>19468</v>
      </c>
      <c r="E10136">
        <v>53850</v>
      </c>
      <c r="F10136" t="s">
        <v>65</v>
      </c>
      <c r="G10136">
        <v>328</v>
      </c>
      <c r="H10136" t="s">
        <v>50</v>
      </c>
      <c r="I10136" t="s">
        <v>27</v>
      </c>
      <c r="J10136" t="s">
        <v>34307</v>
      </c>
      <c r="K10136" t="s">
        <v>29</v>
      </c>
      <c r="L10136">
        <v>3276</v>
      </c>
      <c r="M10136" t="s">
        <v>52</v>
      </c>
      <c r="N10136" t="s">
        <v>53</v>
      </c>
      <c r="O10136" t="s">
        <v>42</v>
      </c>
      <c r="P10136" t="s">
        <v>43</v>
      </c>
      <c r="Q10136" t="s">
        <v>76</v>
      </c>
      <c r="R10136" t="s">
        <v>34308</v>
      </c>
      <c r="S10136" t="s">
        <v>34309</v>
      </c>
      <c r="T10136" t="s">
        <v>57</v>
      </c>
      <c r="U10136" t="s">
        <v>34310</v>
      </c>
      <c r="W10136" t="s">
        <v>30</v>
      </c>
      <c r="X10136" t="s">
        <v>30</v>
      </c>
      <c r="Y10136" t="s">
        <v>40</v>
      </c>
    </row>
    <row r="10137" spans="1:25" x14ac:dyDescent="0.3">
      <c r="A10137" s="1">
        <v>44049.58798611111</v>
      </c>
      <c r="B10137">
        <v>143245167231</v>
      </c>
      <c r="C10137">
        <v>129179194166</v>
      </c>
      <c r="D10137">
        <v>6440</v>
      </c>
      <c r="E10137">
        <v>47337</v>
      </c>
      <c r="F10137" t="s">
        <v>49</v>
      </c>
      <c r="G10137">
        <v>317</v>
      </c>
      <c r="H10137" t="s">
        <v>50</v>
      </c>
      <c r="I10137" t="s">
        <v>27</v>
      </c>
      <c r="J10137" t="s">
        <v>34311</v>
      </c>
      <c r="K10137" t="s">
        <v>29</v>
      </c>
      <c r="L10137">
        <v>6611</v>
      </c>
      <c r="M10137" t="s">
        <v>52</v>
      </c>
      <c r="N10137" t="s">
        <v>81</v>
      </c>
      <c r="O10137" t="s">
        <v>32</v>
      </c>
      <c r="P10137" t="s">
        <v>54</v>
      </c>
      <c r="Q10137" t="s">
        <v>76</v>
      </c>
      <c r="R10137" t="s">
        <v>34312</v>
      </c>
      <c r="S10137" t="s">
        <v>34313</v>
      </c>
      <c r="T10137" t="s">
        <v>37</v>
      </c>
      <c r="U10137" t="s">
        <v>7997</v>
      </c>
      <c r="W10137" t="s">
        <v>39</v>
      </c>
      <c r="X10137" t="s">
        <v>59</v>
      </c>
      <c r="Y10137" t="s">
        <v>48</v>
      </c>
    </row>
    <row r="10138" spans="1:25" x14ac:dyDescent="0.3">
      <c r="A10138" s="1">
        <v>44921.744780092595</v>
      </c>
      <c r="B10138">
        <v>14820710990</v>
      </c>
      <c r="C10138">
        <v>23189142163</v>
      </c>
      <c r="D10138">
        <v>31993</v>
      </c>
      <c r="E10138">
        <v>1456</v>
      </c>
      <c r="F10138" t="s">
        <v>25</v>
      </c>
      <c r="G10138">
        <v>1183</v>
      </c>
      <c r="H10138" t="s">
        <v>26</v>
      </c>
      <c r="I10138" t="s">
        <v>27</v>
      </c>
      <c r="J10138" t="s">
        <v>34314</v>
      </c>
      <c r="K10138" t="s">
        <v>30</v>
      </c>
      <c r="L10138">
        <v>6591</v>
      </c>
      <c r="M10138" t="s">
        <v>30</v>
      </c>
      <c r="N10138" t="s">
        <v>53</v>
      </c>
      <c r="O10138" t="s">
        <v>32</v>
      </c>
      <c r="P10138" t="s">
        <v>54</v>
      </c>
      <c r="Q10138" t="s">
        <v>34</v>
      </c>
      <c r="R10138" t="s">
        <v>8737</v>
      </c>
      <c r="S10138" t="s">
        <v>34315</v>
      </c>
      <c r="T10138" t="s">
        <v>46</v>
      </c>
      <c r="U10138" t="s">
        <v>20553</v>
      </c>
      <c r="W10138" t="s">
        <v>30</v>
      </c>
      <c r="X10138" t="s">
        <v>59</v>
      </c>
      <c r="Y10138" t="s">
        <v>48</v>
      </c>
    </row>
    <row r="10139" spans="1:25" x14ac:dyDescent="0.3">
      <c r="A10139" s="1">
        <v>43943.46802083333</v>
      </c>
      <c r="B10139">
        <v>7051205205</v>
      </c>
      <c r="C10139">
        <v>1176218398</v>
      </c>
      <c r="D10139">
        <v>38389</v>
      </c>
      <c r="E10139">
        <v>46295</v>
      </c>
      <c r="F10139" t="s">
        <v>49</v>
      </c>
      <c r="G10139">
        <v>799</v>
      </c>
      <c r="H10139" t="s">
        <v>26</v>
      </c>
      <c r="I10139" t="s">
        <v>27</v>
      </c>
      <c r="J10139" t="s">
        <v>34316</v>
      </c>
      <c r="K10139" t="s">
        <v>30</v>
      </c>
      <c r="L10139">
        <v>1941</v>
      </c>
      <c r="M10139" t="s">
        <v>30</v>
      </c>
      <c r="N10139" t="s">
        <v>81</v>
      </c>
      <c r="O10139" t="s">
        <v>32</v>
      </c>
      <c r="P10139" t="s">
        <v>54</v>
      </c>
      <c r="Q10139" t="s">
        <v>76</v>
      </c>
      <c r="R10139" t="s">
        <v>34317</v>
      </c>
      <c r="S10139" t="s">
        <v>34318</v>
      </c>
      <c r="T10139" t="s">
        <v>37</v>
      </c>
      <c r="U10139" t="s">
        <v>7937</v>
      </c>
      <c r="V10139">
        <v>11311322137</v>
      </c>
      <c r="W10139" t="s">
        <v>30</v>
      </c>
      <c r="X10139" t="s">
        <v>59</v>
      </c>
      <c r="Y10139" t="s">
        <v>48</v>
      </c>
    </row>
    <row r="10140" spans="1:25" x14ac:dyDescent="0.3">
      <c r="A10140" s="1">
        <v>44931.564953703702</v>
      </c>
      <c r="B10140">
        <v>524212053</v>
      </c>
      <c r="C10140">
        <v>2956206157</v>
      </c>
      <c r="D10140">
        <v>39455</v>
      </c>
      <c r="E10140">
        <v>36505</v>
      </c>
      <c r="F10140" t="s">
        <v>49</v>
      </c>
      <c r="G10140">
        <v>1341</v>
      </c>
      <c r="H10140" t="s">
        <v>50</v>
      </c>
      <c r="I10140" t="s">
        <v>27</v>
      </c>
      <c r="J10140" t="s">
        <v>34319</v>
      </c>
      <c r="K10140" t="s">
        <v>30</v>
      </c>
      <c r="L10140">
        <v>3776</v>
      </c>
      <c r="M10140" t="s">
        <v>52</v>
      </c>
      <c r="N10140" t="s">
        <v>31</v>
      </c>
      <c r="O10140" t="s">
        <v>42</v>
      </c>
      <c r="P10140" t="s">
        <v>43</v>
      </c>
      <c r="Q10140" t="s">
        <v>34</v>
      </c>
      <c r="R10140" t="s">
        <v>34320</v>
      </c>
      <c r="S10140" t="s">
        <v>34321</v>
      </c>
      <c r="T10140" t="s">
        <v>57</v>
      </c>
      <c r="U10140" t="s">
        <v>34322</v>
      </c>
      <c r="V10140">
        <v>164030170</v>
      </c>
      <c r="W10140" t="s">
        <v>39</v>
      </c>
      <c r="X10140" t="s">
        <v>30</v>
      </c>
      <c r="Y10140" t="s">
        <v>40</v>
      </c>
    </row>
    <row r="10141" spans="1:25" x14ac:dyDescent="0.3">
      <c r="A10141" s="1">
        <v>45198.020925925928</v>
      </c>
      <c r="B10141">
        <v>974580215</v>
      </c>
      <c r="C10141">
        <v>218087228</v>
      </c>
      <c r="D10141">
        <v>13832</v>
      </c>
      <c r="E10141">
        <v>4439</v>
      </c>
      <c r="F10141" t="s">
        <v>49</v>
      </c>
      <c r="G10141">
        <v>1000</v>
      </c>
      <c r="H10141" t="s">
        <v>50</v>
      </c>
      <c r="I10141" t="s">
        <v>66</v>
      </c>
      <c r="J10141" t="s">
        <v>34323</v>
      </c>
      <c r="K10141" t="s">
        <v>29</v>
      </c>
      <c r="L10141">
        <v>2003</v>
      </c>
      <c r="M10141" t="s">
        <v>52</v>
      </c>
      <c r="N10141" t="s">
        <v>81</v>
      </c>
      <c r="O10141" t="s">
        <v>32</v>
      </c>
      <c r="P10141" t="s">
        <v>43</v>
      </c>
      <c r="Q10141" t="s">
        <v>76</v>
      </c>
      <c r="R10141" t="s">
        <v>34324</v>
      </c>
      <c r="S10141" t="s">
        <v>34325</v>
      </c>
      <c r="T10141" t="s">
        <v>46</v>
      </c>
      <c r="U10141" t="s">
        <v>34326</v>
      </c>
      <c r="V10141">
        <v>1043885</v>
      </c>
      <c r="W10141" t="s">
        <v>39</v>
      </c>
      <c r="X10141" t="s">
        <v>30</v>
      </c>
      <c r="Y10141" t="s">
        <v>48</v>
      </c>
    </row>
    <row r="10142" spans="1:25" x14ac:dyDescent="0.3">
      <c r="A10142" s="1">
        <v>44647.747175925928</v>
      </c>
      <c r="B10142">
        <v>14395186145</v>
      </c>
      <c r="C10142">
        <v>21245221224</v>
      </c>
      <c r="D10142">
        <v>4865</v>
      </c>
      <c r="E10142">
        <v>32003</v>
      </c>
      <c r="F10142" t="s">
        <v>65</v>
      </c>
      <c r="G10142">
        <v>407</v>
      </c>
      <c r="H10142" t="s">
        <v>26</v>
      </c>
      <c r="I10142" t="s">
        <v>85</v>
      </c>
      <c r="J10142" t="s">
        <v>34327</v>
      </c>
      <c r="K10142" t="s">
        <v>29</v>
      </c>
      <c r="L10142">
        <v>4839</v>
      </c>
      <c r="M10142" t="s">
        <v>52</v>
      </c>
      <c r="N10142" t="s">
        <v>31</v>
      </c>
      <c r="O10142" t="s">
        <v>42</v>
      </c>
      <c r="P10142" t="s">
        <v>33</v>
      </c>
      <c r="Q10142" t="s">
        <v>34</v>
      </c>
      <c r="R10142" t="s">
        <v>34328</v>
      </c>
      <c r="S10142" t="s">
        <v>34329</v>
      </c>
      <c r="T10142" t="s">
        <v>46</v>
      </c>
      <c r="U10142" t="s">
        <v>34330</v>
      </c>
      <c r="V10142">
        <v>2116220849</v>
      </c>
      <c r="W10142" t="s">
        <v>39</v>
      </c>
      <c r="X10142" t="s">
        <v>59</v>
      </c>
      <c r="Y10142" t="s">
        <v>40</v>
      </c>
    </row>
    <row r="10143" spans="1:25" x14ac:dyDescent="0.3">
      <c r="A10143" s="1">
        <v>44782.186944444446</v>
      </c>
      <c r="B10143">
        <v>1310324547</v>
      </c>
      <c r="C10143">
        <v>5462184249</v>
      </c>
      <c r="D10143">
        <v>60053</v>
      </c>
      <c r="E10143">
        <v>43278</v>
      </c>
      <c r="F10143" t="s">
        <v>49</v>
      </c>
      <c r="G10143">
        <v>412</v>
      </c>
      <c r="H10143" t="s">
        <v>50</v>
      </c>
      <c r="I10143" t="s">
        <v>66</v>
      </c>
      <c r="J10143" t="s">
        <v>34331</v>
      </c>
      <c r="K10143" t="s">
        <v>30</v>
      </c>
      <c r="L10143">
        <v>4074</v>
      </c>
      <c r="M10143" t="s">
        <v>30</v>
      </c>
      <c r="N10143" t="s">
        <v>81</v>
      </c>
      <c r="O10143" t="s">
        <v>32</v>
      </c>
      <c r="P10143" t="s">
        <v>33</v>
      </c>
      <c r="Q10143" t="s">
        <v>34</v>
      </c>
      <c r="R10143" t="s">
        <v>31749</v>
      </c>
      <c r="S10143" t="s">
        <v>34332</v>
      </c>
      <c r="T10143" t="s">
        <v>46</v>
      </c>
      <c r="U10143" t="s">
        <v>34333</v>
      </c>
      <c r="V10143">
        <v>18222423322</v>
      </c>
      <c r="W10143" t="s">
        <v>39</v>
      </c>
      <c r="X10143" t="s">
        <v>30</v>
      </c>
      <c r="Y10143" t="s">
        <v>40</v>
      </c>
    </row>
    <row r="10144" spans="1:25" x14ac:dyDescent="0.3">
      <c r="A10144" s="1">
        <v>44721.092604166668</v>
      </c>
      <c r="B10144">
        <v>5242216200</v>
      </c>
      <c r="C10144">
        <v>124792135</v>
      </c>
      <c r="D10144">
        <v>3911</v>
      </c>
      <c r="E10144">
        <v>27813</v>
      </c>
      <c r="F10144" t="s">
        <v>49</v>
      </c>
      <c r="G10144">
        <v>1440</v>
      </c>
      <c r="H10144" t="s">
        <v>26</v>
      </c>
      <c r="I10144" t="s">
        <v>27</v>
      </c>
      <c r="J10144" t="s">
        <v>34334</v>
      </c>
      <c r="K10144" t="s">
        <v>29</v>
      </c>
      <c r="L10144">
        <v>1027</v>
      </c>
      <c r="M10144" t="s">
        <v>30</v>
      </c>
      <c r="N10144" t="s">
        <v>81</v>
      </c>
      <c r="O10144" t="s">
        <v>32</v>
      </c>
      <c r="P10144" t="s">
        <v>43</v>
      </c>
      <c r="Q10144" t="s">
        <v>76</v>
      </c>
      <c r="R10144" t="s">
        <v>34335</v>
      </c>
      <c r="S10144" t="s">
        <v>34336</v>
      </c>
      <c r="T10144" t="s">
        <v>57</v>
      </c>
      <c r="U10144" t="s">
        <v>31438</v>
      </c>
      <c r="W10144" t="s">
        <v>30</v>
      </c>
      <c r="X10144" t="s">
        <v>59</v>
      </c>
      <c r="Y10144" t="s">
        <v>48</v>
      </c>
    </row>
    <row r="10145" spans="1:25" x14ac:dyDescent="0.3">
      <c r="A10145" s="1">
        <v>44913.18378472222</v>
      </c>
      <c r="B10145">
        <v>502146118</v>
      </c>
      <c r="C10145">
        <v>15314267220</v>
      </c>
      <c r="D10145">
        <v>54055</v>
      </c>
      <c r="E10145">
        <v>43339</v>
      </c>
      <c r="F10145" t="s">
        <v>25</v>
      </c>
      <c r="G10145">
        <v>200</v>
      </c>
      <c r="H10145" t="s">
        <v>50</v>
      </c>
      <c r="I10145" t="s">
        <v>66</v>
      </c>
      <c r="J10145" t="s">
        <v>34337</v>
      </c>
      <c r="K10145" t="s">
        <v>30</v>
      </c>
      <c r="L10145">
        <v>4855</v>
      </c>
      <c r="M10145" t="s">
        <v>30</v>
      </c>
      <c r="N10145" t="s">
        <v>53</v>
      </c>
      <c r="O10145" t="s">
        <v>32</v>
      </c>
      <c r="P10145" t="s">
        <v>54</v>
      </c>
      <c r="Q10145" t="s">
        <v>76</v>
      </c>
      <c r="R10145" t="s">
        <v>34338</v>
      </c>
      <c r="S10145" t="s">
        <v>34339</v>
      </c>
      <c r="T10145" t="s">
        <v>57</v>
      </c>
      <c r="U10145" t="s">
        <v>34340</v>
      </c>
      <c r="V10145">
        <v>11014116812</v>
      </c>
      <c r="W10145" t="s">
        <v>39</v>
      </c>
      <c r="X10145" t="s">
        <v>59</v>
      </c>
      <c r="Y10145" t="s">
        <v>40</v>
      </c>
    </row>
    <row r="10146" spans="1:25" x14ac:dyDescent="0.3">
      <c r="A10146" s="1">
        <v>44013.312025462961</v>
      </c>
      <c r="B10146">
        <v>839913271</v>
      </c>
      <c r="C10146">
        <v>931173152</v>
      </c>
      <c r="D10146">
        <v>60998</v>
      </c>
      <c r="E10146">
        <v>41160</v>
      </c>
      <c r="F10146" t="s">
        <v>25</v>
      </c>
      <c r="G10146">
        <v>1260</v>
      </c>
      <c r="H10146" t="s">
        <v>50</v>
      </c>
      <c r="I10146" t="s">
        <v>85</v>
      </c>
      <c r="J10146" t="s">
        <v>34341</v>
      </c>
      <c r="K10146" t="s">
        <v>29</v>
      </c>
      <c r="L10146">
        <v>7056</v>
      </c>
      <c r="M10146" t="s">
        <v>30</v>
      </c>
      <c r="N10146" t="s">
        <v>81</v>
      </c>
      <c r="O10146" t="s">
        <v>32</v>
      </c>
      <c r="P10146" t="s">
        <v>33</v>
      </c>
      <c r="Q10146" t="s">
        <v>76</v>
      </c>
      <c r="R10146" t="s">
        <v>34342</v>
      </c>
      <c r="S10146" t="s">
        <v>34343</v>
      </c>
      <c r="T10146" t="s">
        <v>37</v>
      </c>
      <c r="U10146" t="s">
        <v>34344</v>
      </c>
      <c r="V10146">
        <v>202235150137</v>
      </c>
      <c r="W10146" t="s">
        <v>30</v>
      </c>
      <c r="X10146" t="s">
        <v>59</v>
      </c>
      <c r="Y10146" t="s">
        <v>48</v>
      </c>
    </row>
    <row r="10147" spans="1:25" x14ac:dyDescent="0.3">
      <c r="A10147" s="1">
        <v>44100.094571759262</v>
      </c>
      <c r="B10147">
        <v>194187240166</v>
      </c>
      <c r="C10147">
        <v>72576872</v>
      </c>
      <c r="D10147">
        <v>16190</v>
      </c>
      <c r="E10147">
        <v>38807</v>
      </c>
      <c r="F10147" t="s">
        <v>65</v>
      </c>
      <c r="G10147">
        <v>589</v>
      </c>
      <c r="H10147" t="s">
        <v>26</v>
      </c>
      <c r="I10147" t="s">
        <v>85</v>
      </c>
      <c r="J10147" t="s">
        <v>34345</v>
      </c>
      <c r="K10147" t="s">
        <v>30</v>
      </c>
      <c r="L10147">
        <v>7193</v>
      </c>
      <c r="M10147" t="s">
        <v>30</v>
      </c>
      <c r="N10147" t="s">
        <v>53</v>
      </c>
      <c r="O10147" t="s">
        <v>42</v>
      </c>
      <c r="P10147" t="s">
        <v>54</v>
      </c>
      <c r="Q10147" t="s">
        <v>34</v>
      </c>
      <c r="R10147" t="s">
        <v>34346</v>
      </c>
      <c r="S10147" t="s">
        <v>34347</v>
      </c>
      <c r="T10147" t="s">
        <v>46</v>
      </c>
      <c r="U10147" t="s">
        <v>34348</v>
      </c>
      <c r="V10147">
        <v>1822203</v>
      </c>
      <c r="W10147" t="s">
        <v>30</v>
      </c>
      <c r="X10147" t="s">
        <v>30</v>
      </c>
      <c r="Y10147" t="s">
        <v>48</v>
      </c>
    </row>
    <row r="10148" spans="1:25" x14ac:dyDescent="0.3">
      <c r="A10148" s="1">
        <v>44762.425358796296</v>
      </c>
      <c r="B10148">
        <v>123142122165</v>
      </c>
      <c r="C10148">
        <v>18613419060</v>
      </c>
      <c r="D10148">
        <v>47121</v>
      </c>
      <c r="E10148">
        <v>1357</v>
      </c>
      <c r="F10148" t="s">
        <v>49</v>
      </c>
      <c r="G10148">
        <v>1207</v>
      </c>
      <c r="H10148" t="s">
        <v>26</v>
      </c>
      <c r="I10148" t="s">
        <v>66</v>
      </c>
      <c r="J10148" t="s">
        <v>34349</v>
      </c>
      <c r="K10148" t="s">
        <v>30</v>
      </c>
      <c r="L10148">
        <v>6054</v>
      </c>
      <c r="M10148" t="s">
        <v>52</v>
      </c>
      <c r="N10148" t="s">
        <v>31</v>
      </c>
      <c r="O10148" t="s">
        <v>32</v>
      </c>
      <c r="P10148" t="s">
        <v>54</v>
      </c>
      <c r="Q10148" t="s">
        <v>34</v>
      </c>
      <c r="R10148" t="s">
        <v>34350</v>
      </c>
      <c r="S10148" t="s">
        <v>452</v>
      </c>
      <c r="T10148" t="s">
        <v>46</v>
      </c>
      <c r="U10148" t="s">
        <v>6790</v>
      </c>
      <c r="W10148" t="s">
        <v>30</v>
      </c>
      <c r="X10148" t="s">
        <v>30</v>
      </c>
      <c r="Y10148" t="s">
        <v>40</v>
      </c>
    </row>
    <row r="10149" spans="1:25" x14ac:dyDescent="0.3">
      <c r="A10149" s="1">
        <v>43886.077280092592</v>
      </c>
      <c r="B10149">
        <v>20113924473</v>
      </c>
      <c r="C10149">
        <v>191196166169</v>
      </c>
      <c r="D10149">
        <v>60136</v>
      </c>
      <c r="E10149">
        <v>33511</v>
      </c>
      <c r="F10149" t="s">
        <v>65</v>
      </c>
      <c r="G10149">
        <v>1158</v>
      </c>
      <c r="H10149" t="s">
        <v>26</v>
      </c>
      <c r="I10149" t="s">
        <v>27</v>
      </c>
      <c r="J10149" t="s">
        <v>34351</v>
      </c>
      <c r="K10149" t="s">
        <v>29</v>
      </c>
      <c r="L10149">
        <v>179</v>
      </c>
      <c r="M10149" t="s">
        <v>52</v>
      </c>
      <c r="N10149" t="s">
        <v>53</v>
      </c>
      <c r="O10149" t="s">
        <v>42</v>
      </c>
      <c r="P10149" t="s">
        <v>43</v>
      </c>
      <c r="Q10149" t="s">
        <v>61</v>
      </c>
      <c r="R10149" t="s">
        <v>34352</v>
      </c>
      <c r="S10149" t="s">
        <v>34353</v>
      </c>
      <c r="T10149" t="s">
        <v>57</v>
      </c>
      <c r="U10149" t="s">
        <v>6774</v>
      </c>
      <c r="W10149" t="s">
        <v>39</v>
      </c>
      <c r="X10149" t="s">
        <v>30</v>
      </c>
      <c r="Y10149" t="s">
        <v>40</v>
      </c>
    </row>
    <row r="10150" spans="1:25" x14ac:dyDescent="0.3">
      <c r="A10150" s="1">
        <v>44670.049872685187</v>
      </c>
      <c r="B10150">
        <v>9202658</v>
      </c>
      <c r="C10150">
        <v>7539202186</v>
      </c>
      <c r="D10150">
        <v>55069</v>
      </c>
      <c r="E10150">
        <v>35689</v>
      </c>
      <c r="F10150" t="s">
        <v>49</v>
      </c>
      <c r="G10150">
        <v>119</v>
      </c>
      <c r="H10150" t="s">
        <v>50</v>
      </c>
      <c r="I10150" t="s">
        <v>27</v>
      </c>
      <c r="J10150" t="s">
        <v>34354</v>
      </c>
      <c r="K10150" t="s">
        <v>30</v>
      </c>
      <c r="L10150">
        <v>695</v>
      </c>
      <c r="M10150" t="s">
        <v>52</v>
      </c>
      <c r="N10150" t="s">
        <v>53</v>
      </c>
      <c r="O10150" t="s">
        <v>32</v>
      </c>
      <c r="P10150" t="s">
        <v>54</v>
      </c>
      <c r="Q10150" t="s">
        <v>34</v>
      </c>
      <c r="R10150" t="s">
        <v>34355</v>
      </c>
      <c r="S10150" t="s">
        <v>34356</v>
      </c>
      <c r="T10150" t="s">
        <v>46</v>
      </c>
      <c r="U10150" t="s">
        <v>26879</v>
      </c>
      <c r="V10150">
        <v>69163208</v>
      </c>
      <c r="W10150" t="s">
        <v>30</v>
      </c>
      <c r="X10150" t="s">
        <v>59</v>
      </c>
      <c r="Y10150" t="s">
        <v>40</v>
      </c>
    </row>
    <row r="10151" spans="1:25" x14ac:dyDescent="0.3">
      <c r="A10151" s="1">
        <v>44119.290254629632</v>
      </c>
      <c r="B10151">
        <v>17010122023</v>
      </c>
      <c r="C10151">
        <v>1648562250</v>
      </c>
      <c r="D10151">
        <v>59262</v>
      </c>
      <c r="E10151">
        <v>8114</v>
      </c>
      <c r="F10151" t="s">
        <v>65</v>
      </c>
      <c r="G10151">
        <v>310</v>
      </c>
      <c r="H10151" t="s">
        <v>26</v>
      </c>
      <c r="I10151" t="s">
        <v>27</v>
      </c>
      <c r="J10151" t="s">
        <v>34357</v>
      </c>
      <c r="K10151" t="s">
        <v>30</v>
      </c>
      <c r="L10151">
        <v>4617</v>
      </c>
      <c r="M10151" t="s">
        <v>30</v>
      </c>
      <c r="N10151" t="s">
        <v>31</v>
      </c>
      <c r="O10151" t="s">
        <v>42</v>
      </c>
      <c r="P10151" t="s">
        <v>43</v>
      </c>
      <c r="Q10151" t="s">
        <v>76</v>
      </c>
      <c r="R10151" t="s">
        <v>34358</v>
      </c>
      <c r="S10151" t="s">
        <v>34359</v>
      </c>
      <c r="T10151" t="s">
        <v>46</v>
      </c>
      <c r="U10151" t="s">
        <v>1110</v>
      </c>
      <c r="V10151">
        <v>111112366</v>
      </c>
      <c r="W10151" t="s">
        <v>30</v>
      </c>
      <c r="X10151" t="s">
        <v>59</v>
      </c>
      <c r="Y10151" t="s">
        <v>48</v>
      </c>
    </row>
    <row r="10152" spans="1:25" x14ac:dyDescent="0.3">
      <c r="A10152" s="1">
        <v>44382.388310185182</v>
      </c>
      <c r="B10152">
        <v>279418189</v>
      </c>
      <c r="C10152">
        <v>146161246204</v>
      </c>
      <c r="D10152">
        <v>9456</v>
      </c>
      <c r="E10152">
        <v>27690</v>
      </c>
      <c r="F10152" t="s">
        <v>65</v>
      </c>
      <c r="G10152">
        <v>459</v>
      </c>
      <c r="H10152" t="s">
        <v>50</v>
      </c>
      <c r="I10152" t="s">
        <v>66</v>
      </c>
      <c r="J10152" t="s">
        <v>34360</v>
      </c>
      <c r="K10152" t="s">
        <v>29</v>
      </c>
      <c r="L10152">
        <v>45</v>
      </c>
      <c r="M10152" t="s">
        <v>52</v>
      </c>
      <c r="N10152" t="s">
        <v>53</v>
      </c>
      <c r="O10152" t="s">
        <v>42</v>
      </c>
      <c r="P10152" t="s">
        <v>43</v>
      </c>
      <c r="Q10152" t="s">
        <v>34</v>
      </c>
      <c r="R10152" t="s">
        <v>34361</v>
      </c>
      <c r="S10152" t="s">
        <v>34362</v>
      </c>
      <c r="T10152" t="s">
        <v>46</v>
      </c>
      <c r="U10152" t="s">
        <v>9616</v>
      </c>
      <c r="V10152">
        <v>1039740132</v>
      </c>
      <c r="W10152" t="s">
        <v>30</v>
      </c>
      <c r="X10152" t="s">
        <v>59</v>
      </c>
      <c r="Y10152" t="s">
        <v>48</v>
      </c>
    </row>
    <row r="10153" spans="1:25" x14ac:dyDescent="0.3">
      <c r="A10153" s="1">
        <v>44737.294675925928</v>
      </c>
      <c r="B10153">
        <v>187127212143</v>
      </c>
      <c r="C10153">
        <v>13868192166</v>
      </c>
      <c r="D10153">
        <v>44386</v>
      </c>
      <c r="E10153">
        <v>15282</v>
      </c>
      <c r="F10153" t="s">
        <v>49</v>
      </c>
      <c r="G10153">
        <v>697</v>
      </c>
      <c r="H10153" t="s">
        <v>50</v>
      </c>
      <c r="I10153" t="s">
        <v>27</v>
      </c>
      <c r="J10153" t="s">
        <v>34363</v>
      </c>
      <c r="K10153" t="s">
        <v>29</v>
      </c>
      <c r="L10153">
        <v>7825</v>
      </c>
      <c r="M10153" t="s">
        <v>30</v>
      </c>
      <c r="N10153" t="s">
        <v>53</v>
      </c>
      <c r="O10153" t="s">
        <v>42</v>
      </c>
      <c r="P10153" t="s">
        <v>43</v>
      </c>
      <c r="Q10153" t="s">
        <v>76</v>
      </c>
      <c r="R10153" t="s">
        <v>34364</v>
      </c>
      <c r="S10153" t="s">
        <v>1424</v>
      </c>
      <c r="T10153" t="s">
        <v>46</v>
      </c>
      <c r="U10153" t="s">
        <v>7020</v>
      </c>
      <c r="W10153" t="s">
        <v>30</v>
      </c>
      <c r="X10153" t="s">
        <v>59</v>
      </c>
      <c r="Y10153" t="s">
        <v>48</v>
      </c>
    </row>
    <row r="10154" spans="1:25" x14ac:dyDescent="0.3">
      <c r="A10154" s="1">
        <v>43956.26840277778</v>
      </c>
      <c r="B10154">
        <v>791487797</v>
      </c>
      <c r="C10154">
        <v>819467206</v>
      </c>
      <c r="D10154">
        <v>7979</v>
      </c>
      <c r="E10154">
        <v>32128</v>
      </c>
      <c r="F10154" t="s">
        <v>25</v>
      </c>
      <c r="G10154">
        <v>885</v>
      </c>
      <c r="H10154" t="s">
        <v>26</v>
      </c>
      <c r="I10154" t="s">
        <v>27</v>
      </c>
      <c r="J10154" t="s">
        <v>34365</v>
      </c>
      <c r="K10154" t="s">
        <v>30</v>
      </c>
      <c r="L10154">
        <v>594</v>
      </c>
      <c r="M10154" t="s">
        <v>52</v>
      </c>
      <c r="N10154" t="s">
        <v>53</v>
      </c>
      <c r="O10154" t="s">
        <v>32</v>
      </c>
      <c r="P10154" t="s">
        <v>54</v>
      </c>
      <c r="Q10154" t="s">
        <v>76</v>
      </c>
      <c r="R10154" t="s">
        <v>34366</v>
      </c>
      <c r="S10154" t="s">
        <v>34367</v>
      </c>
      <c r="T10154" t="s">
        <v>46</v>
      </c>
      <c r="U10154" t="s">
        <v>16104</v>
      </c>
      <c r="W10154" t="s">
        <v>39</v>
      </c>
      <c r="X10154" t="s">
        <v>30</v>
      </c>
      <c r="Y10154" t="s">
        <v>40</v>
      </c>
    </row>
    <row r="10155" spans="1:25" x14ac:dyDescent="0.3">
      <c r="A10155" s="1">
        <v>44015.219467592593</v>
      </c>
      <c r="B10155">
        <v>211171238144</v>
      </c>
      <c r="C10155">
        <v>3215317355</v>
      </c>
      <c r="D10155">
        <v>23006</v>
      </c>
      <c r="E10155">
        <v>9809</v>
      </c>
      <c r="F10155" t="s">
        <v>25</v>
      </c>
      <c r="G10155">
        <v>1042</v>
      </c>
      <c r="H10155" t="s">
        <v>50</v>
      </c>
      <c r="I10155" t="s">
        <v>66</v>
      </c>
      <c r="J10155" t="s">
        <v>34368</v>
      </c>
      <c r="K10155" t="s">
        <v>30</v>
      </c>
      <c r="L10155">
        <v>9309</v>
      </c>
      <c r="M10155" t="s">
        <v>52</v>
      </c>
      <c r="N10155" t="s">
        <v>53</v>
      </c>
      <c r="O10155" t="s">
        <v>42</v>
      </c>
      <c r="P10155" t="s">
        <v>33</v>
      </c>
      <c r="Q10155" t="s">
        <v>61</v>
      </c>
      <c r="R10155" t="s">
        <v>34369</v>
      </c>
      <c r="S10155" t="s">
        <v>7686</v>
      </c>
      <c r="T10155" t="s">
        <v>46</v>
      </c>
      <c r="U10155" t="s">
        <v>34370</v>
      </c>
      <c r="V10155">
        <v>1511855928</v>
      </c>
      <c r="W10155" t="s">
        <v>39</v>
      </c>
      <c r="X10155" t="s">
        <v>30</v>
      </c>
      <c r="Y10155" t="s">
        <v>40</v>
      </c>
    </row>
    <row r="10156" spans="1:25" x14ac:dyDescent="0.3">
      <c r="A10156" s="1">
        <v>45139.657870370371</v>
      </c>
      <c r="B10156">
        <v>537421767</v>
      </c>
      <c r="C10156">
        <v>176208239135</v>
      </c>
      <c r="D10156">
        <v>28835</v>
      </c>
      <c r="E10156">
        <v>42638</v>
      </c>
      <c r="F10156" t="s">
        <v>25</v>
      </c>
      <c r="G10156">
        <v>867</v>
      </c>
      <c r="H10156" t="s">
        <v>26</v>
      </c>
      <c r="I10156" t="s">
        <v>85</v>
      </c>
      <c r="J10156" t="s">
        <v>34371</v>
      </c>
      <c r="K10156" t="s">
        <v>30</v>
      </c>
      <c r="L10156">
        <v>1557</v>
      </c>
      <c r="M10156" t="s">
        <v>52</v>
      </c>
      <c r="N10156" t="s">
        <v>81</v>
      </c>
      <c r="O10156" t="s">
        <v>32</v>
      </c>
      <c r="P10156" t="s">
        <v>54</v>
      </c>
      <c r="Q10156" t="s">
        <v>61</v>
      </c>
      <c r="R10156" t="s">
        <v>34372</v>
      </c>
      <c r="S10156" t="s">
        <v>34373</v>
      </c>
      <c r="T10156" t="s">
        <v>37</v>
      </c>
      <c r="U10156" t="s">
        <v>34374</v>
      </c>
      <c r="W10156" t="s">
        <v>30</v>
      </c>
      <c r="X10156" t="s">
        <v>30</v>
      </c>
      <c r="Y10156" t="s">
        <v>40</v>
      </c>
    </row>
    <row r="10157" spans="1:25" x14ac:dyDescent="0.3">
      <c r="A10157" s="1">
        <v>43948.776053240741</v>
      </c>
      <c r="B10157">
        <v>143617397</v>
      </c>
      <c r="C10157">
        <v>3023292101</v>
      </c>
      <c r="D10157">
        <v>12225</v>
      </c>
      <c r="E10157">
        <v>64580</v>
      </c>
      <c r="F10157" t="s">
        <v>49</v>
      </c>
      <c r="G10157">
        <v>249</v>
      </c>
      <c r="H10157" t="s">
        <v>26</v>
      </c>
      <c r="I10157" t="s">
        <v>66</v>
      </c>
      <c r="J10157" t="s">
        <v>34375</v>
      </c>
      <c r="K10157" t="s">
        <v>29</v>
      </c>
      <c r="L10157">
        <v>9271</v>
      </c>
      <c r="M10157" t="s">
        <v>30</v>
      </c>
      <c r="N10157" t="s">
        <v>31</v>
      </c>
      <c r="O10157" t="s">
        <v>32</v>
      </c>
      <c r="P10157" t="s">
        <v>54</v>
      </c>
      <c r="Q10157" t="s">
        <v>34</v>
      </c>
      <c r="R10157" t="s">
        <v>34376</v>
      </c>
      <c r="S10157" t="s">
        <v>34377</v>
      </c>
      <c r="T10157" t="s">
        <v>37</v>
      </c>
      <c r="U10157" t="s">
        <v>9334</v>
      </c>
      <c r="W10157" t="s">
        <v>39</v>
      </c>
      <c r="X10157" t="s">
        <v>30</v>
      </c>
      <c r="Y10157" t="s">
        <v>48</v>
      </c>
    </row>
    <row r="10158" spans="1:25" x14ac:dyDescent="0.3">
      <c r="A10158" s="1">
        <v>44406.120949074073</v>
      </c>
      <c r="B10158">
        <v>2122308368</v>
      </c>
      <c r="C10158">
        <v>8524156114</v>
      </c>
      <c r="D10158">
        <v>23928</v>
      </c>
      <c r="E10158">
        <v>24948</v>
      </c>
      <c r="F10158" t="s">
        <v>49</v>
      </c>
      <c r="G10158">
        <v>78</v>
      </c>
      <c r="H10158" t="s">
        <v>26</v>
      </c>
      <c r="I10158" t="s">
        <v>66</v>
      </c>
      <c r="J10158" t="s">
        <v>34378</v>
      </c>
      <c r="K10158" t="s">
        <v>30</v>
      </c>
      <c r="L10158">
        <v>2654</v>
      </c>
      <c r="M10158" t="s">
        <v>52</v>
      </c>
      <c r="N10158" t="s">
        <v>53</v>
      </c>
      <c r="O10158" t="s">
        <v>32</v>
      </c>
      <c r="P10158" t="s">
        <v>33</v>
      </c>
      <c r="Q10158" t="s">
        <v>76</v>
      </c>
      <c r="R10158" t="s">
        <v>7884</v>
      </c>
      <c r="S10158" t="s">
        <v>34379</v>
      </c>
      <c r="T10158" t="s">
        <v>57</v>
      </c>
      <c r="U10158" t="s">
        <v>7244</v>
      </c>
      <c r="V10158">
        <v>194248131241</v>
      </c>
      <c r="W10158" t="s">
        <v>30</v>
      </c>
      <c r="X10158" t="s">
        <v>30</v>
      </c>
      <c r="Y10158" t="s">
        <v>48</v>
      </c>
    </row>
    <row r="10159" spans="1:25" x14ac:dyDescent="0.3">
      <c r="A10159" s="1">
        <v>44873.181226851855</v>
      </c>
      <c r="B10159">
        <v>9675138242</v>
      </c>
      <c r="C10159">
        <v>81165205223</v>
      </c>
      <c r="D10159">
        <v>35049</v>
      </c>
      <c r="E10159">
        <v>9201</v>
      </c>
      <c r="F10159" t="s">
        <v>49</v>
      </c>
      <c r="G10159">
        <v>592</v>
      </c>
      <c r="H10159" t="s">
        <v>26</v>
      </c>
      <c r="I10159" t="s">
        <v>27</v>
      </c>
      <c r="J10159" t="s">
        <v>34380</v>
      </c>
      <c r="K10159" t="s">
        <v>30</v>
      </c>
      <c r="L10159">
        <v>6857</v>
      </c>
      <c r="M10159" t="s">
        <v>52</v>
      </c>
      <c r="N10159" t="s">
        <v>81</v>
      </c>
      <c r="O10159" t="s">
        <v>32</v>
      </c>
      <c r="P10159" t="s">
        <v>33</v>
      </c>
      <c r="Q10159" t="s">
        <v>76</v>
      </c>
      <c r="R10159" t="s">
        <v>34381</v>
      </c>
      <c r="S10159" t="s">
        <v>5058</v>
      </c>
      <c r="T10159" t="s">
        <v>46</v>
      </c>
      <c r="U10159" t="s">
        <v>20142</v>
      </c>
      <c r="V10159">
        <v>2216735142</v>
      </c>
      <c r="W10159" t="s">
        <v>39</v>
      </c>
      <c r="X10159" t="s">
        <v>59</v>
      </c>
      <c r="Y10159" t="s">
        <v>40</v>
      </c>
    </row>
    <row r="10160" spans="1:25" x14ac:dyDescent="0.3">
      <c r="A10160" s="1">
        <v>43968.288240740738</v>
      </c>
      <c r="B10160">
        <v>7542366</v>
      </c>
      <c r="C10160">
        <v>175721821</v>
      </c>
      <c r="D10160">
        <v>39672</v>
      </c>
      <c r="E10160">
        <v>47705</v>
      </c>
      <c r="F10160" t="s">
        <v>25</v>
      </c>
      <c r="G10160">
        <v>1342</v>
      </c>
      <c r="H10160" t="s">
        <v>26</v>
      </c>
      <c r="I10160" t="s">
        <v>27</v>
      </c>
      <c r="J10160" t="s">
        <v>34382</v>
      </c>
      <c r="K10160" t="s">
        <v>30</v>
      </c>
      <c r="L10160">
        <v>7511</v>
      </c>
      <c r="M10160" t="s">
        <v>30</v>
      </c>
      <c r="N10160" t="s">
        <v>81</v>
      </c>
      <c r="O10160" t="s">
        <v>42</v>
      </c>
      <c r="P10160" t="s">
        <v>33</v>
      </c>
      <c r="Q10160" t="s">
        <v>61</v>
      </c>
      <c r="R10160" t="s">
        <v>34383</v>
      </c>
      <c r="S10160" t="s">
        <v>34384</v>
      </c>
      <c r="T10160" t="s">
        <v>57</v>
      </c>
      <c r="U10160" t="s">
        <v>34385</v>
      </c>
      <c r="V10160">
        <v>205106163136</v>
      </c>
      <c r="W10160" t="s">
        <v>30</v>
      </c>
      <c r="X10160" t="s">
        <v>30</v>
      </c>
      <c r="Y10160" t="s">
        <v>40</v>
      </c>
    </row>
    <row r="10161" spans="1:25" x14ac:dyDescent="0.3">
      <c r="A10161" s="1">
        <v>44090.868981481479</v>
      </c>
      <c r="B10161">
        <v>60127208118</v>
      </c>
      <c r="C10161">
        <v>14511726108</v>
      </c>
      <c r="D10161">
        <v>22493</v>
      </c>
      <c r="E10161">
        <v>19596</v>
      </c>
      <c r="F10161" t="s">
        <v>25</v>
      </c>
      <c r="G10161">
        <v>165</v>
      </c>
      <c r="H10161" t="s">
        <v>26</v>
      </c>
      <c r="I10161" t="s">
        <v>85</v>
      </c>
      <c r="J10161" t="s">
        <v>34386</v>
      </c>
      <c r="K10161" t="s">
        <v>30</v>
      </c>
      <c r="L10161">
        <v>3488</v>
      </c>
      <c r="M10161" t="s">
        <v>52</v>
      </c>
      <c r="N10161" t="s">
        <v>53</v>
      </c>
      <c r="O10161" t="s">
        <v>32</v>
      </c>
      <c r="P10161" t="s">
        <v>43</v>
      </c>
      <c r="Q10161" t="s">
        <v>34</v>
      </c>
      <c r="R10161" t="s">
        <v>34387</v>
      </c>
      <c r="S10161" t="s">
        <v>4337</v>
      </c>
      <c r="T10161" t="s">
        <v>37</v>
      </c>
      <c r="U10161" t="s">
        <v>29127</v>
      </c>
      <c r="V10161">
        <v>241611876</v>
      </c>
      <c r="W10161" t="s">
        <v>30</v>
      </c>
      <c r="X10161" t="s">
        <v>30</v>
      </c>
      <c r="Y10161" t="s">
        <v>48</v>
      </c>
    </row>
    <row r="10162" spans="1:25" x14ac:dyDescent="0.3">
      <c r="A10162" s="1">
        <v>44257.87090277778</v>
      </c>
      <c r="B10162">
        <v>6743118195</v>
      </c>
      <c r="C10162">
        <v>10420119934</v>
      </c>
      <c r="D10162">
        <v>11582</v>
      </c>
      <c r="E10162">
        <v>3606</v>
      </c>
      <c r="F10162" t="s">
        <v>25</v>
      </c>
      <c r="G10162">
        <v>561</v>
      </c>
      <c r="H10162" t="s">
        <v>50</v>
      </c>
      <c r="I10162" t="s">
        <v>27</v>
      </c>
      <c r="J10162" t="s">
        <v>34388</v>
      </c>
      <c r="K10162" t="s">
        <v>29</v>
      </c>
      <c r="L10162">
        <v>7352</v>
      </c>
      <c r="M10162" t="s">
        <v>30</v>
      </c>
      <c r="N10162" t="s">
        <v>53</v>
      </c>
      <c r="O10162" t="s">
        <v>42</v>
      </c>
      <c r="P10162" t="s">
        <v>54</v>
      </c>
      <c r="Q10162" t="s">
        <v>76</v>
      </c>
      <c r="R10162" t="s">
        <v>34389</v>
      </c>
      <c r="S10162" t="s">
        <v>34390</v>
      </c>
      <c r="T10162" t="s">
        <v>46</v>
      </c>
      <c r="U10162" t="s">
        <v>10783</v>
      </c>
      <c r="W10162" t="s">
        <v>39</v>
      </c>
      <c r="X10162" t="s">
        <v>59</v>
      </c>
      <c r="Y10162" t="s">
        <v>40</v>
      </c>
    </row>
    <row r="10163" spans="1:25" x14ac:dyDescent="0.3">
      <c r="A10163" s="1">
        <v>43917.965370370373</v>
      </c>
      <c r="B10163">
        <v>1252176186</v>
      </c>
      <c r="C10163">
        <v>9112656208</v>
      </c>
      <c r="D10163">
        <v>17808</v>
      </c>
      <c r="E10163">
        <v>18362</v>
      </c>
      <c r="F10163" t="s">
        <v>49</v>
      </c>
      <c r="G10163">
        <v>1016</v>
      </c>
      <c r="H10163" t="s">
        <v>50</v>
      </c>
      <c r="I10163" t="s">
        <v>66</v>
      </c>
      <c r="J10163" t="s">
        <v>34391</v>
      </c>
      <c r="K10163" t="s">
        <v>30</v>
      </c>
      <c r="L10163">
        <v>1034</v>
      </c>
      <c r="M10163" t="s">
        <v>30</v>
      </c>
      <c r="N10163" t="s">
        <v>81</v>
      </c>
      <c r="O10163" t="s">
        <v>42</v>
      </c>
      <c r="P10163" t="s">
        <v>54</v>
      </c>
      <c r="Q10163" t="s">
        <v>61</v>
      </c>
      <c r="R10163" t="s">
        <v>34392</v>
      </c>
      <c r="S10163" t="s">
        <v>34393</v>
      </c>
      <c r="T10163" t="s">
        <v>57</v>
      </c>
      <c r="U10163" t="s">
        <v>3474</v>
      </c>
      <c r="V10163">
        <v>5916546231</v>
      </c>
      <c r="W10163" t="s">
        <v>30</v>
      </c>
      <c r="X10163" t="s">
        <v>59</v>
      </c>
      <c r="Y10163" t="s">
        <v>48</v>
      </c>
    </row>
    <row r="10164" spans="1:25" x14ac:dyDescent="0.3">
      <c r="A10164" s="1">
        <v>43983.268680555557</v>
      </c>
      <c r="B10164">
        <v>159111188190</v>
      </c>
      <c r="C10164">
        <v>50109237145</v>
      </c>
      <c r="D10164">
        <v>6382</v>
      </c>
      <c r="E10164">
        <v>37495</v>
      </c>
      <c r="F10164" t="s">
        <v>49</v>
      </c>
      <c r="G10164">
        <v>1254</v>
      </c>
      <c r="H10164" t="s">
        <v>50</v>
      </c>
      <c r="I10164" t="s">
        <v>27</v>
      </c>
      <c r="J10164" t="s">
        <v>34394</v>
      </c>
      <c r="K10164" t="s">
        <v>30</v>
      </c>
      <c r="L10164">
        <v>6522</v>
      </c>
      <c r="M10164" t="s">
        <v>30</v>
      </c>
      <c r="N10164" t="s">
        <v>31</v>
      </c>
      <c r="O10164" t="s">
        <v>42</v>
      </c>
      <c r="P10164" t="s">
        <v>54</v>
      </c>
      <c r="Q10164" t="s">
        <v>34</v>
      </c>
      <c r="R10164" t="s">
        <v>3424</v>
      </c>
      <c r="S10164" t="s">
        <v>34395</v>
      </c>
      <c r="T10164" t="s">
        <v>46</v>
      </c>
      <c r="U10164" t="s">
        <v>3434</v>
      </c>
      <c r="V10164">
        <v>1738411157</v>
      </c>
      <c r="W10164" t="s">
        <v>30</v>
      </c>
      <c r="X10164" t="s">
        <v>30</v>
      </c>
      <c r="Y10164" t="s">
        <v>48</v>
      </c>
    </row>
    <row r="10165" spans="1:25" x14ac:dyDescent="0.3">
      <c r="A10165" s="1">
        <v>44766.795763888891</v>
      </c>
      <c r="B10165">
        <v>22019378255</v>
      </c>
      <c r="C10165">
        <v>79167102207</v>
      </c>
      <c r="D10165">
        <v>17601</v>
      </c>
      <c r="E10165">
        <v>2794</v>
      </c>
      <c r="F10165" t="s">
        <v>49</v>
      </c>
      <c r="G10165">
        <v>1402</v>
      </c>
      <c r="H10165" t="s">
        <v>50</v>
      </c>
      <c r="I10165" t="s">
        <v>66</v>
      </c>
      <c r="J10165" t="s">
        <v>34396</v>
      </c>
      <c r="K10165" t="s">
        <v>30</v>
      </c>
      <c r="L10165">
        <v>8039</v>
      </c>
      <c r="M10165" t="s">
        <v>30</v>
      </c>
      <c r="N10165" t="s">
        <v>31</v>
      </c>
      <c r="O10165" t="s">
        <v>42</v>
      </c>
      <c r="P10165" t="s">
        <v>43</v>
      </c>
      <c r="Q10165" t="s">
        <v>61</v>
      </c>
      <c r="R10165" t="s">
        <v>34397</v>
      </c>
      <c r="S10165" t="s">
        <v>34398</v>
      </c>
      <c r="T10165" t="s">
        <v>57</v>
      </c>
      <c r="U10165" t="s">
        <v>15990</v>
      </c>
      <c r="V10165">
        <v>14810211785</v>
      </c>
      <c r="W10165" t="s">
        <v>39</v>
      </c>
      <c r="X10165" t="s">
        <v>30</v>
      </c>
      <c r="Y10165" t="s">
        <v>48</v>
      </c>
    </row>
    <row r="10166" spans="1:25" x14ac:dyDescent="0.3">
      <c r="A10166" s="1">
        <v>44473.021122685182</v>
      </c>
      <c r="B10166">
        <v>1805668164</v>
      </c>
      <c r="C10166">
        <v>4624024928</v>
      </c>
      <c r="D10166">
        <v>44154</v>
      </c>
      <c r="E10166">
        <v>42730</v>
      </c>
      <c r="F10166" t="s">
        <v>65</v>
      </c>
      <c r="G10166">
        <v>593</v>
      </c>
      <c r="H10166" t="s">
        <v>26</v>
      </c>
      <c r="I10166" t="s">
        <v>85</v>
      </c>
      <c r="J10166" t="s">
        <v>34399</v>
      </c>
      <c r="K10166" t="s">
        <v>29</v>
      </c>
      <c r="L10166">
        <v>4055</v>
      </c>
      <c r="M10166" t="s">
        <v>30</v>
      </c>
      <c r="N10166" t="s">
        <v>31</v>
      </c>
      <c r="O10166" t="s">
        <v>42</v>
      </c>
      <c r="P10166" t="s">
        <v>33</v>
      </c>
      <c r="Q10166" t="s">
        <v>61</v>
      </c>
      <c r="R10166" t="s">
        <v>34400</v>
      </c>
      <c r="S10166" t="s">
        <v>34401</v>
      </c>
      <c r="T10166" t="s">
        <v>57</v>
      </c>
      <c r="U10166" t="s">
        <v>34402</v>
      </c>
      <c r="V10166">
        <v>718114218</v>
      </c>
      <c r="W10166" t="s">
        <v>39</v>
      </c>
      <c r="X10166" t="s">
        <v>30</v>
      </c>
      <c r="Y10166" t="s">
        <v>48</v>
      </c>
    </row>
    <row r="10167" spans="1:25" x14ac:dyDescent="0.3">
      <c r="A10167" s="1">
        <v>44501.385277777779</v>
      </c>
      <c r="B10167">
        <v>209831494</v>
      </c>
      <c r="C10167">
        <v>181612946</v>
      </c>
      <c r="D10167">
        <v>3954</v>
      </c>
      <c r="E10167">
        <v>44614</v>
      </c>
      <c r="F10167" t="s">
        <v>65</v>
      </c>
      <c r="G10167">
        <v>818</v>
      </c>
      <c r="H10167" t="s">
        <v>26</v>
      </c>
      <c r="I10167" t="s">
        <v>27</v>
      </c>
      <c r="J10167" t="s">
        <v>34403</v>
      </c>
      <c r="K10167" t="s">
        <v>29</v>
      </c>
      <c r="L10167">
        <v>2465</v>
      </c>
      <c r="M10167" t="s">
        <v>30</v>
      </c>
      <c r="N10167" t="s">
        <v>53</v>
      </c>
      <c r="O10167" t="s">
        <v>42</v>
      </c>
      <c r="P10167" t="s">
        <v>33</v>
      </c>
      <c r="Q10167" t="s">
        <v>76</v>
      </c>
      <c r="R10167" t="s">
        <v>34404</v>
      </c>
      <c r="S10167" t="s">
        <v>34405</v>
      </c>
      <c r="T10167" t="s">
        <v>46</v>
      </c>
      <c r="U10167" t="s">
        <v>34406</v>
      </c>
      <c r="V10167">
        <v>71119255111</v>
      </c>
      <c r="W10167" t="s">
        <v>39</v>
      </c>
      <c r="X10167" t="s">
        <v>30</v>
      </c>
      <c r="Y10167" t="s">
        <v>48</v>
      </c>
    </row>
    <row r="10168" spans="1:25" x14ac:dyDescent="0.3">
      <c r="A10168" s="1">
        <v>44629.421076388891</v>
      </c>
      <c r="B10168">
        <v>181133237125</v>
      </c>
      <c r="C10168">
        <v>422631224</v>
      </c>
      <c r="D10168">
        <v>19506</v>
      </c>
      <c r="E10168">
        <v>18250</v>
      </c>
      <c r="F10168" t="s">
        <v>65</v>
      </c>
      <c r="G10168">
        <v>944</v>
      </c>
      <c r="H10168" t="s">
        <v>26</v>
      </c>
      <c r="I10168" t="s">
        <v>27</v>
      </c>
      <c r="J10168" t="s">
        <v>34407</v>
      </c>
      <c r="K10168" t="s">
        <v>29</v>
      </c>
      <c r="L10168">
        <v>6973</v>
      </c>
      <c r="M10168" t="s">
        <v>30</v>
      </c>
      <c r="N10168" t="s">
        <v>81</v>
      </c>
      <c r="O10168" t="s">
        <v>32</v>
      </c>
      <c r="P10168" t="s">
        <v>33</v>
      </c>
      <c r="Q10168" t="s">
        <v>34</v>
      </c>
      <c r="R10168" t="s">
        <v>34408</v>
      </c>
      <c r="S10168" t="s">
        <v>34409</v>
      </c>
      <c r="T10168" t="s">
        <v>46</v>
      </c>
      <c r="U10168" t="s">
        <v>25501</v>
      </c>
      <c r="W10168" t="s">
        <v>39</v>
      </c>
      <c r="X10168" t="s">
        <v>30</v>
      </c>
      <c r="Y10168" t="s">
        <v>40</v>
      </c>
    </row>
    <row r="10169" spans="1:25" x14ac:dyDescent="0.3">
      <c r="A10169" s="1">
        <v>45082.216087962966</v>
      </c>
      <c r="B10169">
        <v>16523278</v>
      </c>
      <c r="C10169">
        <v>629415116</v>
      </c>
      <c r="D10169">
        <v>43232</v>
      </c>
      <c r="E10169">
        <v>52848</v>
      </c>
      <c r="F10169" t="s">
        <v>49</v>
      </c>
      <c r="G10169">
        <v>1315</v>
      </c>
      <c r="H10169" t="s">
        <v>50</v>
      </c>
      <c r="I10169" t="s">
        <v>27</v>
      </c>
      <c r="J10169" t="s">
        <v>34410</v>
      </c>
      <c r="K10169" t="s">
        <v>29</v>
      </c>
      <c r="L10169">
        <v>193</v>
      </c>
      <c r="M10169" t="s">
        <v>30</v>
      </c>
      <c r="N10169" t="s">
        <v>53</v>
      </c>
      <c r="O10169" t="s">
        <v>42</v>
      </c>
      <c r="P10169" t="s">
        <v>54</v>
      </c>
      <c r="Q10169" t="s">
        <v>34</v>
      </c>
      <c r="R10169" t="s">
        <v>34411</v>
      </c>
      <c r="S10169" t="s">
        <v>34412</v>
      </c>
      <c r="T10169" t="s">
        <v>37</v>
      </c>
      <c r="U10169" t="s">
        <v>34413</v>
      </c>
      <c r="V10169">
        <v>1834125351</v>
      </c>
      <c r="W10169" t="s">
        <v>30</v>
      </c>
      <c r="X10169" t="s">
        <v>59</v>
      </c>
      <c r="Y10169" t="s">
        <v>48</v>
      </c>
    </row>
    <row r="10170" spans="1:25" x14ac:dyDescent="0.3">
      <c r="A10170" s="1">
        <v>44411.324062500003</v>
      </c>
      <c r="B10170">
        <v>932825210</v>
      </c>
      <c r="C10170">
        <v>10122421110</v>
      </c>
      <c r="D10170">
        <v>57838</v>
      </c>
      <c r="E10170">
        <v>15808</v>
      </c>
      <c r="F10170" t="s">
        <v>25</v>
      </c>
      <c r="G10170">
        <v>730</v>
      </c>
      <c r="H10170" t="s">
        <v>26</v>
      </c>
      <c r="I10170" t="s">
        <v>27</v>
      </c>
      <c r="J10170" t="s">
        <v>34414</v>
      </c>
      <c r="K10170" t="s">
        <v>29</v>
      </c>
      <c r="L10170">
        <v>4281</v>
      </c>
      <c r="M10170" t="s">
        <v>52</v>
      </c>
      <c r="N10170" t="s">
        <v>31</v>
      </c>
      <c r="O10170" t="s">
        <v>32</v>
      </c>
      <c r="P10170" t="s">
        <v>33</v>
      </c>
      <c r="Q10170" t="s">
        <v>61</v>
      </c>
      <c r="R10170" t="s">
        <v>34415</v>
      </c>
      <c r="S10170" t="s">
        <v>838</v>
      </c>
      <c r="T10170" t="s">
        <v>57</v>
      </c>
      <c r="U10170" t="s">
        <v>18134</v>
      </c>
      <c r="W10170" t="s">
        <v>30</v>
      </c>
      <c r="X10170" t="s">
        <v>59</v>
      </c>
      <c r="Y10170" t="s">
        <v>48</v>
      </c>
    </row>
    <row r="10171" spans="1:25" x14ac:dyDescent="0.3">
      <c r="A10171" s="1">
        <v>44892.88653935185</v>
      </c>
      <c r="B10171">
        <v>19471178235</v>
      </c>
      <c r="C10171">
        <v>19337149144</v>
      </c>
      <c r="D10171">
        <v>17303</v>
      </c>
      <c r="E10171">
        <v>16126</v>
      </c>
      <c r="F10171" t="s">
        <v>25</v>
      </c>
      <c r="G10171">
        <v>999</v>
      </c>
      <c r="H10171" t="s">
        <v>50</v>
      </c>
      <c r="I10171" t="s">
        <v>27</v>
      </c>
      <c r="J10171" t="s">
        <v>34416</v>
      </c>
      <c r="K10171" t="s">
        <v>30</v>
      </c>
      <c r="L10171">
        <v>8243</v>
      </c>
      <c r="M10171" t="s">
        <v>30</v>
      </c>
      <c r="N10171" t="s">
        <v>53</v>
      </c>
      <c r="O10171" t="s">
        <v>32</v>
      </c>
      <c r="P10171" t="s">
        <v>33</v>
      </c>
      <c r="Q10171" t="s">
        <v>76</v>
      </c>
      <c r="R10171" t="s">
        <v>34417</v>
      </c>
      <c r="S10171" t="s">
        <v>34418</v>
      </c>
      <c r="T10171" t="s">
        <v>46</v>
      </c>
      <c r="U10171" t="s">
        <v>19034</v>
      </c>
      <c r="V10171">
        <v>9522257131</v>
      </c>
      <c r="W10171" t="s">
        <v>39</v>
      </c>
      <c r="X10171" t="s">
        <v>59</v>
      </c>
      <c r="Y10171" t="s">
        <v>40</v>
      </c>
    </row>
    <row r="10172" spans="1:25" x14ac:dyDescent="0.3">
      <c r="A10172" s="1">
        <v>44069.191689814812</v>
      </c>
      <c r="B10172">
        <v>20215916461</v>
      </c>
      <c r="C10172">
        <v>157127127147</v>
      </c>
      <c r="D10172">
        <v>54676</v>
      </c>
      <c r="E10172">
        <v>13337</v>
      </c>
      <c r="F10172" t="s">
        <v>49</v>
      </c>
      <c r="G10172">
        <v>364</v>
      </c>
      <c r="H10172" t="s">
        <v>50</v>
      </c>
      <c r="I10172" t="s">
        <v>85</v>
      </c>
      <c r="J10172" t="s">
        <v>34419</v>
      </c>
      <c r="K10172" t="s">
        <v>29</v>
      </c>
      <c r="L10172">
        <v>1543</v>
      </c>
      <c r="M10172" t="s">
        <v>52</v>
      </c>
      <c r="N10172" t="s">
        <v>53</v>
      </c>
      <c r="O10172" t="s">
        <v>42</v>
      </c>
      <c r="P10172" t="s">
        <v>54</v>
      </c>
      <c r="Q10172" t="s">
        <v>76</v>
      </c>
      <c r="R10172" t="s">
        <v>34420</v>
      </c>
      <c r="S10172" t="s">
        <v>34421</v>
      </c>
      <c r="T10172" t="s">
        <v>37</v>
      </c>
      <c r="U10172" t="s">
        <v>28109</v>
      </c>
      <c r="V10172">
        <v>725213982</v>
      </c>
      <c r="W10172" t="s">
        <v>30</v>
      </c>
      <c r="X10172" t="s">
        <v>59</v>
      </c>
      <c r="Y10172" t="s">
        <v>48</v>
      </c>
    </row>
    <row r="10173" spans="1:25" x14ac:dyDescent="0.3">
      <c r="A10173" s="1">
        <v>45012.639050925929</v>
      </c>
      <c r="B10173">
        <v>1763518291</v>
      </c>
      <c r="C10173">
        <v>7919841128</v>
      </c>
      <c r="D10173">
        <v>26002</v>
      </c>
      <c r="E10173">
        <v>47877</v>
      </c>
      <c r="F10173" t="s">
        <v>25</v>
      </c>
      <c r="G10173">
        <v>184</v>
      </c>
      <c r="H10173" t="s">
        <v>50</v>
      </c>
      <c r="I10173" t="s">
        <v>85</v>
      </c>
      <c r="J10173" t="s">
        <v>34422</v>
      </c>
      <c r="K10173" t="s">
        <v>29</v>
      </c>
      <c r="L10173">
        <v>1149</v>
      </c>
      <c r="M10173" t="s">
        <v>52</v>
      </c>
      <c r="N10173" t="s">
        <v>81</v>
      </c>
      <c r="O10173" t="s">
        <v>32</v>
      </c>
      <c r="P10173" t="s">
        <v>43</v>
      </c>
      <c r="Q10173" t="s">
        <v>61</v>
      </c>
      <c r="R10173" t="s">
        <v>34423</v>
      </c>
      <c r="S10173" t="s">
        <v>34424</v>
      </c>
      <c r="T10173" t="s">
        <v>46</v>
      </c>
      <c r="U10173" t="s">
        <v>16355</v>
      </c>
      <c r="W10173" t="s">
        <v>30</v>
      </c>
      <c r="X10173" t="s">
        <v>30</v>
      </c>
      <c r="Y10173" t="s">
        <v>48</v>
      </c>
    </row>
    <row r="10174" spans="1:25" x14ac:dyDescent="0.3">
      <c r="A10174" s="1">
        <v>44550.345567129632</v>
      </c>
      <c r="B10174">
        <v>1064011917</v>
      </c>
      <c r="C10174">
        <v>722122774</v>
      </c>
      <c r="D10174">
        <v>36364</v>
      </c>
      <c r="E10174">
        <v>63544</v>
      </c>
      <c r="F10174" t="s">
        <v>25</v>
      </c>
      <c r="G10174">
        <v>547</v>
      </c>
      <c r="H10174" t="s">
        <v>26</v>
      </c>
      <c r="I10174" t="s">
        <v>27</v>
      </c>
      <c r="J10174" t="s">
        <v>34425</v>
      </c>
      <c r="K10174" t="s">
        <v>29</v>
      </c>
      <c r="L10174">
        <v>7768</v>
      </c>
      <c r="M10174" t="s">
        <v>30</v>
      </c>
      <c r="N10174" t="s">
        <v>53</v>
      </c>
      <c r="O10174" t="s">
        <v>32</v>
      </c>
      <c r="P10174" t="s">
        <v>33</v>
      </c>
      <c r="Q10174" t="s">
        <v>76</v>
      </c>
      <c r="R10174" t="s">
        <v>34426</v>
      </c>
      <c r="S10174" t="s">
        <v>1575</v>
      </c>
      <c r="T10174" t="s">
        <v>37</v>
      </c>
      <c r="U10174" t="s">
        <v>4765</v>
      </c>
      <c r="W10174" t="s">
        <v>39</v>
      </c>
      <c r="X10174" t="s">
        <v>59</v>
      </c>
      <c r="Y10174" t="s">
        <v>40</v>
      </c>
    </row>
    <row r="10175" spans="1:25" x14ac:dyDescent="0.3">
      <c r="A10175" s="1">
        <v>44093.140069444446</v>
      </c>
      <c r="B10175">
        <v>1112516191</v>
      </c>
      <c r="C10175">
        <v>1080177106</v>
      </c>
      <c r="D10175">
        <v>50896</v>
      </c>
      <c r="E10175">
        <v>58337</v>
      </c>
      <c r="F10175" t="s">
        <v>25</v>
      </c>
      <c r="G10175">
        <v>710</v>
      </c>
      <c r="H10175" t="s">
        <v>26</v>
      </c>
      <c r="I10175" t="s">
        <v>85</v>
      </c>
      <c r="J10175" t="s">
        <v>34427</v>
      </c>
      <c r="K10175" t="s">
        <v>30</v>
      </c>
      <c r="L10175">
        <v>7891</v>
      </c>
      <c r="M10175" t="s">
        <v>52</v>
      </c>
      <c r="N10175" t="s">
        <v>31</v>
      </c>
      <c r="O10175" t="s">
        <v>32</v>
      </c>
      <c r="P10175" t="s">
        <v>33</v>
      </c>
      <c r="Q10175" t="s">
        <v>61</v>
      </c>
      <c r="R10175" t="s">
        <v>34428</v>
      </c>
      <c r="S10175" t="s">
        <v>1061</v>
      </c>
      <c r="T10175" t="s">
        <v>37</v>
      </c>
      <c r="U10175" t="s">
        <v>34429</v>
      </c>
      <c r="V10175">
        <v>11168253255</v>
      </c>
      <c r="W10175" t="s">
        <v>30</v>
      </c>
      <c r="X10175" t="s">
        <v>30</v>
      </c>
      <c r="Y10175" t="s">
        <v>48</v>
      </c>
    </row>
    <row r="10176" spans="1:25" x14ac:dyDescent="0.3">
      <c r="A10176" s="1">
        <v>44375.115914351853</v>
      </c>
      <c r="B10176">
        <v>67717613</v>
      </c>
      <c r="C10176">
        <v>69212097</v>
      </c>
      <c r="D10176">
        <v>8465</v>
      </c>
      <c r="E10176">
        <v>1935</v>
      </c>
      <c r="F10176" t="s">
        <v>25</v>
      </c>
      <c r="G10176">
        <v>236</v>
      </c>
      <c r="H10176" t="s">
        <v>50</v>
      </c>
      <c r="I10176" t="s">
        <v>66</v>
      </c>
      <c r="J10176" t="s">
        <v>34430</v>
      </c>
      <c r="K10176" t="s">
        <v>30</v>
      </c>
      <c r="L10176">
        <v>6982</v>
      </c>
      <c r="M10176" t="s">
        <v>52</v>
      </c>
      <c r="N10176" t="s">
        <v>81</v>
      </c>
      <c r="O10176" t="s">
        <v>42</v>
      </c>
      <c r="P10176" t="s">
        <v>33</v>
      </c>
      <c r="Q10176" t="s">
        <v>34</v>
      </c>
      <c r="R10176" t="s">
        <v>34431</v>
      </c>
      <c r="S10176" t="s">
        <v>1635</v>
      </c>
      <c r="T10176" t="s">
        <v>57</v>
      </c>
      <c r="U10176" t="s">
        <v>1288</v>
      </c>
      <c r="V10176">
        <v>176160235146</v>
      </c>
      <c r="W10176" t="s">
        <v>30</v>
      </c>
      <c r="X10176" t="s">
        <v>59</v>
      </c>
      <c r="Y10176" t="s">
        <v>48</v>
      </c>
    </row>
    <row r="10177" spans="1:25" x14ac:dyDescent="0.3">
      <c r="A10177" s="1">
        <v>45172.79886574074</v>
      </c>
      <c r="B10177">
        <v>941326395</v>
      </c>
      <c r="C10177">
        <v>83227204137</v>
      </c>
      <c r="D10177">
        <v>36499</v>
      </c>
      <c r="E10177">
        <v>1860</v>
      </c>
      <c r="F10177" t="s">
        <v>65</v>
      </c>
      <c r="G10177">
        <v>1038</v>
      </c>
      <c r="H10177" t="s">
        <v>26</v>
      </c>
      <c r="I10177" t="s">
        <v>85</v>
      </c>
      <c r="J10177" t="s">
        <v>34432</v>
      </c>
      <c r="K10177" t="s">
        <v>30</v>
      </c>
      <c r="L10177">
        <v>582</v>
      </c>
      <c r="M10177" t="s">
        <v>52</v>
      </c>
      <c r="N10177" t="s">
        <v>31</v>
      </c>
      <c r="O10177" t="s">
        <v>32</v>
      </c>
      <c r="P10177" t="s">
        <v>43</v>
      </c>
      <c r="Q10177" t="s">
        <v>61</v>
      </c>
      <c r="R10177" t="s">
        <v>34433</v>
      </c>
      <c r="S10177" t="s">
        <v>643</v>
      </c>
      <c r="T10177" t="s">
        <v>37</v>
      </c>
      <c r="U10177" t="s">
        <v>2855</v>
      </c>
      <c r="W10177" t="s">
        <v>30</v>
      </c>
      <c r="X10177" t="s">
        <v>30</v>
      </c>
      <c r="Y10177" t="s">
        <v>40</v>
      </c>
    </row>
    <row r="10178" spans="1:25" x14ac:dyDescent="0.3">
      <c r="A10178" s="1">
        <v>43847.444780092592</v>
      </c>
      <c r="B10178">
        <v>199241243133</v>
      </c>
      <c r="C10178">
        <v>729089149</v>
      </c>
      <c r="D10178">
        <v>3879</v>
      </c>
      <c r="E10178">
        <v>25086</v>
      </c>
      <c r="F10178" t="s">
        <v>25</v>
      </c>
      <c r="G10178">
        <v>627</v>
      </c>
      <c r="H10178" t="s">
        <v>26</v>
      </c>
      <c r="I10178" t="s">
        <v>27</v>
      </c>
      <c r="J10178" t="s">
        <v>34434</v>
      </c>
      <c r="K10178" t="s">
        <v>29</v>
      </c>
      <c r="L10178">
        <v>9376</v>
      </c>
      <c r="M10178" t="s">
        <v>52</v>
      </c>
      <c r="N10178" t="s">
        <v>53</v>
      </c>
      <c r="O10178" t="s">
        <v>32</v>
      </c>
      <c r="P10178" t="s">
        <v>33</v>
      </c>
      <c r="Q10178" t="s">
        <v>61</v>
      </c>
      <c r="R10178" t="s">
        <v>34435</v>
      </c>
      <c r="S10178" t="s">
        <v>34436</v>
      </c>
      <c r="T10178" t="s">
        <v>57</v>
      </c>
      <c r="U10178" t="s">
        <v>34437</v>
      </c>
      <c r="W10178" t="s">
        <v>30</v>
      </c>
      <c r="X10178" t="s">
        <v>30</v>
      </c>
      <c r="Y10178" t="s">
        <v>48</v>
      </c>
    </row>
    <row r="10179" spans="1:25" x14ac:dyDescent="0.3">
      <c r="A10179" s="1">
        <v>44230.773912037039</v>
      </c>
      <c r="B10179">
        <v>17715014153</v>
      </c>
      <c r="C10179">
        <v>217579180</v>
      </c>
      <c r="D10179">
        <v>1310</v>
      </c>
      <c r="E10179">
        <v>29979</v>
      </c>
      <c r="F10179" t="s">
        <v>25</v>
      </c>
      <c r="G10179">
        <v>257</v>
      </c>
      <c r="H10179" t="s">
        <v>26</v>
      </c>
      <c r="I10179" t="s">
        <v>85</v>
      </c>
      <c r="J10179" t="s">
        <v>34438</v>
      </c>
      <c r="K10179" t="s">
        <v>30</v>
      </c>
      <c r="L10179">
        <v>7408</v>
      </c>
      <c r="M10179" t="s">
        <v>52</v>
      </c>
      <c r="N10179" t="s">
        <v>81</v>
      </c>
      <c r="O10179" t="s">
        <v>32</v>
      </c>
      <c r="P10179" t="s">
        <v>54</v>
      </c>
      <c r="Q10179" t="s">
        <v>34</v>
      </c>
      <c r="R10179" t="s">
        <v>34439</v>
      </c>
      <c r="S10179" t="s">
        <v>34440</v>
      </c>
      <c r="T10179" t="s">
        <v>46</v>
      </c>
      <c r="U10179" t="s">
        <v>5059</v>
      </c>
      <c r="W10179" t="s">
        <v>30</v>
      </c>
      <c r="X10179" t="s">
        <v>59</v>
      </c>
      <c r="Y10179" t="s">
        <v>40</v>
      </c>
    </row>
    <row r="10180" spans="1:25" x14ac:dyDescent="0.3">
      <c r="A10180" s="1">
        <v>43939.654282407406</v>
      </c>
      <c r="B10180">
        <v>4721423137</v>
      </c>
      <c r="C10180">
        <v>21820411294</v>
      </c>
      <c r="D10180">
        <v>6146</v>
      </c>
      <c r="E10180">
        <v>52850</v>
      </c>
      <c r="F10180" t="s">
        <v>49</v>
      </c>
      <c r="G10180">
        <v>119</v>
      </c>
      <c r="H10180" t="s">
        <v>26</v>
      </c>
      <c r="I10180" t="s">
        <v>66</v>
      </c>
      <c r="J10180" t="s">
        <v>34441</v>
      </c>
      <c r="K10180" t="s">
        <v>30</v>
      </c>
      <c r="L10180">
        <v>475</v>
      </c>
      <c r="M10180" t="s">
        <v>52</v>
      </c>
      <c r="N10180" t="s">
        <v>53</v>
      </c>
      <c r="O10180" t="s">
        <v>32</v>
      </c>
      <c r="P10180" t="s">
        <v>33</v>
      </c>
      <c r="Q10180" t="s">
        <v>76</v>
      </c>
      <c r="R10180" t="s">
        <v>34442</v>
      </c>
      <c r="S10180" t="s">
        <v>34443</v>
      </c>
      <c r="T10180" t="s">
        <v>46</v>
      </c>
      <c r="U10180" t="s">
        <v>31424</v>
      </c>
      <c r="V10180">
        <v>1283942243</v>
      </c>
      <c r="W10180" t="s">
        <v>30</v>
      </c>
      <c r="X10180" t="s">
        <v>30</v>
      </c>
      <c r="Y10180" t="s">
        <v>48</v>
      </c>
    </row>
    <row r="10181" spans="1:25" x14ac:dyDescent="0.3">
      <c r="A10181" s="1">
        <v>44393.793900462966</v>
      </c>
      <c r="B10181">
        <v>17648192229</v>
      </c>
      <c r="C10181">
        <v>701455195</v>
      </c>
      <c r="D10181">
        <v>37579</v>
      </c>
      <c r="E10181">
        <v>55259</v>
      </c>
      <c r="F10181" t="s">
        <v>25</v>
      </c>
      <c r="G10181">
        <v>644</v>
      </c>
      <c r="H10181" t="s">
        <v>26</v>
      </c>
      <c r="I10181" t="s">
        <v>66</v>
      </c>
      <c r="J10181" t="s">
        <v>34444</v>
      </c>
      <c r="K10181" t="s">
        <v>29</v>
      </c>
      <c r="L10181">
        <v>582</v>
      </c>
      <c r="M10181" t="s">
        <v>52</v>
      </c>
      <c r="N10181" t="s">
        <v>81</v>
      </c>
      <c r="O10181" t="s">
        <v>42</v>
      </c>
      <c r="P10181" t="s">
        <v>54</v>
      </c>
      <c r="Q10181" t="s">
        <v>76</v>
      </c>
      <c r="R10181" t="s">
        <v>34445</v>
      </c>
      <c r="S10181" t="s">
        <v>34446</v>
      </c>
      <c r="T10181" t="s">
        <v>57</v>
      </c>
      <c r="U10181" t="s">
        <v>21914</v>
      </c>
      <c r="W10181" t="s">
        <v>39</v>
      </c>
      <c r="X10181" t="s">
        <v>30</v>
      </c>
      <c r="Y10181" t="s">
        <v>48</v>
      </c>
    </row>
    <row r="10182" spans="1:25" x14ac:dyDescent="0.3">
      <c r="A10182" s="1">
        <v>44517.748182870368</v>
      </c>
      <c r="B10182">
        <v>85147930</v>
      </c>
      <c r="C10182">
        <v>15913615718</v>
      </c>
      <c r="D10182">
        <v>52657</v>
      </c>
      <c r="E10182">
        <v>45223</v>
      </c>
      <c r="F10182" t="s">
        <v>65</v>
      </c>
      <c r="G10182">
        <v>679</v>
      </c>
      <c r="H10182" t="s">
        <v>50</v>
      </c>
      <c r="I10182" t="s">
        <v>66</v>
      </c>
      <c r="J10182" t="s">
        <v>34447</v>
      </c>
      <c r="K10182" t="s">
        <v>30</v>
      </c>
      <c r="L10182">
        <v>2919</v>
      </c>
      <c r="M10182" t="s">
        <v>52</v>
      </c>
      <c r="N10182" t="s">
        <v>81</v>
      </c>
      <c r="O10182" t="s">
        <v>32</v>
      </c>
      <c r="P10182" t="s">
        <v>43</v>
      </c>
      <c r="Q10182" t="s">
        <v>61</v>
      </c>
      <c r="R10182" t="s">
        <v>34448</v>
      </c>
      <c r="S10182" t="s">
        <v>34449</v>
      </c>
      <c r="T10182" t="s">
        <v>37</v>
      </c>
      <c r="U10182" t="s">
        <v>10549</v>
      </c>
      <c r="V10182">
        <v>8215072163</v>
      </c>
      <c r="W10182" t="s">
        <v>30</v>
      </c>
      <c r="X10182" t="s">
        <v>30</v>
      </c>
      <c r="Y10182" t="s">
        <v>40</v>
      </c>
    </row>
    <row r="10183" spans="1:25" x14ac:dyDescent="0.3">
      <c r="A10183" s="1">
        <v>44448.003842592596</v>
      </c>
      <c r="B10183">
        <v>401871213</v>
      </c>
      <c r="C10183">
        <v>519326184</v>
      </c>
      <c r="D10183">
        <v>27443</v>
      </c>
      <c r="E10183">
        <v>24947</v>
      </c>
      <c r="F10183" t="s">
        <v>49</v>
      </c>
      <c r="G10183">
        <v>289</v>
      </c>
      <c r="H10183" t="s">
        <v>50</v>
      </c>
      <c r="I10183" t="s">
        <v>66</v>
      </c>
      <c r="J10183" t="s">
        <v>34450</v>
      </c>
      <c r="K10183" t="s">
        <v>30</v>
      </c>
      <c r="L10183">
        <v>2892</v>
      </c>
      <c r="M10183" t="s">
        <v>30</v>
      </c>
      <c r="N10183" t="s">
        <v>81</v>
      </c>
      <c r="O10183" t="s">
        <v>32</v>
      </c>
      <c r="P10183" t="s">
        <v>43</v>
      </c>
      <c r="Q10183" t="s">
        <v>34</v>
      </c>
      <c r="R10183" t="s">
        <v>34451</v>
      </c>
      <c r="S10183" t="s">
        <v>34452</v>
      </c>
      <c r="T10183" t="s">
        <v>46</v>
      </c>
      <c r="U10183" t="s">
        <v>34453</v>
      </c>
      <c r="V10183">
        <v>1822418837</v>
      </c>
      <c r="W10183" t="s">
        <v>30</v>
      </c>
      <c r="X10183" t="s">
        <v>59</v>
      </c>
      <c r="Y10183" t="s">
        <v>40</v>
      </c>
    </row>
    <row r="10184" spans="1:25" x14ac:dyDescent="0.3">
      <c r="A10184" s="1">
        <v>43991.209849537037</v>
      </c>
      <c r="B10184">
        <v>223486314</v>
      </c>
      <c r="C10184">
        <v>911716272</v>
      </c>
      <c r="D10184">
        <v>46351</v>
      </c>
      <c r="E10184">
        <v>44386</v>
      </c>
      <c r="F10184" t="s">
        <v>49</v>
      </c>
      <c r="G10184">
        <v>1264</v>
      </c>
      <c r="H10184" t="s">
        <v>26</v>
      </c>
      <c r="I10184" t="s">
        <v>66</v>
      </c>
      <c r="J10184" t="s">
        <v>34454</v>
      </c>
      <c r="K10184" t="s">
        <v>29</v>
      </c>
      <c r="L10184">
        <v>5239</v>
      </c>
      <c r="M10184" t="s">
        <v>30</v>
      </c>
      <c r="N10184" t="s">
        <v>53</v>
      </c>
      <c r="O10184" t="s">
        <v>32</v>
      </c>
      <c r="P10184" t="s">
        <v>54</v>
      </c>
      <c r="Q10184" t="s">
        <v>76</v>
      </c>
      <c r="R10184" t="s">
        <v>34455</v>
      </c>
      <c r="S10184" t="s">
        <v>34456</v>
      </c>
      <c r="T10184" t="s">
        <v>46</v>
      </c>
      <c r="U10184" t="s">
        <v>34457</v>
      </c>
      <c r="V10184">
        <v>11630112235</v>
      </c>
      <c r="W10184" t="s">
        <v>30</v>
      </c>
      <c r="X10184" t="s">
        <v>59</v>
      </c>
      <c r="Y10184" t="s">
        <v>48</v>
      </c>
    </row>
    <row r="10185" spans="1:25" x14ac:dyDescent="0.3">
      <c r="A10185" s="1">
        <v>44183.056481481479</v>
      </c>
      <c r="B10185">
        <v>188127238254</v>
      </c>
      <c r="C10185">
        <v>8618513490</v>
      </c>
      <c r="D10185">
        <v>13450</v>
      </c>
      <c r="E10185">
        <v>31301</v>
      </c>
      <c r="F10185" t="s">
        <v>65</v>
      </c>
      <c r="G10185">
        <v>1113</v>
      </c>
      <c r="H10185" t="s">
        <v>26</v>
      </c>
      <c r="I10185" t="s">
        <v>27</v>
      </c>
      <c r="J10185" t="s">
        <v>34458</v>
      </c>
      <c r="K10185" t="s">
        <v>30</v>
      </c>
      <c r="L10185">
        <v>284</v>
      </c>
      <c r="M10185" t="s">
        <v>30</v>
      </c>
      <c r="N10185" t="s">
        <v>53</v>
      </c>
      <c r="O10185" t="s">
        <v>32</v>
      </c>
      <c r="P10185" t="s">
        <v>33</v>
      </c>
      <c r="Q10185" t="s">
        <v>34</v>
      </c>
      <c r="R10185" t="s">
        <v>34459</v>
      </c>
      <c r="S10185" t="s">
        <v>34460</v>
      </c>
      <c r="T10185" t="s">
        <v>46</v>
      </c>
      <c r="U10185" t="s">
        <v>5538</v>
      </c>
      <c r="W10185" t="s">
        <v>39</v>
      </c>
      <c r="X10185" t="s">
        <v>59</v>
      </c>
      <c r="Y10185" t="s">
        <v>40</v>
      </c>
    </row>
    <row r="10186" spans="1:25" x14ac:dyDescent="0.3">
      <c r="A10186" s="1">
        <v>45161.396215277775</v>
      </c>
      <c r="B10186">
        <v>160152221126</v>
      </c>
      <c r="C10186">
        <v>1110541251</v>
      </c>
      <c r="D10186">
        <v>49784</v>
      </c>
      <c r="E10186">
        <v>15659</v>
      </c>
      <c r="F10186" t="s">
        <v>65</v>
      </c>
      <c r="G10186">
        <v>1229</v>
      </c>
      <c r="H10186" t="s">
        <v>26</v>
      </c>
      <c r="I10186" t="s">
        <v>27</v>
      </c>
      <c r="J10186" t="s">
        <v>34461</v>
      </c>
      <c r="K10186" t="s">
        <v>30</v>
      </c>
      <c r="L10186">
        <v>5135</v>
      </c>
      <c r="M10186" t="s">
        <v>52</v>
      </c>
      <c r="N10186" t="s">
        <v>81</v>
      </c>
      <c r="O10186" t="s">
        <v>32</v>
      </c>
      <c r="P10186" t="s">
        <v>54</v>
      </c>
      <c r="Q10186" t="s">
        <v>34</v>
      </c>
      <c r="R10186" t="s">
        <v>34462</v>
      </c>
      <c r="S10186" t="s">
        <v>34463</v>
      </c>
      <c r="T10186" t="s">
        <v>37</v>
      </c>
      <c r="U10186" t="s">
        <v>23202</v>
      </c>
      <c r="V10186">
        <v>2114121495</v>
      </c>
      <c r="W10186" t="s">
        <v>30</v>
      </c>
      <c r="X10186" t="s">
        <v>30</v>
      </c>
      <c r="Y10186" t="s">
        <v>48</v>
      </c>
    </row>
    <row r="10187" spans="1:25" x14ac:dyDescent="0.3">
      <c r="A10187" s="1">
        <v>45116.375543981485</v>
      </c>
      <c r="B10187">
        <v>252419757</v>
      </c>
      <c r="C10187">
        <v>4911721565</v>
      </c>
      <c r="D10187">
        <v>2003</v>
      </c>
      <c r="E10187">
        <v>55126</v>
      </c>
      <c r="F10187" t="s">
        <v>65</v>
      </c>
      <c r="G10187">
        <v>407</v>
      </c>
      <c r="H10187" t="s">
        <v>26</v>
      </c>
      <c r="I10187" t="s">
        <v>66</v>
      </c>
      <c r="J10187" t="s">
        <v>34464</v>
      </c>
      <c r="K10187" t="s">
        <v>29</v>
      </c>
      <c r="L10187">
        <v>768</v>
      </c>
      <c r="M10187" t="s">
        <v>52</v>
      </c>
      <c r="N10187" t="s">
        <v>31</v>
      </c>
      <c r="O10187" t="s">
        <v>32</v>
      </c>
      <c r="P10187" t="s">
        <v>33</v>
      </c>
      <c r="Q10187" t="s">
        <v>34</v>
      </c>
      <c r="R10187" t="s">
        <v>34465</v>
      </c>
      <c r="S10187" t="s">
        <v>10817</v>
      </c>
      <c r="T10187" t="s">
        <v>37</v>
      </c>
      <c r="U10187" t="s">
        <v>34466</v>
      </c>
      <c r="V10187">
        <v>742306995</v>
      </c>
      <c r="W10187" t="s">
        <v>39</v>
      </c>
      <c r="X10187" t="s">
        <v>59</v>
      </c>
      <c r="Y10187" t="s">
        <v>40</v>
      </c>
    </row>
    <row r="10188" spans="1:25" x14ac:dyDescent="0.3">
      <c r="A10188" s="1">
        <v>44429.821759259263</v>
      </c>
      <c r="B10188">
        <v>12595120128</v>
      </c>
      <c r="C10188">
        <v>179140206136</v>
      </c>
      <c r="D10188">
        <v>55644</v>
      </c>
      <c r="E10188">
        <v>27328</v>
      </c>
      <c r="F10188" t="s">
        <v>25</v>
      </c>
      <c r="G10188">
        <v>416</v>
      </c>
      <c r="H10188" t="s">
        <v>26</v>
      </c>
      <c r="I10188" t="s">
        <v>66</v>
      </c>
      <c r="J10188" t="s">
        <v>34467</v>
      </c>
      <c r="K10188" t="s">
        <v>30</v>
      </c>
      <c r="L10188">
        <v>9456</v>
      </c>
      <c r="M10188" t="s">
        <v>30</v>
      </c>
      <c r="N10188" t="s">
        <v>53</v>
      </c>
      <c r="O10188" t="s">
        <v>32</v>
      </c>
      <c r="P10188" t="s">
        <v>33</v>
      </c>
      <c r="Q10188" t="s">
        <v>61</v>
      </c>
      <c r="R10188" t="s">
        <v>34468</v>
      </c>
      <c r="S10188" t="s">
        <v>34469</v>
      </c>
      <c r="T10188" t="s">
        <v>57</v>
      </c>
      <c r="U10188" t="s">
        <v>23089</v>
      </c>
      <c r="W10188" t="s">
        <v>30</v>
      </c>
      <c r="X10188" t="s">
        <v>30</v>
      </c>
      <c r="Y10188" t="s">
        <v>40</v>
      </c>
    </row>
    <row r="10189" spans="1:25" x14ac:dyDescent="0.3">
      <c r="A10189" s="1">
        <v>44073.932696759257</v>
      </c>
      <c r="B10189">
        <v>1005625513</v>
      </c>
      <c r="C10189">
        <v>5213854146</v>
      </c>
      <c r="D10189">
        <v>36510</v>
      </c>
      <c r="E10189">
        <v>3054</v>
      </c>
      <c r="F10189" t="s">
        <v>49</v>
      </c>
      <c r="G10189">
        <v>279</v>
      </c>
      <c r="H10189" t="s">
        <v>26</v>
      </c>
      <c r="I10189" t="s">
        <v>66</v>
      </c>
      <c r="J10189" t="s">
        <v>34470</v>
      </c>
      <c r="K10189" t="s">
        <v>30</v>
      </c>
      <c r="L10189">
        <v>2613</v>
      </c>
      <c r="M10189" t="s">
        <v>30</v>
      </c>
      <c r="N10189" t="s">
        <v>81</v>
      </c>
      <c r="O10189" t="s">
        <v>32</v>
      </c>
      <c r="P10189" t="s">
        <v>43</v>
      </c>
      <c r="Q10189" t="s">
        <v>76</v>
      </c>
      <c r="R10189" t="s">
        <v>34471</v>
      </c>
      <c r="S10189" t="s">
        <v>34472</v>
      </c>
      <c r="T10189" t="s">
        <v>37</v>
      </c>
      <c r="U10189" t="s">
        <v>724</v>
      </c>
      <c r="W10189" t="s">
        <v>39</v>
      </c>
      <c r="X10189" t="s">
        <v>30</v>
      </c>
      <c r="Y10189" t="s">
        <v>48</v>
      </c>
    </row>
    <row r="10190" spans="1:25" x14ac:dyDescent="0.3">
      <c r="A10190" s="1">
        <v>45176.788599537038</v>
      </c>
      <c r="B10190">
        <v>43202200243</v>
      </c>
      <c r="C10190">
        <v>14090231125</v>
      </c>
      <c r="D10190">
        <v>4782</v>
      </c>
      <c r="E10190">
        <v>16207</v>
      </c>
      <c r="F10190" t="s">
        <v>49</v>
      </c>
      <c r="G10190">
        <v>1054</v>
      </c>
      <c r="H10190" t="s">
        <v>50</v>
      </c>
      <c r="I10190" t="s">
        <v>27</v>
      </c>
      <c r="J10190" t="s">
        <v>34473</v>
      </c>
      <c r="K10190" t="s">
        <v>29</v>
      </c>
      <c r="L10190">
        <v>6242</v>
      </c>
      <c r="M10190" t="s">
        <v>52</v>
      </c>
      <c r="N10190" t="s">
        <v>53</v>
      </c>
      <c r="O10190" t="s">
        <v>42</v>
      </c>
      <c r="P10190" t="s">
        <v>54</v>
      </c>
      <c r="Q10190" t="s">
        <v>61</v>
      </c>
      <c r="R10190" t="s">
        <v>22356</v>
      </c>
      <c r="S10190" t="s">
        <v>34474</v>
      </c>
      <c r="T10190" t="s">
        <v>46</v>
      </c>
      <c r="U10190" t="s">
        <v>12959</v>
      </c>
      <c r="V10190">
        <v>8945119199</v>
      </c>
      <c r="W10190" t="s">
        <v>39</v>
      </c>
      <c r="X10190" t="s">
        <v>30</v>
      </c>
      <c r="Y10190" t="s">
        <v>48</v>
      </c>
    </row>
    <row r="10191" spans="1:25" x14ac:dyDescent="0.3">
      <c r="A10191" s="1">
        <v>44415.451365740744</v>
      </c>
      <c r="B10191">
        <v>110191104188</v>
      </c>
      <c r="C10191">
        <v>15025114275</v>
      </c>
      <c r="D10191">
        <v>33345</v>
      </c>
      <c r="E10191">
        <v>21157</v>
      </c>
      <c r="F10191" t="s">
        <v>65</v>
      </c>
      <c r="G10191">
        <v>1433</v>
      </c>
      <c r="H10191" t="s">
        <v>26</v>
      </c>
      <c r="I10191" t="s">
        <v>27</v>
      </c>
      <c r="J10191" t="s">
        <v>34475</v>
      </c>
      <c r="K10191" t="s">
        <v>30</v>
      </c>
      <c r="L10191">
        <v>4413</v>
      </c>
      <c r="M10191" t="s">
        <v>52</v>
      </c>
      <c r="N10191" t="s">
        <v>31</v>
      </c>
      <c r="O10191" t="s">
        <v>42</v>
      </c>
      <c r="P10191" t="s">
        <v>54</v>
      </c>
      <c r="Q10191" t="s">
        <v>61</v>
      </c>
      <c r="R10191" t="s">
        <v>34476</v>
      </c>
      <c r="S10191" t="s">
        <v>8492</v>
      </c>
      <c r="T10191" t="s">
        <v>57</v>
      </c>
      <c r="U10191" t="s">
        <v>34477</v>
      </c>
      <c r="V10191">
        <v>212225111222</v>
      </c>
      <c r="W10191" t="s">
        <v>39</v>
      </c>
      <c r="X10191" t="s">
        <v>30</v>
      </c>
      <c r="Y10191" t="s">
        <v>48</v>
      </c>
    </row>
    <row r="10192" spans="1:25" x14ac:dyDescent="0.3">
      <c r="A10192" s="1">
        <v>45074.448750000003</v>
      </c>
      <c r="B10192">
        <v>19068209103</v>
      </c>
      <c r="C10192">
        <v>174183104173</v>
      </c>
      <c r="D10192">
        <v>27037</v>
      </c>
      <c r="E10192">
        <v>15912</v>
      </c>
      <c r="F10192" t="s">
        <v>25</v>
      </c>
      <c r="G10192">
        <v>991</v>
      </c>
      <c r="H10192" t="s">
        <v>50</v>
      </c>
      <c r="I10192" t="s">
        <v>27</v>
      </c>
      <c r="J10192" t="s">
        <v>34478</v>
      </c>
      <c r="K10192" t="s">
        <v>29</v>
      </c>
      <c r="L10192">
        <v>7331</v>
      </c>
      <c r="M10192" t="s">
        <v>30</v>
      </c>
      <c r="N10192" t="s">
        <v>31</v>
      </c>
      <c r="O10192" t="s">
        <v>32</v>
      </c>
      <c r="P10192" t="s">
        <v>43</v>
      </c>
      <c r="Q10192" t="s">
        <v>61</v>
      </c>
      <c r="R10192" t="s">
        <v>34479</v>
      </c>
      <c r="S10192" t="s">
        <v>34480</v>
      </c>
      <c r="T10192" t="s">
        <v>37</v>
      </c>
      <c r="U10192" t="s">
        <v>34481</v>
      </c>
      <c r="W10192" t="s">
        <v>30</v>
      </c>
      <c r="X10192" t="s">
        <v>30</v>
      </c>
      <c r="Y10192" t="s">
        <v>40</v>
      </c>
    </row>
    <row r="10193" spans="1:25" x14ac:dyDescent="0.3">
      <c r="A10193" s="1">
        <v>45160.251215277778</v>
      </c>
      <c r="B10193">
        <v>10712617158</v>
      </c>
      <c r="C10193">
        <v>17826253242</v>
      </c>
      <c r="D10193">
        <v>51706</v>
      </c>
      <c r="E10193">
        <v>40351</v>
      </c>
      <c r="F10193" t="s">
        <v>49</v>
      </c>
      <c r="G10193">
        <v>1204</v>
      </c>
      <c r="H10193" t="s">
        <v>50</v>
      </c>
      <c r="I10193" t="s">
        <v>85</v>
      </c>
      <c r="J10193" t="s">
        <v>34482</v>
      </c>
      <c r="K10193" t="s">
        <v>30</v>
      </c>
      <c r="L10193">
        <v>986</v>
      </c>
      <c r="M10193" t="s">
        <v>30</v>
      </c>
      <c r="N10193" t="s">
        <v>81</v>
      </c>
      <c r="O10193" t="s">
        <v>32</v>
      </c>
      <c r="P10193" t="s">
        <v>43</v>
      </c>
      <c r="Q10193" t="s">
        <v>34</v>
      </c>
      <c r="R10193" t="s">
        <v>28758</v>
      </c>
      <c r="S10193" t="s">
        <v>34483</v>
      </c>
      <c r="T10193" t="s">
        <v>37</v>
      </c>
      <c r="U10193" t="s">
        <v>34484</v>
      </c>
      <c r="W10193" t="s">
        <v>30</v>
      </c>
      <c r="X10193" t="s">
        <v>59</v>
      </c>
      <c r="Y10193" t="s">
        <v>40</v>
      </c>
    </row>
    <row r="10194" spans="1:25" x14ac:dyDescent="0.3">
      <c r="A10194" s="1">
        <v>44021.593807870369</v>
      </c>
      <c r="B10194">
        <v>11411153222</v>
      </c>
      <c r="C10194">
        <v>221238581</v>
      </c>
      <c r="D10194">
        <v>6627</v>
      </c>
      <c r="E10194">
        <v>45340</v>
      </c>
      <c r="F10194" t="s">
        <v>49</v>
      </c>
      <c r="G10194">
        <v>885</v>
      </c>
      <c r="H10194" t="s">
        <v>26</v>
      </c>
      <c r="I10194" t="s">
        <v>85</v>
      </c>
      <c r="J10194" t="s">
        <v>34485</v>
      </c>
      <c r="K10194" t="s">
        <v>29</v>
      </c>
      <c r="L10194">
        <v>3193</v>
      </c>
      <c r="M10194" t="s">
        <v>52</v>
      </c>
      <c r="N10194" t="s">
        <v>81</v>
      </c>
      <c r="O10194" t="s">
        <v>32</v>
      </c>
      <c r="P10194" t="s">
        <v>33</v>
      </c>
      <c r="Q10194" t="s">
        <v>61</v>
      </c>
      <c r="R10194" t="s">
        <v>34486</v>
      </c>
      <c r="S10194" t="s">
        <v>11823</v>
      </c>
      <c r="T10194" t="s">
        <v>57</v>
      </c>
      <c r="U10194" t="s">
        <v>10169</v>
      </c>
      <c r="V10194">
        <v>6224422594</v>
      </c>
      <c r="W10194" t="s">
        <v>30</v>
      </c>
      <c r="X10194" t="s">
        <v>59</v>
      </c>
      <c r="Y10194" t="s">
        <v>48</v>
      </c>
    </row>
    <row r="10195" spans="1:25" x14ac:dyDescent="0.3">
      <c r="A10195" s="1">
        <v>44741.697511574072</v>
      </c>
      <c r="B10195">
        <v>1629615199</v>
      </c>
      <c r="C10195">
        <v>41318167</v>
      </c>
      <c r="D10195">
        <v>38482</v>
      </c>
      <c r="E10195">
        <v>3431</v>
      </c>
      <c r="F10195" t="s">
        <v>65</v>
      </c>
      <c r="G10195">
        <v>919</v>
      </c>
      <c r="H10195" t="s">
        <v>26</v>
      </c>
      <c r="I10195" t="s">
        <v>66</v>
      </c>
      <c r="J10195" t="s">
        <v>34487</v>
      </c>
      <c r="K10195" t="s">
        <v>30</v>
      </c>
      <c r="L10195">
        <v>8658</v>
      </c>
      <c r="M10195" t="s">
        <v>30</v>
      </c>
      <c r="N10195" t="s">
        <v>31</v>
      </c>
      <c r="O10195" t="s">
        <v>42</v>
      </c>
      <c r="P10195" t="s">
        <v>43</v>
      </c>
      <c r="Q10195" t="s">
        <v>76</v>
      </c>
      <c r="R10195" t="s">
        <v>34488</v>
      </c>
      <c r="S10195" t="s">
        <v>34489</v>
      </c>
      <c r="T10195" t="s">
        <v>57</v>
      </c>
      <c r="U10195" t="s">
        <v>34490</v>
      </c>
      <c r="V10195">
        <v>10523917210</v>
      </c>
      <c r="W10195" t="s">
        <v>39</v>
      </c>
      <c r="X10195" t="s">
        <v>30</v>
      </c>
      <c r="Y10195" t="s">
        <v>48</v>
      </c>
    </row>
    <row r="10196" spans="1:25" x14ac:dyDescent="0.3">
      <c r="A10196" s="1">
        <v>44204.530601851853</v>
      </c>
      <c r="B10196">
        <v>823227145</v>
      </c>
      <c r="C10196">
        <v>821943488</v>
      </c>
      <c r="D10196">
        <v>48956</v>
      </c>
      <c r="E10196">
        <v>16116</v>
      </c>
      <c r="F10196" t="s">
        <v>65</v>
      </c>
      <c r="G10196">
        <v>918</v>
      </c>
      <c r="H10196" t="s">
        <v>50</v>
      </c>
      <c r="I10196" t="s">
        <v>85</v>
      </c>
      <c r="J10196" t="s">
        <v>34491</v>
      </c>
      <c r="K10196" t="s">
        <v>30</v>
      </c>
      <c r="L10196">
        <v>4247</v>
      </c>
      <c r="M10196" t="s">
        <v>52</v>
      </c>
      <c r="N10196" t="s">
        <v>81</v>
      </c>
      <c r="O10196" t="s">
        <v>42</v>
      </c>
      <c r="P10196" t="s">
        <v>54</v>
      </c>
      <c r="Q10196" t="s">
        <v>34</v>
      </c>
      <c r="R10196" t="s">
        <v>34492</v>
      </c>
      <c r="S10196" t="s">
        <v>34493</v>
      </c>
      <c r="T10196" t="s">
        <v>46</v>
      </c>
      <c r="U10196" t="s">
        <v>21856</v>
      </c>
      <c r="V10196">
        <v>17711212346</v>
      </c>
      <c r="W10196" t="s">
        <v>30</v>
      </c>
      <c r="X10196" t="s">
        <v>59</v>
      </c>
      <c r="Y10196" t="s">
        <v>40</v>
      </c>
    </row>
    <row r="10197" spans="1:25" x14ac:dyDescent="0.3">
      <c r="A10197" s="1">
        <v>44421.07335648148</v>
      </c>
      <c r="B10197">
        <v>11872121122</v>
      </c>
      <c r="C10197">
        <v>388965225</v>
      </c>
      <c r="D10197">
        <v>32463</v>
      </c>
      <c r="E10197">
        <v>21878</v>
      </c>
      <c r="F10197" t="s">
        <v>65</v>
      </c>
      <c r="G10197">
        <v>1205</v>
      </c>
      <c r="H10197" t="s">
        <v>26</v>
      </c>
      <c r="I10197" t="s">
        <v>66</v>
      </c>
      <c r="J10197" t="s">
        <v>34494</v>
      </c>
      <c r="K10197" t="s">
        <v>29</v>
      </c>
      <c r="L10197">
        <v>6301</v>
      </c>
      <c r="M10197" t="s">
        <v>52</v>
      </c>
      <c r="N10197" t="s">
        <v>31</v>
      </c>
      <c r="O10197" t="s">
        <v>32</v>
      </c>
      <c r="P10197" t="s">
        <v>33</v>
      </c>
      <c r="Q10197" t="s">
        <v>76</v>
      </c>
      <c r="R10197" t="s">
        <v>12229</v>
      </c>
      <c r="S10197" t="s">
        <v>34495</v>
      </c>
      <c r="T10197" t="s">
        <v>57</v>
      </c>
      <c r="U10197" t="s">
        <v>34496</v>
      </c>
      <c r="V10197">
        <v>186109132161</v>
      </c>
      <c r="W10197" t="s">
        <v>30</v>
      </c>
      <c r="X10197" t="s">
        <v>30</v>
      </c>
      <c r="Y10197" t="s">
        <v>48</v>
      </c>
    </row>
    <row r="10198" spans="1:25" x14ac:dyDescent="0.3">
      <c r="A10198" s="1">
        <v>45005.556157407409</v>
      </c>
      <c r="B10198">
        <v>619115875</v>
      </c>
      <c r="C10198">
        <v>220108365</v>
      </c>
      <c r="D10198">
        <v>55090</v>
      </c>
      <c r="E10198">
        <v>33793</v>
      </c>
      <c r="F10198" t="s">
        <v>49</v>
      </c>
      <c r="G10198">
        <v>556</v>
      </c>
      <c r="H10198" t="s">
        <v>50</v>
      </c>
      <c r="I10198" t="s">
        <v>27</v>
      </c>
      <c r="J10198" t="s">
        <v>34497</v>
      </c>
      <c r="K10198" t="s">
        <v>30</v>
      </c>
      <c r="L10198">
        <v>9021</v>
      </c>
      <c r="M10198" t="s">
        <v>30</v>
      </c>
      <c r="N10198" t="s">
        <v>81</v>
      </c>
      <c r="O10198" t="s">
        <v>42</v>
      </c>
      <c r="P10198" t="s">
        <v>43</v>
      </c>
      <c r="Q10198" t="s">
        <v>76</v>
      </c>
      <c r="R10198" t="s">
        <v>34498</v>
      </c>
      <c r="S10198" t="s">
        <v>6713</v>
      </c>
      <c r="T10198" t="s">
        <v>37</v>
      </c>
      <c r="U10198" t="s">
        <v>21178</v>
      </c>
      <c r="V10198">
        <v>176170143123</v>
      </c>
      <c r="W10198" t="s">
        <v>30</v>
      </c>
      <c r="X10198" t="s">
        <v>59</v>
      </c>
      <c r="Y10198" t="s">
        <v>40</v>
      </c>
    </row>
    <row r="10199" spans="1:25" x14ac:dyDescent="0.3">
      <c r="A10199" s="1">
        <v>45125.850497685184</v>
      </c>
      <c r="B10199">
        <v>9848568</v>
      </c>
      <c r="C10199">
        <v>213161152198</v>
      </c>
      <c r="D10199">
        <v>27681</v>
      </c>
      <c r="E10199">
        <v>37164</v>
      </c>
      <c r="F10199" t="s">
        <v>25</v>
      </c>
      <c r="G10199">
        <v>757</v>
      </c>
      <c r="H10199" t="s">
        <v>26</v>
      </c>
      <c r="I10199" t="s">
        <v>66</v>
      </c>
      <c r="J10199" t="s">
        <v>34499</v>
      </c>
      <c r="K10199" t="s">
        <v>30</v>
      </c>
      <c r="L10199">
        <v>879</v>
      </c>
      <c r="M10199" t="s">
        <v>30</v>
      </c>
      <c r="N10199" t="s">
        <v>53</v>
      </c>
      <c r="O10199" t="s">
        <v>42</v>
      </c>
      <c r="P10199" t="s">
        <v>33</v>
      </c>
      <c r="Q10199" t="s">
        <v>76</v>
      </c>
      <c r="R10199" t="s">
        <v>34500</v>
      </c>
      <c r="S10199" t="s">
        <v>970</v>
      </c>
      <c r="T10199" t="s">
        <v>46</v>
      </c>
      <c r="U10199" t="s">
        <v>14645</v>
      </c>
      <c r="W10199" t="s">
        <v>30</v>
      </c>
      <c r="X10199" t="s">
        <v>30</v>
      </c>
      <c r="Y10199" t="s">
        <v>48</v>
      </c>
    </row>
    <row r="10200" spans="1:25" x14ac:dyDescent="0.3">
      <c r="A10200" s="1">
        <v>44466.85633101852</v>
      </c>
      <c r="B10200">
        <v>971920848</v>
      </c>
      <c r="C10200">
        <v>13434192184</v>
      </c>
      <c r="D10200">
        <v>18096</v>
      </c>
      <c r="E10200">
        <v>57786</v>
      </c>
      <c r="F10200" t="s">
        <v>25</v>
      </c>
      <c r="G10200">
        <v>218</v>
      </c>
      <c r="H10200" t="s">
        <v>26</v>
      </c>
      <c r="I10200" t="s">
        <v>27</v>
      </c>
      <c r="J10200" t="s">
        <v>34501</v>
      </c>
      <c r="K10200" t="s">
        <v>30</v>
      </c>
      <c r="L10200">
        <v>7221</v>
      </c>
      <c r="M10200" t="s">
        <v>52</v>
      </c>
      <c r="N10200" t="s">
        <v>81</v>
      </c>
      <c r="O10200" t="s">
        <v>42</v>
      </c>
      <c r="P10200" t="s">
        <v>54</v>
      </c>
      <c r="Q10200" t="s">
        <v>34</v>
      </c>
      <c r="R10200" t="s">
        <v>34502</v>
      </c>
      <c r="S10200" t="s">
        <v>34503</v>
      </c>
      <c r="T10200" t="s">
        <v>37</v>
      </c>
      <c r="U10200" t="s">
        <v>7050</v>
      </c>
      <c r="V10200">
        <v>7423248248</v>
      </c>
      <c r="W10200" t="s">
        <v>30</v>
      </c>
      <c r="X10200" t="s">
        <v>30</v>
      </c>
      <c r="Y10200" t="s">
        <v>40</v>
      </c>
    </row>
    <row r="10201" spans="1:25" x14ac:dyDescent="0.3">
      <c r="A10201" s="1">
        <v>45133.383148148147</v>
      </c>
      <c r="B10201">
        <v>160147193203</v>
      </c>
      <c r="C10201">
        <v>99138149153</v>
      </c>
      <c r="D10201">
        <v>9026</v>
      </c>
      <c r="E10201">
        <v>27889</v>
      </c>
      <c r="F10201" t="s">
        <v>25</v>
      </c>
      <c r="G10201">
        <v>335</v>
      </c>
      <c r="H10201" t="s">
        <v>26</v>
      </c>
      <c r="I10201" t="s">
        <v>66</v>
      </c>
      <c r="J10201" t="s">
        <v>34504</v>
      </c>
      <c r="K10201" t="s">
        <v>30</v>
      </c>
      <c r="L10201">
        <v>373</v>
      </c>
      <c r="M10201" t="s">
        <v>30</v>
      </c>
      <c r="N10201" t="s">
        <v>31</v>
      </c>
      <c r="O10201" t="s">
        <v>32</v>
      </c>
      <c r="P10201" t="s">
        <v>33</v>
      </c>
      <c r="Q10201" t="s">
        <v>61</v>
      </c>
      <c r="R10201" t="s">
        <v>34505</v>
      </c>
      <c r="S10201" t="s">
        <v>34506</v>
      </c>
      <c r="T10201" t="s">
        <v>57</v>
      </c>
      <c r="U10201" t="s">
        <v>8618</v>
      </c>
      <c r="V10201">
        <v>16993116150</v>
      </c>
      <c r="W10201" t="s">
        <v>30</v>
      </c>
      <c r="X10201" t="s">
        <v>30</v>
      </c>
      <c r="Y10201" t="s">
        <v>48</v>
      </c>
    </row>
    <row r="10202" spans="1:25" x14ac:dyDescent="0.3">
      <c r="A10202" s="1">
        <v>44432.420578703706</v>
      </c>
      <c r="B10202">
        <v>5656141137</v>
      </c>
      <c r="C10202">
        <v>35293861</v>
      </c>
      <c r="D10202">
        <v>37346</v>
      </c>
      <c r="E10202">
        <v>60372</v>
      </c>
      <c r="F10202" t="s">
        <v>25</v>
      </c>
      <c r="G10202">
        <v>203</v>
      </c>
      <c r="H10202" t="s">
        <v>50</v>
      </c>
      <c r="I10202" t="s">
        <v>27</v>
      </c>
      <c r="J10202" t="s">
        <v>34507</v>
      </c>
      <c r="K10202" t="s">
        <v>29</v>
      </c>
      <c r="L10202">
        <v>5154</v>
      </c>
      <c r="M10202" t="s">
        <v>30</v>
      </c>
      <c r="N10202" t="s">
        <v>81</v>
      </c>
      <c r="O10202" t="s">
        <v>32</v>
      </c>
      <c r="P10202" t="s">
        <v>33</v>
      </c>
      <c r="Q10202" t="s">
        <v>61</v>
      </c>
      <c r="R10202" t="s">
        <v>34508</v>
      </c>
      <c r="S10202" t="s">
        <v>34509</v>
      </c>
      <c r="T10202" t="s">
        <v>46</v>
      </c>
      <c r="U10202" t="s">
        <v>34510</v>
      </c>
      <c r="V10202">
        <v>141182217103</v>
      </c>
      <c r="W10202" t="s">
        <v>39</v>
      </c>
      <c r="X10202" t="s">
        <v>59</v>
      </c>
      <c r="Y10202" t="s">
        <v>40</v>
      </c>
    </row>
    <row r="10203" spans="1:25" x14ac:dyDescent="0.3">
      <c r="A10203" s="1">
        <v>44651.076655092591</v>
      </c>
      <c r="B10203">
        <v>208116125232</v>
      </c>
      <c r="C10203">
        <v>7375131197</v>
      </c>
      <c r="D10203">
        <v>46324</v>
      </c>
      <c r="E10203">
        <v>35539</v>
      </c>
      <c r="F10203" t="s">
        <v>25</v>
      </c>
      <c r="G10203">
        <v>1325</v>
      </c>
      <c r="H10203" t="s">
        <v>26</v>
      </c>
      <c r="I10203" t="s">
        <v>66</v>
      </c>
      <c r="J10203" t="s">
        <v>34511</v>
      </c>
      <c r="K10203" t="s">
        <v>30</v>
      </c>
      <c r="L10203">
        <v>9814</v>
      </c>
      <c r="M10203" t="s">
        <v>30</v>
      </c>
      <c r="N10203" t="s">
        <v>81</v>
      </c>
      <c r="O10203" t="s">
        <v>42</v>
      </c>
      <c r="P10203" t="s">
        <v>43</v>
      </c>
      <c r="Q10203" t="s">
        <v>34</v>
      </c>
      <c r="R10203" t="s">
        <v>34512</v>
      </c>
      <c r="S10203" t="s">
        <v>34513</v>
      </c>
      <c r="T10203" t="s">
        <v>37</v>
      </c>
      <c r="U10203" t="s">
        <v>18736</v>
      </c>
      <c r="V10203">
        <v>135109206153</v>
      </c>
      <c r="W10203" t="s">
        <v>39</v>
      </c>
      <c r="X10203" t="s">
        <v>59</v>
      </c>
      <c r="Y10203" t="s">
        <v>48</v>
      </c>
    </row>
    <row r="10204" spans="1:25" x14ac:dyDescent="0.3">
      <c r="A10204" s="1">
        <v>44476.05667824074</v>
      </c>
      <c r="B10204">
        <v>192175246116</v>
      </c>
      <c r="C10204">
        <v>22134109237</v>
      </c>
      <c r="D10204">
        <v>34821</v>
      </c>
      <c r="E10204">
        <v>22343</v>
      </c>
      <c r="F10204" t="s">
        <v>25</v>
      </c>
      <c r="G10204">
        <v>1315</v>
      </c>
      <c r="H10204" t="s">
        <v>26</v>
      </c>
      <c r="I10204" t="s">
        <v>27</v>
      </c>
      <c r="J10204" t="s">
        <v>34514</v>
      </c>
      <c r="K10204" t="s">
        <v>30</v>
      </c>
      <c r="L10204">
        <v>2338</v>
      </c>
      <c r="M10204" t="s">
        <v>52</v>
      </c>
      <c r="N10204" t="s">
        <v>53</v>
      </c>
      <c r="O10204" t="s">
        <v>32</v>
      </c>
      <c r="P10204" t="s">
        <v>43</v>
      </c>
      <c r="Q10204" t="s">
        <v>61</v>
      </c>
      <c r="R10204" t="s">
        <v>34515</v>
      </c>
      <c r="S10204" t="s">
        <v>3152</v>
      </c>
      <c r="T10204" t="s">
        <v>57</v>
      </c>
      <c r="U10204" t="s">
        <v>34516</v>
      </c>
      <c r="V10204">
        <v>2621276208</v>
      </c>
      <c r="W10204" t="s">
        <v>39</v>
      </c>
      <c r="X10204" t="s">
        <v>59</v>
      </c>
      <c r="Y10204" t="s">
        <v>48</v>
      </c>
    </row>
    <row r="10205" spans="1:25" x14ac:dyDescent="0.3">
      <c r="A10205" s="1">
        <v>44721.572222222225</v>
      </c>
      <c r="B10205">
        <v>1523113214</v>
      </c>
      <c r="C10205">
        <v>1192084157</v>
      </c>
      <c r="D10205">
        <v>63094</v>
      </c>
      <c r="E10205">
        <v>48109</v>
      </c>
      <c r="F10205" t="s">
        <v>65</v>
      </c>
      <c r="G10205">
        <v>1181</v>
      </c>
      <c r="H10205" t="s">
        <v>50</v>
      </c>
      <c r="I10205" t="s">
        <v>66</v>
      </c>
      <c r="J10205" t="s">
        <v>34517</v>
      </c>
      <c r="K10205" t="s">
        <v>29</v>
      </c>
      <c r="L10205">
        <v>4205</v>
      </c>
      <c r="M10205" t="s">
        <v>30</v>
      </c>
      <c r="N10205" t="s">
        <v>81</v>
      </c>
      <c r="O10205" t="s">
        <v>42</v>
      </c>
      <c r="P10205" t="s">
        <v>43</v>
      </c>
      <c r="Q10205" t="s">
        <v>34</v>
      </c>
      <c r="R10205" t="s">
        <v>26752</v>
      </c>
      <c r="S10205" t="s">
        <v>34518</v>
      </c>
      <c r="T10205" t="s">
        <v>46</v>
      </c>
      <c r="U10205" t="s">
        <v>34519</v>
      </c>
      <c r="V10205">
        <v>125217230174</v>
      </c>
      <c r="W10205" t="s">
        <v>30</v>
      </c>
      <c r="X10205" t="s">
        <v>30</v>
      </c>
      <c r="Y10205" t="s">
        <v>48</v>
      </c>
    </row>
    <row r="10206" spans="1:25" x14ac:dyDescent="0.3">
      <c r="A10206" s="1">
        <v>44468.20721064815</v>
      </c>
      <c r="B10206">
        <v>14917734181</v>
      </c>
      <c r="C10206">
        <v>212152201204</v>
      </c>
      <c r="D10206">
        <v>57121</v>
      </c>
      <c r="E10206">
        <v>51602</v>
      </c>
      <c r="F10206" t="s">
        <v>25</v>
      </c>
      <c r="G10206">
        <v>779</v>
      </c>
      <c r="H10206" t="s">
        <v>50</v>
      </c>
      <c r="I10206" t="s">
        <v>66</v>
      </c>
      <c r="J10206" t="s">
        <v>34520</v>
      </c>
      <c r="K10206" t="s">
        <v>29</v>
      </c>
      <c r="L10206">
        <v>9265</v>
      </c>
      <c r="M10206" t="s">
        <v>52</v>
      </c>
      <c r="N10206" t="s">
        <v>31</v>
      </c>
      <c r="O10206" t="s">
        <v>32</v>
      </c>
      <c r="P10206" t="s">
        <v>54</v>
      </c>
      <c r="Q10206" t="s">
        <v>34</v>
      </c>
      <c r="R10206" t="s">
        <v>34521</v>
      </c>
      <c r="S10206" t="s">
        <v>8057</v>
      </c>
      <c r="T10206" t="s">
        <v>46</v>
      </c>
      <c r="U10206" t="s">
        <v>4113</v>
      </c>
      <c r="W10206" t="s">
        <v>30</v>
      </c>
      <c r="X10206" t="s">
        <v>30</v>
      </c>
      <c r="Y10206" t="s">
        <v>48</v>
      </c>
    </row>
    <row r="10207" spans="1:25" x14ac:dyDescent="0.3">
      <c r="A10207" s="1">
        <v>44893.666574074072</v>
      </c>
      <c r="B10207">
        <v>16223793201</v>
      </c>
      <c r="C10207">
        <v>1026818116</v>
      </c>
      <c r="D10207">
        <v>47288</v>
      </c>
      <c r="E10207">
        <v>24705</v>
      </c>
      <c r="F10207" t="s">
        <v>49</v>
      </c>
      <c r="G10207">
        <v>1150</v>
      </c>
      <c r="H10207" t="s">
        <v>50</v>
      </c>
      <c r="I10207" t="s">
        <v>85</v>
      </c>
      <c r="J10207" t="s">
        <v>34522</v>
      </c>
      <c r="K10207" t="s">
        <v>30</v>
      </c>
      <c r="L10207">
        <v>7024</v>
      </c>
      <c r="M10207" t="s">
        <v>52</v>
      </c>
      <c r="N10207" t="s">
        <v>53</v>
      </c>
      <c r="O10207" t="s">
        <v>32</v>
      </c>
      <c r="P10207" t="s">
        <v>54</v>
      </c>
      <c r="Q10207" t="s">
        <v>76</v>
      </c>
      <c r="R10207" t="s">
        <v>34523</v>
      </c>
      <c r="S10207" t="s">
        <v>2424</v>
      </c>
      <c r="T10207" t="s">
        <v>46</v>
      </c>
      <c r="U10207" t="s">
        <v>27665</v>
      </c>
      <c r="W10207" t="s">
        <v>39</v>
      </c>
      <c r="X10207" t="s">
        <v>59</v>
      </c>
      <c r="Y10207" t="s">
        <v>40</v>
      </c>
    </row>
    <row r="10208" spans="1:25" x14ac:dyDescent="0.3">
      <c r="A10208" s="1">
        <v>44723.691655092596</v>
      </c>
      <c r="B10208">
        <v>36214111</v>
      </c>
      <c r="C10208">
        <v>952071323</v>
      </c>
      <c r="D10208">
        <v>58476</v>
      </c>
      <c r="E10208">
        <v>39334</v>
      </c>
      <c r="F10208" t="s">
        <v>49</v>
      </c>
      <c r="G10208">
        <v>296</v>
      </c>
      <c r="H10208" t="s">
        <v>50</v>
      </c>
      <c r="I10208" t="s">
        <v>85</v>
      </c>
      <c r="J10208" t="s">
        <v>34524</v>
      </c>
      <c r="K10208" t="s">
        <v>30</v>
      </c>
      <c r="L10208">
        <v>6026</v>
      </c>
      <c r="M10208" t="s">
        <v>30</v>
      </c>
      <c r="N10208" t="s">
        <v>53</v>
      </c>
      <c r="O10208" t="s">
        <v>42</v>
      </c>
      <c r="P10208" t="s">
        <v>43</v>
      </c>
      <c r="Q10208" t="s">
        <v>34</v>
      </c>
      <c r="R10208" t="s">
        <v>34525</v>
      </c>
      <c r="S10208" t="s">
        <v>34526</v>
      </c>
      <c r="T10208" t="s">
        <v>57</v>
      </c>
      <c r="U10208" t="s">
        <v>12122</v>
      </c>
      <c r="V10208">
        <v>752343180</v>
      </c>
      <c r="W10208" t="s">
        <v>30</v>
      </c>
      <c r="X10208" t="s">
        <v>30</v>
      </c>
      <c r="Y10208" t="s">
        <v>48</v>
      </c>
    </row>
    <row r="10209" spans="1:25" x14ac:dyDescent="0.3">
      <c r="A10209" s="1">
        <v>44817.087534722225</v>
      </c>
      <c r="B10209">
        <v>20977178127</v>
      </c>
      <c r="C10209">
        <v>10038115210</v>
      </c>
      <c r="D10209">
        <v>40295</v>
      </c>
      <c r="E10209">
        <v>46719</v>
      </c>
      <c r="F10209" t="s">
        <v>25</v>
      </c>
      <c r="G10209">
        <v>1487</v>
      </c>
      <c r="H10209" t="s">
        <v>50</v>
      </c>
      <c r="I10209" t="s">
        <v>66</v>
      </c>
      <c r="J10209" t="s">
        <v>34527</v>
      </c>
      <c r="K10209" t="s">
        <v>30</v>
      </c>
      <c r="L10209">
        <v>7043</v>
      </c>
      <c r="M10209" t="s">
        <v>30</v>
      </c>
      <c r="N10209" t="s">
        <v>81</v>
      </c>
      <c r="O10209" t="s">
        <v>42</v>
      </c>
      <c r="P10209" t="s">
        <v>33</v>
      </c>
      <c r="Q10209" t="s">
        <v>61</v>
      </c>
      <c r="R10209" t="s">
        <v>34528</v>
      </c>
      <c r="S10209" t="s">
        <v>34529</v>
      </c>
      <c r="T10209" t="s">
        <v>46</v>
      </c>
      <c r="U10209" t="s">
        <v>8114</v>
      </c>
      <c r="W10209" t="s">
        <v>30</v>
      </c>
      <c r="X10209" t="s">
        <v>59</v>
      </c>
      <c r="Y10209" t="s">
        <v>48</v>
      </c>
    </row>
    <row r="10210" spans="1:25" x14ac:dyDescent="0.3">
      <c r="A10210" s="1">
        <v>44494.095682870371</v>
      </c>
      <c r="B10210">
        <v>4970108204</v>
      </c>
      <c r="C10210">
        <v>132161897</v>
      </c>
      <c r="D10210">
        <v>9516</v>
      </c>
      <c r="E10210">
        <v>18966</v>
      </c>
      <c r="F10210" t="s">
        <v>25</v>
      </c>
      <c r="G10210">
        <v>820</v>
      </c>
      <c r="H10210" t="s">
        <v>50</v>
      </c>
      <c r="I10210" t="s">
        <v>27</v>
      </c>
      <c r="J10210" t="s">
        <v>34530</v>
      </c>
      <c r="K10210" t="s">
        <v>29</v>
      </c>
      <c r="L10210">
        <v>3365</v>
      </c>
      <c r="M10210" t="s">
        <v>52</v>
      </c>
      <c r="N10210" t="s">
        <v>53</v>
      </c>
      <c r="O10210" t="s">
        <v>42</v>
      </c>
      <c r="P10210" t="s">
        <v>33</v>
      </c>
      <c r="Q10210" t="s">
        <v>34</v>
      </c>
      <c r="R10210" t="s">
        <v>5602</v>
      </c>
      <c r="S10210" t="s">
        <v>34531</v>
      </c>
      <c r="T10210" t="s">
        <v>57</v>
      </c>
      <c r="U10210" t="s">
        <v>24419</v>
      </c>
      <c r="V10210">
        <v>16961210197</v>
      </c>
      <c r="W10210" t="s">
        <v>39</v>
      </c>
      <c r="X10210" t="s">
        <v>59</v>
      </c>
      <c r="Y10210" t="s">
        <v>48</v>
      </c>
    </row>
    <row r="10211" spans="1:25" x14ac:dyDescent="0.3">
      <c r="A10211" s="1">
        <v>44411.183379629627</v>
      </c>
      <c r="B10211">
        <v>1191865269</v>
      </c>
      <c r="C10211">
        <v>215215671</v>
      </c>
      <c r="D10211">
        <v>9968</v>
      </c>
      <c r="E10211">
        <v>43351</v>
      </c>
      <c r="F10211" t="s">
        <v>25</v>
      </c>
      <c r="G10211">
        <v>1481</v>
      </c>
      <c r="H10211" t="s">
        <v>26</v>
      </c>
      <c r="I10211" t="s">
        <v>27</v>
      </c>
      <c r="J10211" t="s">
        <v>34532</v>
      </c>
      <c r="K10211" t="s">
        <v>29</v>
      </c>
      <c r="L10211">
        <v>1689</v>
      </c>
      <c r="M10211" t="s">
        <v>30</v>
      </c>
      <c r="N10211" t="s">
        <v>31</v>
      </c>
      <c r="O10211" t="s">
        <v>42</v>
      </c>
      <c r="P10211" t="s">
        <v>54</v>
      </c>
      <c r="Q10211" t="s">
        <v>76</v>
      </c>
      <c r="R10211" t="s">
        <v>34533</v>
      </c>
      <c r="S10211" t="s">
        <v>34534</v>
      </c>
      <c r="T10211" t="s">
        <v>46</v>
      </c>
      <c r="U10211" t="s">
        <v>1110</v>
      </c>
      <c r="W10211" t="s">
        <v>30</v>
      </c>
      <c r="X10211" t="s">
        <v>30</v>
      </c>
      <c r="Y10211" t="s">
        <v>40</v>
      </c>
    </row>
    <row r="10212" spans="1:25" x14ac:dyDescent="0.3">
      <c r="A10212" s="1">
        <v>43848.214270833334</v>
      </c>
      <c r="B10212">
        <v>135717613</v>
      </c>
      <c r="C10212">
        <v>20721923657</v>
      </c>
      <c r="D10212">
        <v>23691</v>
      </c>
      <c r="E10212">
        <v>47241</v>
      </c>
      <c r="F10212" t="s">
        <v>65</v>
      </c>
      <c r="G10212">
        <v>140</v>
      </c>
      <c r="H10212" t="s">
        <v>26</v>
      </c>
      <c r="I10212" t="s">
        <v>85</v>
      </c>
      <c r="J10212" t="s">
        <v>34535</v>
      </c>
      <c r="K10212" t="s">
        <v>29</v>
      </c>
      <c r="L10212">
        <v>6327</v>
      </c>
      <c r="M10212" t="s">
        <v>30</v>
      </c>
      <c r="N10212" t="s">
        <v>31</v>
      </c>
      <c r="O10212" t="s">
        <v>42</v>
      </c>
      <c r="P10212" t="s">
        <v>43</v>
      </c>
      <c r="Q10212" t="s">
        <v>61</v>
      </c>
      <c r="R10212" t="s">
        <v>34536</v>
      </c>
      <c r="S10212" t="s">
        <v>3775</v>
      </c>
      <c r="T10212" t="s">
        <v>46</v>
      </c>
      <c r="U10212" t="s">
        <v>18490</v>
      </c>
      <c r="W10212" t="s">
        <v>39</v>
      </c>
      <c r="X10212" t="s">
        <v>59</v>
      </c>
      <c r="Y10212" t="s">
        <v>40</v>
      </c>
    </row>
    <row r="10213" spans="1:25" x14ac:dyDescent="0.3">
      <c r="A10213" s="1">
        <v>43879.414456018516</v>
      </c>
      <c r="B10213">
        <v>1334043119</v>
      </c>
      <c r="C10213">
        <v>9925510025</v>
      </c>
      <c r="D10213">
        <v>10407</v>
      </c>
      <c r="E10213">
        <v>31679</v>
      </c>
      <c r="F10213" t="s">
        <v>25</v>
      </c>
      <c r="G10213">
        <v>840</v>
      </c>
      <c r="H10213" t="s">
        <v>50</v>
      </c>
      <c r="I10213" t="s">
        <v>66</v>
      </c>
      <c r="J10213" t="s">
        <v>34537</v>
      </c>
      <c r="K10213" t="s">
        <v>29</v>
      </c>
      <c r="L10213">
        <v>373</v>
      </c>
      <c r="M10213" t="s">
        <v>30</v>
      </c>
      <c r="N10213" t="s">
        <v>53</v>
      </c>
      <c r="O10213" t="s">
        <v>42</v>
      </c>
      <c r="P10213" t="s">
        <v>43</v>
      </c>
      <c r="Q10213" t="s">
        <v>76</v>
      </c>
      <c r="R10213" t="s">
        <v>34538</v>
      </c>
      <c r="S10213" t="s">
        <v>34539</v>
      </c>
      <c r="T10213" t="s">
        <v>37</v>
      </c>
      <c r="U10213" t="s">
        <v>21661</v>
      </c>
      <c r="V10213">
        <v>951768247</v>
      </c>
      <c r="W10213" t="s">
        <v>30</v>
      </c>
      <c r="X10213" t="s">
        <v>59</v>
      </c>
      <c r="Y10213" t="s">
        <v>48</v>
      </c>
    </row>
    <row r="10214" spans="1:25" x14ac:dyDescent="0.3">
      <c r="A10214" s="1">
        <v>44814.578194444446</v>
      </c>
      <c r="B10214">
        <v>114163526</v>
      </c>
      <c r="C10214">
        <v>13430218</v>
      </c>
      <c r="D10214">
        <v>59898</v>
      </c>
      <c r="E10214">
        <v>7830</v>
      </c>
      <c r="F10214" t="s">
        <v>49</v>
      </c>
      <c r="G10214">
        <v>1150</v>
      </c>
      <c r="H10214" t="s">
        <v>26</v>
      </c>
      <c r="I10214" t="s">
        <v>27</v>
      </c>
      <c r="J10214" t="s">
        <v>34540</v>
      </c>
      <c r="K10214" t="s">
        <v>30</v>
      </c>
      <c r="L10214">
        <v>4921</v>
      </c>
      <c r="M10214" t="s">
        <v>52</v>
      </c>
      <c r="N10214" t="s">
        <v>31</v>
      </c>
      <c r="O10214" t="s">
        <v>32</v>
      </c>
      <c r="P10214" t="s">
        <v>43</v>
      </c>
      <c r="Q10214" t="s">
        <v>76</v>
      </c>
      <c r="R10214" t="s">
        <v>34541</v>
      </c>
      <c r="S10214" t="s">
        <v>34542</v>
      </c>
      <c r="T10214" t="s">
        <v>46</v>
      </c>
      <c r="U10214" t="s">
        <v>10898</v>
      </c>
      <c r="V10214">
        <v>172226238108</v>
      </c>
      <c r="W10214" t="s">
        <v>39</v>
      </c>
      <c r="X10214" t="s">
        <v>30</v>
      </c>
      <c r="Y10214" t="s">
        <v>48</v>
      </c>
    </row>
    <row r="10215" spans="1:25" x14ac:dyDescent="0.3">
      <c r="A10215" s="1">
        <v>44386.492199074077</v>
      </c>
      <c r="B10215">
        <v>20295224183</v>
      </c>
      <c r="C10215">
        <v>208212121103</v>
      </c>
      <c r="D10215">
        <v>41641</v>
      </c>
      <c r="E10215">
        <v>34583</v>
      </c>
      <c r="F10215" t="s">
        <v>49</v>
      </c>
      <c r="G10215">
        <v>729</v>
      </c>
      <c r="H10215" t="s">
        <v>26</v>
      </c>
      <c r="I10215" t="s">
        <v>85</v>
      </c>
      <c r="J10215" t="s">
        <v>34543</v>
      </c>
      <c r="K10215" t="s">
        <v>30</v>
      </c>
      <c r="L10215">
        <v>9407</v>
      </c>
      <c r="M10215" t="s">
        <v>52</v>
      </c>
      <c r="N10215" t="s">
        <v>31</v>
      </c>
      <c r="O10215" t="s">
        <v>42</v>
      </c>
      <c r="P10215" t="s">
        <v>33</v>
      </c>
      <c r="Q10215" t="s">
        <v>61</v>
      </c>
      <c r="R10215" t="s">
        <v>34544</v>
      </c>
      <c r="S10215" t="s">
        <v>34545</v>
      </c>
      <c r="T10215" t="s">
        <v>46</v>
      </c>
      <c r="U10215" t="s">
        <v>1810</v>
      </c>
      <c r="V10215">
        <v>581413202</v>
      </c>
      <c r="W10215" t="s">
        <v>30</v>
      </c>
      <c r="X10215" t="s">
        <v>30</v>
      </c>
      <c r="Y10215" t="s">
        <v>40</v>
      </c>
    </row>
    <row r="10216" spans="1:25" x14ac:dyDescent="0.3">
      <c r="A10216" s="1">
        <v>44722.212268518517</v>
      </c>
      <c r="B10216">
        <v>16425247239</v>
      </c>
      <c r="C10216">
        <v>1207138233</v>
      </c>
      <c r="D10216">
        <v>13896</v>
      </c>
      <c r="E10216">
        <v>51346</v>
      </c>
      <c r="F10216" t="s">
        <v>65</v>
      </c>
      <c r="G10216">
        <v>293</v>
      </c>
      <c r="H10216" t="s">
        <v>26</v>
      </c>
      <c r="I10216" t="s">
        <v>85</v>
      </c>
      <c r="J10216" t="s">
        <v>34546</v>
      </c>
      <c r="K10216" t="s">
        <v>30</v>
      </c>
      <c r="L10216">
        <v>7624</v>
      </c>
      <c r="M10216" t="s">
        <v>30</v>
      </c>
      <c r="N10216" t="s">
        <v>31</v>
      </c>
      <c r="O10216" t="s">
        <v>42</v>
      </c>
      <c r="P10216" t="s">
        <v>54</v>
      </c>
      <c r="Q10216" t="s">
        <v>34</v>
      </c>
      <c r="R10216" t="s">
        <v>34547</v>
      </c>
      <c r="S10216" t="s">
        <v>34548</v>
      </c>
      <c r="T10216" t="s">
        <v>37</v>
      </c>
      <c r="U10216" t="s">
        <v>34549</v>
      </c>
      <c r="V10216">
        <v>1381021162</v>
      </c>
      <c r="W10216" t="s">
        <v>39</v>
      </c>
      <c r="X10216" t="s">
        <v>30</v>
      </c>
      <c r="Y10216" t="s">
        <v>40</v>
      </c>
    </row>
    <row r="10217" spans="1:25" x14ac:dyDescent="0.3">
      <c r="A10217" s="1">
        <v>44731.930636574078</v>
      </c>
      <c r="B10217">
        <v>962002195</v>
      </c>
      <c r="C10217">
        <v>155206178130</v>
      </c>
      <c r="D10217">
        <v>29893</v>
      </c>
      <c r="E10217">
        <v>36939</v>
      </c>
      <c r="F10217" t="s">
        <v>49</v>
      </c>
      <c r="G10217">
        <v>569</v>
      </c>
      <c r="H10217" t="s">
        <v>26</v>
      </c>
      <c r="I10217" t="s">
        <v>27</v>
      </c>
      <c r="J10217" t="s">
        <v>34550</v>
      </c>
      <c r="K10217" t="s">
        <v>30</v>
      </c>
      <c r="L10217">
        <v>3459</v>
      </c>
      <c r="M10217" t="s">
        <v>52</v>
      </c>
      <c r="N10217" t="s">
        <v>53</v>
      </c>
      <c r="O10217" t="s">
        <v>42</v>
      </c>
      <c r="P10217" t="s">
        <v>43</v>
      </c>
      <c r="Q10217" t="s">
        <v>34</v>
      </c>
      <c r="R10217" t="s">
        <v>34551</v>
      </c>
      <c r="S10217" t="s">
        <v>34552</v>
      </c>
      <c r="T10217" t="s">
        <v>37</v>
      </c>
      <c r="U10217" t="s">
        <v>7687</v>
      </c>
      <c r="V10217">
        <v>215125122218</v>
      </c>
      <c r="W10217" t="s">
        <v>39</v>
      </c>
      <c r="X10217" t="s">
        <v>59</v>
      </c>
      <c r="Y10217" t="s">
        <v>40</v>
      </c>
    </row>
    <row r="10218" spans="1:25" x14ac:dyDescent="0.3">
      <c r="A10218" s="1">
        <v>44495.495833333334</v>
      </c>
      <c r="B10218">
        <v>152119102205</v>
      </c>
      <c r="C10218">
        <v>1492314947</v>
      </c>
      <c r="D10218">
        <v>43117</v>
      </c>
      <c r="E10218">
        <v>29303</v>
      </c>
      <c r="F10218" t="s">
        <v>25</v>
      </c>
      <c r="G10218">
        <v>1418</v>
      </c>
      <c r="H10218" t="s">
        <v>50</v>
      </c>
      <c r="I10218" t="s">
        <v>66</v>
      </c>
      <c r="J10218" t="s">
        <v>34553</v>
      </c>
      <c r="K10218" t="s">
        <v>29</v>
      </c>
      <c r="L10218">
        <v>6297</v>
      </c>
      <c r="M10218" t="s">
        <v>30</v>
      </c>
      <c r="N10218" t="s">
        <v>31</v>
      </c>
      <c r="O10218" t="s">
        <v>32</v>
      </c>
      <c r="P10218" t="s">
        <v>54</v>
      </c>
      <c r="Q10218" t="s">
        <v>34</v>
      </c>
      <c r="R10218" t="s">
        <v>34554</v>
      </c>
      <c r="S10218" t="s">
        <v>2447</v>
      </c>
      <c r="T10218" t="s">
        <v>37</v>
      </c>
      <c r="U10218" t="s">
        <v>24329</v>
      </c>
      <c r="W10218" t="s">
        <v>30</v>
      </c>
      <c r="X10218" t="s">
        <v>30</v>
      </c>
      <c r="Y10218" t="s">
        <v>40</v>
      </c>
    </row>
    <row r="10219" spans="1:25" x14ac:dyDescent="0.3">
      <c r="A10219" s="1">
        <v>45159.275833333333</v>
      </c>
      <c r="B10219">
        <v>1698871208</v>
      </c>
      <c r="C10219">
        <v>8011666206</v>
      </c>
      <c r="D10219">
        <v>14717</v>
      </c>
      <c r="E10219">
        <v>24064</v>
      </c>
      <c r="F10219" t="s">
        <v>49</v>
      </c>
      <c r="G10219">
        <v>1498</v>
      </c>
      <c r="H10219" t="s">
        <v>26</v>
      </c>
      <c r="I10219" t="s">
        <v>85</v>
      </c>
      <c r="J10219" t="s">
        <v>34555</v>
      </c>
      <c r="K10219" t="s">
        <v>30</v>
      </c>
      <c r="L10219">
        <v>5975</v>
      </c>
      <c r="M10219" t="s">
        <v>30</v>
      </c>
      <c r="N10219" t="s">
        <v>81</v>
      </c>
      <c r="O10219" t="s">
        <v>32</v>
      </c>
      <c r="P10219" t="s">
        <v>54</v>
      </c>
      <c r="Q10219" t="s">
        <v>34</v>
      </c>
      <c r="R10219" t="s">
        <v>34556</v>
      </c>
      <c r="S10219" t="s">
        <v>19666</v>
      </c>
      <c r="T10219" t="s">
        <v>46</v>
      </c>
      <c r="U10219" t="s">
        <v>34557</v>
      </c>
      <c r="W10219" t="s">
        <v>39</v>
      </c>
      <c r="X10219" t="s">
        <v>30</v>
      </c>
      <c r="Y10219" t="s">
        <v>40</v>
      </c>
    </row>
    <row r="10220" spans="1:25" x14ac:dyDescent="0.3">
      <c r="A10220" s="1">
        <v>44104.666643518518</v>
      </c>
      <c r="B10220">
        <v>69168227113</v>
      </c>
      <c r="C10220">
        <v>412462104</v>
      </c>
      <c r="D10220">
        <v>53411</v>
      </c>
      <c r="E10220">
        <v>49753</v>
      </c>
      <c r="F10220" t="s">
        <v>25</v>
      </c>
      <c r="G10220">
        <v>832</v>
      </c>
      <c r="H10220" t="s">
        <v>50</v>
      </c>
      <c r="I10220" t="s">
        <v>85</v>
      </c>
      <c r="J10220" t="s">
        <v>34558</v>
      </c>
      <c r="K10220" t="s">
        <v>30</v>
      </c>
      <c r="L10220">
        <v>4771</v>
      </c>
      <c r="M10220" t="s">
        <v>52</v>
      </c>
      <c r="N10220" t="s">
        <v>53</v>
      </c>
      <c r="O10220" t="s">
        <v>42</v>
      </c>
      <c r="P10220" t="s">
        <v>43</v>
      </c>
      <c r="Q10220" t="s">
        <v>34</v>
      </c>
      <c r="R10220" t="s">
        <v>34559</v>
      </c>
      <c r="S10220" t="s">
        <v>34560</v>
      </c>
      <c r="T10220" t="s">
        <v>46</v>
      </c>
      <c r="U10220" t="s">
        <v>34457</v>
      </c>
      <c r="V10220">
        <v>1389765175</v>
      </c>
      <c r="W10220" t="s">
        <v>30</v>
      </c>
      <c r="X10220" t="s">
        <v>30</v>
      </c>
      <c r="Y10220" t="s">
        <v>48</v>
      </c>
    </row>
    <row r="10221" spans="1:25" x14ac:dyDescent="0.3">
      <c r="A10221" s="1">
        <v>43942.834583333337</v>
      </c>
      <c r="B10221">
        <v>118652055</v>
      </c>
      <c r="C10221">
        <v>114123189109</v>
      </c>
      <c r="D10221">
        <v>51573</v>
      </c>
      <c r="E10221">
        <v>18744</v>
      </c>
      <c r="F10221" t="s">
        <v>25</v>
      </c>
      <c r="G10221">
        <v>83</v>
      </c>
      <c r="H10221" t="s">
        <v>50</v>
      </c>
      <c r="I10221" t="s">
        <v>66</v>
      </c>
      <c r="J10221" t="s">
        <v>34561</v>
      </c>
      <c r="K10221" t="s">
        <v>30</v>
      </c>
      <c r="L10221">
        <v>1433</v>
      </c>
      <c r="M10221" t="s">
        <v>30</v>
      </c>
      <c r="N10221" t="s">
        <v>31</v>
      </c>
      <c r="O10221" t="s">
        <v>42</v>
      </c>
      <c r="P10221" t="s">
        <v>54</v>
      </c>
      <c r="Q10221" t="s">
        <v>61</v>
      </c>
      <c r="R10221" t="s">
        <v>15799</v>
      </c>
      <c r="S10221" t="s">
        <v>34562</v>
      </c>
      <c r="T10221" t="s">
        <v>46</v>
      </c>
      <c r="U10221" t="s">
        <v>16112</v>
      </c>
      <c r="W10221" t="s">
        <v>39</v>
      </c>
      <c r="X10221" t="s">
        <v>30</v>
      </c>
      <c r="Y10221" t="s">
        <v>48</v>
      </c>
    </row>
    <row r="10222" spans="1:25" x14ac:dyDescent="0.3">
      <c r="A10222" s="1">
        <v>44181.962511574071</v>
      </c>
      <c r="B10222">
        <v>942045992</v>
      </c>
      <c r="C10222">
        <v>183575190</v>
      </c>
      <c r="D10222">
        <v>43335</v>
      </c>
      <c r="E10222">
        <v>48048</v>
      </c>
      <c r="F10222" t="s">
        <v>49</v>
      </c>
      <c r="G10222">
        <v>1447</v>
      </c>
      <c r="H10222" t="s">
        <v>26</v>
      </c>
      <c r="I10222" t="s">
        <v>27</v>
      </c>
      <c r="J10222" t="s">
        <v>34563</v>
      </c>
      <c r="K10222" t="s">
        <v>30</v>
      </c>
      <c r="L10222">
        <v>59</v>
      </c>
      <c r="M10222" t="s">
        <v>30</v>
      </c>
      <c r="N10222" t="s">
        <v>81</v>
      </c>
      <c r="O10222" t="s">
        <v>32</v>
      </c>
      <c r="P10222" t="s">
        <v>33</v>
      </c>
      <c r="Q10222" t="s">
        <v>34</v>
      </c>
      <c r="R10222" t="s">
        <v>34564</v>
      </c>
      <c r="S10222" t="s">
        <v>34565</v>
      </c>
      <c r="T10222" t="s">
        <v>37</v>
      </c>
      <c r="U10222" t="s">
        <v>34566</v>
      </c>
      <c r="V10222">
        <v>20230188198</v>
      </c>
      <c r="W10222" t="s">
        <v>30</v>
      </c>
      <c r="X10222" t="s">
        <v>59</v>
      </c>
      <c r="Y10222" t="s">
        <v>40</v>
      </c>
    </row>
    <row r="10223" spans="1:25" x14ac:dyDescent="0.3">
      <c r="A10223" s="1">
        <v>44208.813298611109</v>
      </c>
      <c r="B10223">
        <v>37331471</v>
      </c>
      <c r="C10223">
        <v>7317044196</v>
      </c>
      <c r="D10223">
        <v>59778</v>
      </c>
      <c r="E10223">
        <v>21452</v>
      </c>
      <c r="F10223" t="s">
        <v>65</v>
      </c>
      <c r="G10223">
        <v>1030</v>
      </c>
      <c r="H10223" t="s">
        <v>50</v>
      </c>
      <c r="I10223" t="s">
        <v>27</v>
      </c>
      <c r="J10223" t="s">
        <v>34567</v>
      </c>
      <c r="K10223" t="s">
        <v>30</v>
      </c>
      <c r="L10223">
        <v>1559</v>
      </c>
      <c r="M10223" t="s">
        <v>52</v>
      </c>
      <c r="N10223" t="s">
        <v>31</v>
      </c>
      <c r="O10223" t="s">
        <v>32</v>
      </c>
      <c r="P10223" t="s">
        <v>33</v>
      </c>
      <c r="Q10223" t="s">
        <v>61</v>
      </c>
      <c r="R10223" t="s">
        <v>34568</v>
      </c>
      <c r="S10223" t="s">
        <v>34569</v>
      </c>
      <c r="T10223" t="s">
        <v>46</v>
      </c>
      <c r="U10223" t="s">
        <v>34570</v>
      </c>
      <c r="V10223">
        <v>161181110</v>
      </c>
      <c r="W10223" t="s">
        <v>39</v>
      </c>
      <c r="X10223" t="s">
        <v>30</v>
      </c>
      <c r="Y10223" t="s">
        <v>48</v>
      </c>
    </row>
    <row r="10224" spans="1:25" x14ac:dyDescent="0.3">
      <c r="A10224" s="1">
        <v>44380.620057870372</v>
      </c>
      <c r="B10224">
        <v>176183242229</v>
      </c>
      <c r="C10224">
        <v>90156232214</v>
      </c>
      <c r="D10224">
        <v>3981</v>
      </c>
      <c r="E10224">
        <v>54639</v>
      </c>
      <c r="F10224" t="s">
        <v>25</v>
      </c>
      <c r="G10224">
        <v>1439</v>
      </c>
      <c r="H10224" t="s">
        <v>26</v>
      </c>
      <c r="I10224" t="s">
        <v>85</v>
      </c>
      <c r="J10224" t="s">
        <v>34571</v>
      </c>
      <c r="K10224" t="s">
        <v>29</v>
      </c>
      <c r="L10224">
        <v>557</v>
      </c>
      <c r="M10224" t="s">
        <v>30</v>
      </c>
      <c r="N10224" t="s">
        <v>31</v>
      </c>
      <c r="O10224" t="s">
        <v>32</v>
      </c>
      <c r="P10224" t="s">
        <v>33</v>
      </c>
      <c r="Q10224" t="s">
        <v>34</v>
      </c>
      <c r="R10224" t="s">
        <v>34572</v>
      </c>
      <c r="S10224" t="s">
        <v>34573</v>
      </c>
      <c r="T10224" t="s">
        <v>57</v>
      </c>
      <c r="U10224" t="s">
        <v>34574</v>
      </c>
      <c r="V10224">
        <v>14118052244</v>
      </c>
      <c r="W10224" t="s">
        <v>39</v>
      </c>
      <c r="X10224" t="s">
        <v>30</v>
      </c>
      <c r="Y10224" t="s">
        <v>40</v>
      </c>
    </row>
    <row r="10225" spans="1:25" x14ac:dyDescent="0.3">
      <c r="A10225" s="1">
        <v>44408.110324074078</v>
      </c>
      <c r="B10225">
        <v>5815116274</v>
      </c>
      <c r="C10225">
        <v>222189215245</v>
      </c>
      <c r="D10225">
        <v>45771</v>
      </c>
      <c r="E10225">
        <v>15200</v>
      </c>
      <c r="F10225" t="s">
        <v>65</v>
      </c>
      <c r="G10225">
        <v>425</v>
      </c>
      <c r="H10225" t="s">
        <v>50</v>
      </c>
      <c r="I10225" t="s">
        <v>27</v>
      </c>
      <c r="J10225" t="s">
        <v>34575</v>
      </c>
      <c r="K10225" t="s">
        <v>30</v>
      </c>
      <c r="L10225">
        <v>4368</v>
      </c>
      <c r="M10225" t="s">
        <v>30</v>
      </c>
      <c r="N10225" t="s">
        <v>81</v>
      </c>
      <c r="O10225" t="s">
        <v>42</v>
      </c>
      <c r="P10225" t="s">
        <v>33</v>
      </c>
      <c r="Q10225" t="s">
        <v>61</v>
      </c>
      <c r="R10225" t="s">
        <v>34576</v>
      </c>
      <c r="S10225" t="s">
        <v>34577</v>
      </c>
      <c r="T10225" t="s">
        <v>46</v>
      </c>
      <c r="U10225" t="s">
        <v>4235</v>
      </c>
      <c r="W10225" t="s">
        <v>30</v>
      </c>
      <c r="X10225" t="s">
        <v>30</v>
      </c>
      <c r="Y10225" t="s">
        <v>40</v>
      </c>
    </row>
    <row r="10226" spans="1:25" x14ac:dyDescent="0.3">
      <c r="A10226" s="1">
        <v>44490.878020833334</v>
      </c>
      <c r="B10226">
        <v>18110418360</v>
      </c>
      <c r="C10226">
        <v>2131274464</v>
      </c>
      <c r="D10226">
        <v>63237</v>
      </c>
      <c r="E10226">
        <v>32602</v>
      </c>
      <c r="F10226" t="s">
        <v>25</v>
      </c>
      <c r="G10226">
        <v>294</v>
      </c>
      <c r="H10226" t="s">
        <v>50</v>
      </c>
      <c r="I10226" t="s">
        <v>27</v>
      </c>
      <c r="J10226" t="s">
        <v>34578</v>
      </c>
      <c r="K10226" t="s">
        <v>29</v>
      </c>
      <c r="L10226">
        <v>7408</v>
      </c>
      <c r="M10226" t="s">
        <v>52</v>
      </c>
      <c r="N10226" t="s">
        <v>31</v>
      </c>
      <c r="O10226" t="s">
        <v>42</v>
      </c>
      <c r="P10226" t="s">
        <v>54</v>
      </c>
      <c r="Q10226" t="s">
        <v>76</v>
      </c>
      <c r="R10226" t="s">
        <v>34579</v>
      </c>
      <c r="S10226" t="s">
        <v>2367</v>
      </c>
      <c r="T10226" t="s">
        <v>57</v>
      </c>
      <c r="U10226" t="s">
        <v>7580</v>
      </c>
      <c r="W10226" t="s">
        <v>30</v>
      </c>
      <c r="X10226" t="s">
        <v>30</v>
      </c>
      <c r="Y10226" t="s">
        <v>48</v>
      </c>
    </row>
    <row r="10227" spans="1:25" x14ac:dyDescent="0.3">
      <c r="A10227" s="1">
        <v>45093.913854166669</v>
      </c>
      <c r="B10227">
        <v>159161141157</v>
      </c>
      <c r="C10227">
        <v>80257737</v>
      </c>
      <c r="D10227">
        <v>31522</v>
      </c>
      <c r="E10227">
        <v>56808</v>
      </c>
      <c r="F10227" t="s">
        <v>25</v>
      </c>
      <c r="G10227">
        <v>1109</v>
      </c>
      <c r="H10227" t="s">
        <v>50</v>
      </c>
      <c r="I10227" t="s">
        <v>66</v>
      </c>
      <c r="J10227" t="s">
        <v>34580</v>
      </c>
      <c r="K10227" t="s">
        <v>30</v>
      </c>
      <c r="L10227">
        <v>6472</v>
      </c>
      <c r="M10227" t="s">
        <v>52</v>
      </c>
      <c r="N10227" t="s">
        <v>81</v>
      </c>
      <c r="O10227" t="s">
        <v>42</v>
      </c>
      <c r="P10227" t="s">
        <v>43</v>
      </c>
      <c r="Q10227" t="s">
        <v>61</v>
      </c>
      <c r="R10227" t="s">
        <v>34581</v>
      </c>
      <c r="S10227" t="s">
        <v>34582</v>
      </c>
      <c r="T10227" t="s">
        <v>46</v>
      </c>
      <c r="U10227" t="s">
        <v>19387</v>
      </c>
      <c r="V10227">
        <v>167565323</v>
      </c>
      <c r="W10227" t="s">
        <v>39</v>
      </c>
      <c r="X10227" t="s">
        <v>30</v>
      </c>
      <c r="Y10227" t="s">
        <v>48</v>
      </c>
    </row>
    <row r="10228" spans="1:25" x14ac:dyDescent="0.3">
      <c r="A10228" s="1">
        <v>44904.739976851852</v>
      </c>
      <c r="B10228">
        <v>581846057</v>
      </c>
      <c r="C10228">
        <v>153217211130</v>
      </c>
      <c r="D10228">
        <v>41284</v>
      </c>
      <c r="E10228">
        <v>50337</v>
      </c>
      <c r="F10228" t="s">
        <v>49</v>
      </c>
      <c r="G10228">
        <v>391</v>
      </c>
      <c r="H10228" t="s">
        <v>26</v>
      </c>
      <c r="I10228" t="s">
        <v>27</v>
      </c>
      <c r="J10228" t="s">
        <v>34583</v>
      </c>
      <c r="K10228" t="s">
        <v>29</v>
      </c>
      <c r="L10228">
        <v>9295</v>
      </c>
      <c r="M10228" t="s">
        <v>52</v>
      </c>
      <c r="N10228" t="s">
        <v>53</v>
      </c>
      <c r="O10228" t="s">
        <v>32</v>
      </c>
      <c r="P10228" t="s">
        <v>33</v>
      </c>
      <c r="Q10228" t="s">
        <v>34</v>
      </c>
      <c r="R10228" t="s">
        <v>34584</v>
      </c>
      <c r="S10228" t="s">
        <v>34585</v>
      </c>
      <c r="T10228" t="s">
        <v>37</v>
      </c>
      <c r="U10228" t="s">
        <v>3795</v>
      </c>
      <c r="V10228">
        <v>4817412030</v>
      </c>
      <c r="W10228" t="s">
        <v>39</v>
      </c>
      <c r="X10228" t="s">
        <v>59</v>
      </c>
      <c r="Y10228" t="s">
        <v>48</v>
      </c>
    </row>
    <row r="10229" spans="1:25" x14ac:dyDescent="0.3">
      <c r="A10229" s="1">
        <v>44220.642048611109</v>
      </c>
      <c r="B10229">
        <v>371174693</v>
      </c>
      <c r="C10229">
        <v>37321958</v>
      </c>
      <c r="D10229">
        <v>13074</v>
      </c>
      <c r="E10229">
        <v>4858</v>
      </c>
      <c r="F10229" t="s">
        <v>65</v>
      </c>
      <c r="G10229">
        <v>198</v>
      </c>
      <c r="H10229" t="s">
        <v>26</v>
      </c>
      <c r="I10229" t="s">
        <v>66</v>
      </c>
      <c r="J10229" t="s">
        <v>34586</v>
      </c>
      <c r="K10229" t="s">
        <v>30</v>
      </c>
      <c r="L10229">
        <v>1069</v>
      </c>
      <c r="M10229" t="s">
        <v>52</v>
      </c>
      <c r="N10229" t="s">
        <v>81</v>
      </c>
      <c r="O10229" t="s">
        <v>32</v>
      </c>
      <c r="P10229" t="s">
        <v>54</v>
      </c>
      <c r="Q10229" t="s">
        <v>76</v>
      </c>
      <c r="R10229" t="s">
        <v>34587</v>
      </c>
      <c r="S10229" t="s">
        <v>1101</v>
      </c>
      <c r="T10229" t="s">
        <v>37</v>
      </c>
      <c r="U10229" t="s">
        <v>2909</v>
      </c>
      <c r="W10229" t="s">
        <v>39</v>
      </c>
      <c r="X10229" t="s">
        <v>59</v>
      </c>
      <c r="Y10229" t="s">
        <v>48</v>
      </c>
    </row>
    <row r="10230" spans="1:25" x14ac:dyDescent="0.3">
      <c r="A10230" s="1">
        <v>44013.080833333333</v>
      </c>
      <c r="B10230">
        <v>18018965193</v>
      </c>
      <c r="C10230">
        <v>190185212194</v>
      </c>
      <c r="D10230">
        <v>40137</v>
      </c>
      <c r="E10230">
        <v>50205</v>
      </c>
      <c r="F10230" t="s">
        <v>49</v>
      </c>
      <c r="G10230">
        <v>1189</v>
      </c>
      <c r="H10230" t="s">
        <v>26</v>
      </c>
      <c r="I10230" t="s">
        <v>66</v>
      </c>
      <c r="J10230" t="s">
        <v>34588</v>
      </c>
      <c r="K10230" t="s">
        <v>30</v>
      </c>
      <c r="L10230">
        <v>1771</v>
      </c>
      <c r="M10230" t="s">
        <v>52</v>
      </c>
      <c r="N10230" t="s">
        <v>53</v>
      </c>
      <c r="O10230" t="s">
        <v>42</v>
      </c>
      <c r="P10230" t="s">
        <v>33</v>
      </c>
      <c r="Q10230" t="s">
        <v>34</v>
      </c>
      <c r="R10230" t="s">
        <v>34589</v>
      </c>
      <c r="S10230" t="s">
        <v>34590</v>
      </c>
      <c r="T10230" t="s">
        <v>37</v>
      </c>
      <c r="U10230" t="s">
        <v>33106</v>
      </c>
      <c r="V10230">
        <v>18536226135</v>
      </c>
      <c r="W10230" t="s">
        <v>30</v>
      </c>
      <c r="X10230" t="s">
        <v>30</v>
      </c>
      <c r="Y10230" t="s">
        <v>40</v>
      </c>
    </row>
    <row r="10231" spans="1:25" x14ac:dyDescent="0.3">
      <c r="A10231" s="1">
        <v>44945.148935185185</v>
      </c>
      <c r="B10231">
        <v>13710713319</v>
      </c>
      <c r="C10231">
        <v>107126391</v>
      </c>
      <c r="D10231">
        <v>12863</v>
      </c>
      <c r="E10231">
        <v>1753</v>
      </c>
      <c r="F10231" t="s">
        <v>49</v>
      </c>
      <c r="G10231">
        <v>681</v>
      </c>
      <c r="H10231" t="s">
        <v>50</v>
      </c>
      <c r="I10231" t="s">
        <v>66</v>
      </c>
      <c r="J10231" t="s">
        <v>34591</v>
      </c>
      <c r="K10231" t="s">
        <v>29</v>
      </c>
      <c r="L10231">
        <v>1034</v>
      </c>
      <c r="M10231" t="s">
        <v>30</v>
      </c>
      <c r="N10231" t="s">
        <v>53</v>
      </c>
      <c r="O10231" t="s">
        <v>42</v>
      </c>
      <c r="P10231" t="s">
        <v>43</v>
      </c>
      <c r="Q10231" t="s">
        <v>76</v>
      </c>
      <c r="R10231" t="s">
        <v>34592</v>
      </c>
      <c r="S10231" t="s">
        <v>34593</v>
      </c>
      <c r="T10231" t="s">
        <v>37</v>
      </c>
      <c r="U10231" t="s">
        <v>4944</v>
      </c>
      <c r="V10231">
        <v>6523723131</v>
      </c>
      <c r="W10231" t="s">
        <v>30</v>
      </c>
      <c r="X10231" t="s">
        <v>30</v>
      </c>
      <c r="Y10231" t="s">
        <v>40</v>
      </c>
    </row>
    <row r="10232" spans="1:25" x14ac:dyDescent="0.3">
      <c r="A10232" s="1">
        <v>44021.594965277778</v>
      </c>
      <c r="B10232">
        <v>76535622</v>
      </c>
      <c r="C10232">
        <v>77331194</v>
      </c>
      <c r="D10232">
        <v>24159</v>
      </c>
      <c r="E10232">
        <v>55612</v>
      </c>
      <c r="F10232" t="s">
        <v>25</v>
      </c>
      <c r="G10232">
        <v>868</v>
      </c>
      <c r="H10232" t="s">
        <v>50</v>
      </c>
      <c r="I10232" t="s">
        <v>66</v>
      </c>
      <c r="J10232" t="s">
        <v>34594</v>
      </c>
      <c r="K10232" t="s">
        <v>29</v>
      </c>
      <c r="L10232">
        <v>5494</v>
      </c>
      <c r="M10232" t="s">
        <v>30</v>
      </c>
      <c r="N10232" t="s">
        <v>81</v>
      </c>
      <c r="O10232" t="s">
        <v>32</v>
      </c>
      <c r="P10232" t="s">
        <v>33</v>
      </c>
      <c r="Q10232" t="s">
        <v>34</v>
      </c>
      <c r="R10232" t="s">
        <v>34595</v>
      </c>
      <c r="S10232" t="s">
        <v>34596</v>
      </c>
      <c r="T10232" t="s">
        <v>46</v>
      </c>
      <c r="U10232" t="s">
        <v>34597</v>
      </c>
      <c r="W10232" t="s">
        <v>30</v>
      </c>
      <c r="X10232" t="s">
        <v>30</v>
      </c>
      <c r="Y10232" t="s">
        <v>40</v>
      </c>
    </row>
    <row r="10233" spans="1:25" x14ac:dyDescent="0.3">
      <c r="A10233" s="1">
        <v>44620.778217592589</v>
      </c>
      <c r="B10233">
        <v>22022077172</v>
      </c>
      <c r="C10233">
        <v>1022918249</v>
      </c>
      <c r="D10233">
        <v>44144</v>
      </c>
      <c r="E10233">
        <v>56695</v>
      </c>
      <c r="F10233" t="s">
        <v>65</v>
      </c>
      <c r="G10233">
        <v>645</v>
      </c>
      <c r="H10233" t="s">
        <v>26</v>
      </c>
      <c r="I10233" t="s">
        <v>66</v>
      </c>
      <c r="J10233" t="s">
        <v>34598</v>
      </c>
      <c r="K10233" t="s">
        <v>30</v>
      </c>
      <c r="L10233">
        <v>4356</v>
      </c>
      <c r="M10233" t="s">
        <v>30</v>
      </c>
      <c r="N10233" t="s">
        <v>81</v>
      </c>
      <c r="O10233" t="s">
        <v>32</v>
      </c>
      <c r="P10233" t="s">
        <v>43</v>
      </c>
      <c r="Q10233" t="s">
        <v>34</v>
      </c>
      <c r="R10233" t="s">
        <v>34599</v>
      </c>
      <c r="S10233" t="s">
        <v>34600</v>
      </c>
      <c r="T10233" t="s">
        <v>57</v>
      </c>
      <c r="U10233" t="s">
        <v>137</v>
      </c>
      <c r="V10233">
        <v>70241542</v>
      </c>
      <c r="W10233" t="s">
        <v>30</v>
      </c>
      <c r="X10233" t="s">
        <v>59</v>
      </c>
      <c r="Y10233" t="s">
        <v>40</v>
      </c>
    </row>
    <row r="10234" spans="1:25" x14ac:dyDescent="0.3">
      <c r="A10234" s="1">
        <v>44239.782592592594</v>
      </c>
      <c r="B10234">
        <v>14469216126</v>
      </c>
      <c r="C10234">
        <v>7625415</v>
      </c>
      <c r="D10234">
        <v>60288</v>
      </c>
      <c r="E10234">
        <v>10338</v>
      </c>
      <c r="F10234" t="s">
        <v>65</v>
      </c>
      <c r="G10234">
        <v>469</v>
      </c>
      <c r="H10234" t="s">
        <v>50</v>
      </c>
      <c r="I10234" t="s">
        <v>27</v>
      </c>
      <c r="J10234" t="s">
        <v>34601</v>
      </c>
      <c r="K10234" t="s">
        <v>30</v>
      </c>
      <c r="L10234">
        <v>1811</v>
      </c>
      <c r="M10234" t="s">
        <v>30</v>
      </c>
      <c r="N10234" t="s">
        <v>31</v>
      </c>
      <c r="O10234" t="s">
        <v>42</v>
      </c>
      <c r="P10234" t="s">
        <v>43</v>
      </c>
      <c r="Q10234" t="s">
        <v>76</v>
      </c>
      <c r="R10234" t="s">
        <v>34602</v>
      </c>
      <c r="S10234" t="s">
        <v>2096</v>
      </c>
      <c r="T10234" t="s">
        <v>37</v>
      </c>
      <c r="U10234" t="s">
        <v>34603</v>
      </c>
      <c r="W10234" t="s">
        <v>30</v>
      </c>
      <c r="X10234" t="s">
        <v>30</v>
      </c>
      <c r="Y10234" t="s">
        <v>48</v>
      </c>
    </row>
    <row r="10235" spans="1:25" x14ac:dyDescent="0.3">
      <c r="A10235" s="1">
        <v>44688.6643287037</v>
      </c>
      <c r="B10235">
        <v>212153458</v>
      </c>
      <c r="C10235">
        <v>12222322058</v>
      </c>
      <c r="D10235">
        <v>11902</v>
      </c>
      <c r="E10235">
        <v>8931</v>
      </c>
      <c r="F10235" t="s">
        <v>65</v>
      </c>
      <c r="G10235">
        <v>512</v>
      </c>
      <c r="H10235" t="s">
        <v>26</v>
      </c>
      <c r="I10235" t="s">
        <v>66</v>
      </c>
      <c r="J10235" t="s">
        <v>34604</v>
      </c>
      <c r="K10235" t="s">
        <v>29</v>
      </c>
      <c r="L10235">
        <v>490</v>
      </c>
      <c r="M10235" t="s">
        <v>30</v>
      </c>
      <c r="N10235" t="s">
        <v>81</v>
      </c>
      <c r="O10235" t="s">
        <v>32</v>
      </c>
      <c r="P10235" t="s">
        <v>54</v>
      </c>
      <c r="Q10235" t="s">
        <v>61</v>
      </c>
      <c r="R10235" t="s">
        <v>34605</v>
      </c>
      <c r="S10235" t="s">
        <v>34606</v>
      </c>
      <c r="T10235" t="s">
        <v>46</v>
      </c>
      <c r="U10235" t="s">
        <v>34607</v>
      </c>
      <c r="W10235" t="s">
        <v>39</v>
      </c>
      <c r="X10235" t="s">
        <v>30</v>
      </c>
      <c r="Y10235" t="s">
        <v>48</v>
      </c>
    </row>
    <row r="10236" spans="1:25" x14ac:dyDescent="0.3">
      <c r="A10236" s="1">
        <v>44941.220243055555</v>
      </c>
      <c r="B10236">
        <v>112142188220</v>
      </c>
      <c r="C10236">
        <v>1832762198</v>
      </c>
      <c r="D10236">
        <v>59525</v>
      </c>
      <c r="E10236">
        <v>63434</v>
      </c>
      <c r="F10236" t="s">
        <v>49</v>
      </c>
      <c r="G10236">
        <v>1191</v>
      </c>
      <c r="H10236" t="s">
        <v>50</v>
      </c>
      <c r="I10236" t="s">
        <v>66</v>
      </c>
      <c r="J10236" t="s">
        <v>34608</v>
      </c>
      <c r="K10236" t="s">
        <v>29</v>
      </c>
      <c r="L10236">
        <v>3897</v>
      </c>
      <c r="M10236" t="s">
        <v>30</v>
      </c>
      <c r="N10236" t="s">
        <v>53</v>
      </c>
      <c r="O10236" t="s">
        <v>42</v>
      </c>
      <c r="P10236" t="s">
        <v>33</v>
      </c>
      <c r="Q10236" t="s">
        <v>76</v>
      </c>
      <c r="R10236" t="s">
        <v>34609</v>
      </c>
      <c r="S10236" t="s">
        <v>34610</v>
      </c>
      <c r="T10236" t="s">
        <v>46</v>
      </c>
      <c r="U10236" t="s">
        <v>10228</v>
      </c>
      <c r="W10236" t="s">
        <v>30</v>
      </c>
      <c r="X10236" t="s">
        <v>59</v>
      </c>
      <c r="Y10236" t="s">
        <v>48</v>
      </c>
    </row>
    <row r="10237" spans="1:25" x14ac:dyDescent="0.3">
      <c r="A10237" s="1">
        <v>44421.705914351849</v>
      </c>
      <c r="B10237">
        <v>680208241</v>
      </c>
      <c r="C10237">
        <v>1814225168</v>
      </c>
      <c r="D10237">
        <v>23049</v>
      </c>
      <c r="E10237">
        <v>58501</v>
      </c>
      <c r="F10237" t="s">
        <v>25</v>
      </c>
      <c r="G10237">
        <v>443</v>
      </c>
      <c r="H10237" t="s">
        <v>50</v>
      </c>
      <c r="I10237" t="s">
        <v>27</v>
      </c>
      <c r="J10237" t="s">
        <v>34611</v>
      </c>
      <c r="K10237" t="s">
        <v>30</v>
      </c>
      <c r="L10237">
        <v>1865</v>
      </c>
      <c r="M10237" t="s">
        <v>30</v>
      </c>
      <c r="N10237" t="s">
        <v>81</v>
      </c>
      <c r="O10237" t="s">
        <v>32</v>
      </c>
      <c r="P10237" t="s">
        <v>43</v>
      </c>
      <c r="Q10237" t="s">
        <v>76</v>
      </c>
      <c r="R10237" t="s">
        <v>34612</v>
      </c>
      <c r="S10237" t="s">
        <v>34613</v>
      </c>
      <c r="T10237" t="s">
        <v>57</v>
      </c>
      <c r="U10237" t="s">
        <v>25253</v>
      </c>
      <c r="V10237">
        <v>1722271357</v>
      </c>
      <c r="W10237" t="s">
        <v>30</v>
      </c>
      <c r="X10237" t="s">
        <v>59</v>
      </c>
      <c r="Y10237" t="s">
        <v>48</v>
      </c>
    </row>
    <row r="10238" spans="1:25" x14ac:dyDescent="0.3">
      <c r="A10238" s="1">
        <v>44613.189745370371</v>
      </c>
      <c r="B10238">
        <v>1116523550</v>
      </c>
      <c r="C10238">
        <v>1286517392</v>
      </c>
      <c r="D10238">
        <v>51041</v>
      </c>
      <c r="E10238">
        <v>56813</v>
      </c>
      <c r="F10238" t="s">
        <v>49</v>
      </c>
      <c r="G10238">
        <v>1190</v>
      </c>
      <c r="H10238" t="s">
        <v>50</v>
      </c>
      <c r="I10238" t="s">
        <v>85</v>
      </c>
      <c r="J10238" t="s">
        <v>34614</v>
      </c>
      <c r="K10238" t="s">
        <v>29</v>
      </c>
      <c r="L10238">
        <v>4232</v>
      </c>
      <c r="M10238" t="s">
        <v>30</v>
      </c>
      <c r="N10238" t="s">
        <v>81</v>
      </c>
      <c r="O10238" t="s">
        <v>32</v>
      </c>
      <c r="P10238" t="s">
        <v>43</v>
      </c>
      <c r="Q10238" t="s">
        <v>61</v>
      </c>
      <c r="R10238" t="s">
        <v>34615</v>
      </c>
      <c r="S10238" t="s">
        <v>34616</v>
      </c>
      <c r="T10238" t="s">
        <v>57</v>
      </c>
      <c r="U10238" t="s">
        <v>34617</v>
      </c>
      <c r="V10238">
        <v>4024316660</v>
      </c>
      <c r="W10238" t="s">
        <v>39</v>
      </c>
      <c r="X10238" t="s">
        <v>59</v>
      </c>
      <c r="Y10238" t="s">
        <v>40</v>
      </c>
    </row>
    <row r="10239" spans="1:25" x14ac:dyDescent="0.3">
      <c r="A10239" s="1">
        <v>44705.370428240742</v>
      </c>
      <c r="B10239">
        <v>28224203135</v>
      </c>
      <c r="C10239">
        <v>34120168102</v>
      </c>
      <c r="D10239">
        <v>29208</v>
      </c>
      <c r="E10239">
        <v>25101</v>
      </c>
      <c r="F10239" t="s">
        <v>25</v>
      </c>
      <c r="G10239">
        <v>199</v>
      </c>
      <c r="H10239" t="s">
        <v>26</v>
      </c>
      <c r="I10239" t="s">
        <v>85</v>
      </c>
      <c r="J10239" t="s">
        <v>34618</v>
      </c>
      <c r="K10239" t="s">
        <v>29</v>
      </c>
      <c r="L10239">
        <v>6595</v>
      </c>
      <c r="M10239" t="s">
        <v>30</v>
      </c>
      <c r="N10239" t="s">
        <v>31</v>
      </c>
      <c r="O10239" t="s">
        <v>42</v>
      </c>
      <c r="P10239" t="s">
        <v>54</v>
      </c>
      <c r="Q10239" t="s">
        <v>76</v>
      </c>
      <c r="R10239" t="s">
        <v>34619</v>
      </c>
      <c r="S10239" t="s">
        <v>34620</v>
      </c>
      <c r="T10239" t="s">
        <v>37</v>
      </c>
      <c r="U10239" t="s">
        <v>34621</v>
      </c>
      <c r="W10239" t="s">
        <v>39</v>
      </c>
      <c r="X10239" t="s">
        <v>59</v>
      </c>
      <c r="Y10239" t="s">
        <v>48</v>
      </c>
    </row>
    <row r="10240" spans="1:25" x14ac:dyDescent="0.3">
      <c r="A10240" s="1">
        <v>43877.206736111111</v>
      </c>
      <c r="B10240">
        <v>10032161192</v>
      </c>
      <c r="C10240">
        <v>56147200115</v>
      </c>
      <c r="D10240">
        <v>41389</v>
      </c>
      <c r="E10240">
        <v>22992</v>
      </c>
      <c r="F10240" t="s">
        <v>25</v>
      </c>
      <c r="G10240">
        <v>393</v>
      </c>
      <c r="H10240" t="s">
        <v>26</v>
      </c>
      <c r="I10240" t="s">
        <v>85</v>
      </c>
      <c r="J10240" t="s">
        <v>34622</v>
      </c>
      <c r="K10240" t="s">
        <v>30</v>
      </c>
      <c r="L10240">
        <v>7377</v>
      </c>
      <c r="M10240" t="s">
        <v>30</v>
      </c>
      <c r="N10240" t="s">
        <v>31</v>
      </c>
      <c r="O10240" t="s">
        <v>42</v>
      </c>
      <c r="P10240" t="s">
        <v>33</v>
      </c>
      <c r="Q10240" t="s">
        <v>76</v>
      </c>
      <c r="R10240" t="s">
        <v>34623</v>
      </c>
      <c r="S10240" t="s">
        <v>34624</v>
      </c>
      <c r="T10240" t="s">
        <v>57</v>
      </c>
      <c r="U10240" t="s">
        <v>34625</v>
      </c>
      <c r="V10240">
        <v>80151147225</v>
      </c>
      <c r="W10240" t="s">
        <v>30</v>
      </c>
      <c r="X10240" t="s">
        <v>59</v>
      </c>
      <c r="Y10240" t="s">
        <v>48</v>
      </c>
    </row>
    <row r="10241" spans="1:25" x14ac:dyDescent="0.3">
      <c r="A10241" s="1">
        <v>44994.809120370373</v>
      </c>
      <c r="B10241">
        <v>201352489</v>
      </c>
      <c r="C10241">
        <v>13670182172</v>
      </c>
      <c r="D10241">
        <v>31063</v>
      </c>
      <c r="E10241">
        <v>60007</v>
      </c>
      <c r="F10241" t="s">
        <v>25</v>
      </c>
      <c r="G10241">
        <v>634</v>
      </c>
      <c r="H10241" t="s">
        <v>50</v>
      </c>
      <c r="I10241" t="s">
        <v>66</v>
      </c>
      <c r="J10241" t="s">
        <v>34626</v>
      </c>
      <c r="K10241" t="s">
        <v>30</v>
      </c>
      <c r="L10241">
        <v>788</v>
      </c>
      <c r="M10241" t="s">
        <v>30</v>
      </c>
      <c r="N10241" t="s">
        <v>81</v>
      </c>
      <c r="O10241" t="s">
        <v>32</v>
      </c>
      <c r="P10241" t="s">
        <v>43</v>
      </c>
      <c r="Q10241" t="s">
        <v>34</v>
      </c>
      <c r="R10241" t="s">
        <v>34627</v>
      </c>
      <c r="S10241" t="s">
        <v>34628</v>
      </c>
      <c r="T10241" t="s">
        <v>46</v>
      </c>
      <c r="U10241" t="s">
        <v>30867</v>
      </c>
      <c r="V10241">
        <v>59934556</v>
      </c>
      <c r="W10241" t="s">
        <v>39</v>
      </c>
      <c r="X10241" t="s">
        <v>30</v>
      </c>
      <c r="Y10241" t="s">
        <v>40</v>
      </c>
    </row>
    <row r="10242" spans="1:25" x14ac:dyDescent="0.3">
      <c r="A10242" s="1">
        <v>44749.118935185186</v>
      </c>
      <c r="B10242">
        <v>5321223222</v>
      </c>
      <c r="C10242">
        <v>9434197118</v>
      </c>
      <c r="D10242">
        <v>52575</v>
      </c>
      <c r="E10242">
        <v>18688</v>
      </c>
      <c r="F10242" t="s">
        <v>65</v>
      </c>
      <c r="G10242">
        <v>99</v>
      </c>
      <c r="H10242" t="s">
        <v>50</v>
      </c>
      <c r="I10242" t="s">
        <v>85</v>
      </c>
      <c r="J10242" t="s">
        <v>34629</v>
      </c>
      <c r="K10242" t="s">
        <v>29</v>
      </c>
      <c r="L10242">
        <v>6115</v>
      </c>
      <c r="M10242" t="s">
        <v>30</v>
      </c>
      <c r="N10242" t="s">
        <v>31</v>
      </c>
      <c r="O10242" t="s">
        <v>32</v>
      </c>
      <c r="P10242" t="s">
        <v>33</v>
      </c>
      <c r="Q10242" t="s">
        <v>61</v>
      </c>
      <c r="R10242" t="s">
        <v>34630</v>
      </c>
      <c r="S10242" t="s">
        <v>34631</v>
      </c>
      <c r="T10242" t="s">
        <v>57</v>
      </c>
      <c r="U10242" t="s">
        <v>34632</v>
      </c>
      <c r="V10242">
        <v>1512049215</v>
      </c>
      <c r="W10242" t="s">
        <v>30</v>
      </c>
      <c r="X10242" t="s">
        <v>59</v>
      </c>
      <c r="Y10242" t="s">
        <v>40</v>
      </c>
    </row>
    <row r="10243" spans="1:25" x14ac:dyDescent="0.3">
      <c r="A10243" s="1">
        <v>44873.520590277774</v>
      </c>
      <c r="B10243">
        <v>20719578152</v>
      </c>
      <c r="C10243">
        <v>191224692</v>
      </c>
      <c r="D10243">
        <v>44923</v>
      </c>
      <c r="E10243">
        <v>38258</v>
      </c>
      <c r="F10243" t="s">
        <v>25</v>
      </c>
      <c r="G10243">
        <v>452</v>
      </c>
      <c r="H10243" t="s">
        <v>26</v>
      </c>
      <c r="I10243" t="s">
        <v>27</v>
      </c>
      <c r="J10243" t="s">
        <v>34633</v>
      </c>
      <c r="K10243" t="s">
        <v>29</v>
      </c>
      <c r="L10243">
        <v>2917</v>
      </c>
      <c r="M10243" t="s">
        <v>30</v>
      </c>
      <c r="N10243" t="s">
        <v>53</v>
      </c>
      <c r="O10243" t="s">
        <v>42</v>
      </c>
      <c r="P10243" t="s">
        <v>43</v>
      </c>
      <c r="Q10243" t="s">
        <v>76</v>
      </c>
      <c r="R10243" t="s">
        <v>34634</v>
      </c>
      <c r="S10243" t="s">
        <v>15571</v>
      </c>
      <c r="T10243" t="s">
        <v>37</v>
      </c>
      <c r="U10243" t="s">
        <v>34635</v>
      </c>
      <c r="W10243" t="s">
        <v>39</v>
      </c>
      <c r="X10243" t="s">
        <v>59</v>
      </c>
      <c r="Y10243" t="s">
        <v>48</v>
      </c>
    </row>
    <row r="10244" spans="1:25" x14ac:dyDescent="0.3">
      <c r="A10244" s="1">
        <v>44430.294166666667</v>
      </c>
      <c r="B10244">
        <v>21910286168</v>
      </c>
      <c r="C10244">
        <v>845569129</v>
      </c>
      <c r="D10244">
        <v>2637</v>
      </c>
      <c r="E10244">
        <v>62507</v>
      </c>
      <c r="F10244" t="s">
        <v>65</v>
      </c>
      <c r="G10244">
        <v>260</v>
      </c>
      <c r="H10244" t="s">
        <v>26</v>
      </c>
      <c r="I10244" t="s">
        <v>27</v>
      </c>
      <c r="J10244" t="s">
        <v>34636</v>
      </c>
      <c r="K10244" t="s">
        <v>29</v>
      </c>
      <c r="L10244">
        <v>7021</v>
      </c>
      <c r="M10244" t="s">
        <v>30</v>
      </c>
      <c r="N10244" t="s">
        <v>31</v>
      </c>
      <c r="O10244" t="s">
        <v>32</v>
      </c>
      <c r="P10244" t="s">
        <v>43</v>
      </c>
      <c r="Q10244" t="s">
        <v>34</v>
      </c>
      <c r="R10244" t="s">
        <v>34637</v>
      </c>
      <c r="S10244" t="s">
        <v>34638</v>
      </c>
      <c r="T10244" t="s">
        <v>57</v>
      </c>
      <c r="U10244" t="s">
        <v>20341</v>
      </c>
      <c r="V10244">
        <v>9425171155</v>
      </c>
      <c r="W10244" t="s">
        <v>30</v>
      </c>
      <c r="X10244" t="s">
        <v>30</v>
      </c>
      <c r="Y10244" t="s">
        <v>40</v>
      </c>
    </row>
    <row r="10245" spans="1:25" x14ac:dyDescent="0.3">
      <c r="A10245" s="1">
        <v>44310.555300925924</v>
      </c>
      <c r="B10245">
        <v>1802448486</v>
      </c>
      <c r="C10245">
        <v>1631316611</v>
      </c>
      <c r="D10245">
        <v>36622</v>
      </c>
      <c r="E10245">
        <v>61574</v>
      </c>
      <c r="F10245" t="s">
        <v>49</v>
      </c>
      <c r="G10245">
        <v>624</v>
      </c>
      <c r="H10245" t="s">
        <v>26</v>
      </c>
      <c r="I10245" t="s">
        <v>85</v>
      </c>
      <c r="J10245" t="s">
        <v>34639</v>
      </c>
      <c r="K10245" t="s">
        <v>30</v>
      </c>
      <c r="L10245">
        <v>2415</v>
      </c>
      <c r="M10245" t="s">
        <v>30</v>
      </c>
      <c r="N10245" t="s">
        <v>31</v>
      </c>
      <c r="O10245" t="s">
        <v>32</v>
      </c>
      <c r="P10245" t="s">
        <v>33</v>
      </c>
      <c r="Q10245" t="s">
        <v>76</v>
      </c>
      <c r="R10245" t="s">
        <v>20784</v>
      </c>
      <c r="S10245" t="s">
        <v>34640</v>
      </c>
      <c r="T10245" t="s">
        <v>37</v>
      </c>
      <c r="U10245" t="s">
        <v>5136</v>
      </c>
      <c r="W10245" t="s">
        <v>39</v>
      </c>
      <c r="X10245" t="s">
        <v>59</v>
      </c>
      <c r="Y10245" t="s">
        <v>48</v>
      </c>
    </row>
    <row r="10246" spans="1:25" x14ac:dyDescent="0.3">
      <c r="A10246" s="1">
        <v>44113.188831018517</v>
      </c>
      <c r="B10246">
        <v>2202158222</v>
      </c>
      <c r="C10246">
        <v>153221126141</v>
      </c>
      <c r="D10246">
        <v>54092</v>
      </c>
      <c r="E10246">
        <v>63490</v>
      </c>
      <c r="F10246" t="s">
        <v>25</v>
      </c>
      <c r="G10246">
        <v>1311</v>
      </c>
      <c r="H10246" t="s">
        <v>26</v>
      </c>
      <c r="I10246" t="s">
        <v>27</v>
      </c>
      <c r="J10246" t="s">
        <v>34641</v>
      </c>
      <c r="K10246" t="s">
        <v>29</v>
      </c>
      <c r="L10246">
        <v>3471</v>
      </c>
      <c r="M10246" t="s">
        <v>30</v>
      </c>
      <c r="N10246" t="s">
        <v>31</v>
      </c>
      <c r="O10246" t="s">
        <v>32</v>
      </c>
      <c r="P10246" t="s">
        <v>54</v>
      </c>
      <c r="Q10246" t="s">
        <v>76</v>
      </c>
      <c r="R10246" t="s">
        <v>18875</v>
      </c>
      <c r="S10246" t="s">
        <v>7686</v>
      </c>
      <c r="T10246" t="s">
        <v>37</v>
      </c>
      <c r="U10246" t="s">
        <v>12073</v>
      </c>
      <c r="V10246">
        <v>69156201171</v>
      </c>
      <c r="W10246" t="s">
        <v>30</v>
      </c>
      <c r="X10246" t="s">
        <v>30</v>
      </c>
      <c r="Y10246" t="s">
        <v>48</v>
      </c>
    </row>
    <row r="10247" spans="1:25" x14ac:dyDescent="0.3">
      <c r="A10247" s="1">
        <v>44466.196192129632</v>
      </c>
      <c r="B10247">
        <v>46714428</v>
      </c>
      <c r="C10247">
        <v>11620720999</v>
      </c>
      <c r="D10247">
        <v>42997</v>
      </c>
      <c r="E10247">
        <v>12346</v>
      </c>
      <c r="F10247" t="s">
        <v>49</v>
      </c>
      <c r="G10247">
        <v>1371</v>
      </c>
      <c r="H10247" t="s">
        <v>50</v>
      </c>
      <c r="I10247" t="s">
        <v>66</v>
      </c>
      <c r="J10247" t="s">
        <v>34642</v>
      </c>
      <c r="K10247" t="s">
        <v>29</v>
      </c>
      <c r="L10247">
        <v>9159</v>
      </c>
      <c r="M10247" t="s">
        <v>30</v>
      </c>
      <c r="N10247" t="s">
        <v>53</v>
      </c>
      <c r="O10247" t="s">
        <v>42</v>
      </c>
      <c r="P10247" t="s">
        <v>33</v>
      </c>
      <c r="Q10247" t="s">
        <v>76</v>
      </c>
      <c r="R10247" t="s">
        <v>34643</v>
      </c>
      <c r="S10247" t="s">
        <v>34644</v>
      </c>
      <c r="T10247" t="s">
        <v>57</v>
      </c>
      <c r="U10247" t="s">
        <v>34645</v>
      </c>
      <c r="V10247">
        <v>372487662</v>
      </c>
      <c r="W10247" t="s">
        <v>30</v>
      </c>
      <c r="X10247" t="s">
        <v>30</v>
      </c>
      <c r="Y10247" t="s">
        <v>40</v>
      </c>
    </row>
    <row r="10248" spans="1:25" x14ac:dyDescent="0.3">
      <c r="A10248" s="1">
        <v>44859.017418981479</v>
      </c>
      <c r="B10248">
        <v>21421189254</v>
      </c>
      <c r="C10248">
        <v>3825124255</v>
      </c>
      <c r="D10248">
        <v>60307</v>
      </c>
      <c r="E10248">
        <v>6201</v>
      </c>
      <c r="F10248" t="s">
        <v>25</v>
      </c>
      <c r="G10248">
        <v>561</v>
      </c>
      <c r="H10248" t="s">
        <v>50</v>
      </c>
      <c r="I10248" t="s">
        <v>66</v>
      </c>
      <c r="J10248" t="s">
        <v>34646</v>
      </c>
      <c r="K10248" t="s">
        <v>30</v>
      </c>
      <c r="L10248">
        <v>559</v>
      </c>
      <c r="M10248" t="s">
        <v>52</v>
      </c>
      <c r="N10248" t="s">
        <v>53</v>
      </c>
      <c r="O10248" t="s">
        <v>32</v>
      </c>
      <c r="P10248" t="s">
        <v>33</v>
      </c>
      <c r="Q10248" t="s">
        <v>34</v>
      </c>
      <c r="R10248" t="s">
        <v>34647</v>
      </c>
      <c r="S10248" t="s">
        <v>34648</v>
      </c>
      <c r="T10248" t="s">
        <v>57</v>
      </c>
      <c r="U10248" t="s">
        <v>20237</v>
      </c>
      <c r="V10248">
        <v>13515923148</v>
      </c>
      <c r="W10248" t="s">
        <v>39</v>
      </c>
      <c r="X10248" t="s">
        <v>59</v>
      </c>
      <c r="Y10248" t="s">
        <v>40</v>
      </c>
    </row>
    <row r="10249" spans="1:25" x14ac:dyDescent="0.3">
      <c r="A10249" s="1">
        <v>44903.112824074073</v>
      </c>
      <c r="B10249">
        <v>671987453</v>
      </c>
      <c r="C10249">
        <v>163211129187</v>
      </c>
      <c r="D10249">
        <v>65045</v>
      </c>
      <c r="E10249">
        <v>18093</v>
      </c>
      <c r="F10249" t="s">
        <v>49</v>
      </c>
      <c r="G10249">
        <v>759</v>
      </c>
      <c r="H10249" t="s">
        <v>50</v>
      </c>
      <c r="I10249" t="s">
        <v>85</v>
      </c>
      <c r="J10249" t="s">
        <v>34649</v>
      </c>
      <c r="K10249" t="s">
        <v>29</v>
      </c>
      <c r="L10249">
        <v>3753</v>
      </c>
      <c r="M10249" t="s">
        <v>30</v>
      </c>
      <c r="N10249" t="s">
        <v>53</v>
      </c>
      <c r="O10249" t="s">
        <v>42</v>
      </c>
      <c r="P10249" t="s">
        <v>43</v>
      </c>
      <c r="Q10249" t="s">
        <v>34</v>
      </c>
      <c r="R10249" t="s">
        <v>34650</v>
      </c>
      <c r="S10249" t="s">
        <v>34651</v>
      </c>
      <c r="T10249" t="s">
        <v>46</v>
      </c>
      <c r="U10249" t="s">
        <v>34652</v>
      </c>
      <c r="W10249" t="s">
        <v>39</v>
      </c>
      <c r="X10249" t="s">
        <v>30</v>
      </c>
      <c r="Y10249" t="s">
        <v>40</v>
      </c>
    </row>
    <row r="10250" spans="1:25" x14ac:dyDescent="0.3">
      <c r="A10250" s="1">
        <v>43960.429664351854</v>
      </c>
      <c r="B10250">
        <v>77176180167</v>
      </c>
      <c r="C10250">
        <v>8636199105</v>
      </c>
      <c r="D10250">
        <v>49847</v>
      </c>
      <c r="E10250">
        <v>56153</v>
      </c>
      <c r="F10250" t="s">
        <v>65</v>
      </c>
      <c r="G10250">
        <v>638</v>
      </c>
      <c r="H10250" t="s">
        <v>50</v>
      </c>
      <c r="I10250" t="s">
        <v>66</v>
      </c>
      <c r="J10250" t="s">
        <v>34653</v>
      </c>
      <c r="K10250" t="s">
        <v>29</v>
      </c>
      <c r="L10250">
        <v>1334</v>
      </c>
      <c r="M10250" t="s">
        <v>30</v>
      </c>
      <c r="N10250" t="s">
        <v>31</v>
      </c>
      <c r="O10250" t="s">
        <v>32</v>
      </c>
      <c r="P10250" t="s">
        <v>33</v>
      </c>
      <c r="Q10250" t="s">
        <v>61</v>
      </c>
      <c r="R10250" t="s">
        <v>34654</v>
      </c>
      <c r="S10250" t="s">
        <v>1958</v>
      </c>
      <c r="T10250" t="s">
        <v>57</v>
      </c>
      <c r="U10250" t="s">
        <v>34655</v>
      </c>
      <c r="W10250" t="s">
        <v>39</v>
      </c>
      <c r="X10250" t="s">
        <v>30</v>
      </c>
      <c r="Y10250" t="s">
        <v>48</v>
      </c>
    </row>
    <row r="10251" spans="1:25" x14ac:dyDescent="0.3">
      <c r="A10251" s="1">
        <v>44390.564062500001</v>
      </c>
      <c r="B10251">
        <v>1402534684</v>
      </c>
      <c r="C10251">
        <v>7611820616</v>
      </c>
      <c r="D10251">
        <v>36983</v>
      </c>
      <c r="E10251">
        <v>59787</v>
      </c>
      <c r="F10251" t="s">
        <v>49</v>
      </c>
      <c r="G10251">
        <v>641</v>
      </c>
      <c r="H10251" t="s">
        <v>50</v>
      </c>
      <c r="I10251" t="s">
        <v>27</v>
      </c>
      <c r="J10251" t="s">
        <v>34656</v>
      </c>
      <c r="K10251" t="s">
        <v>29</v>
      </c>
      <c r="L10251">
        <v>5937</v>
      </c>
      <c r="M10251" t="s">
        <v>30</v>
      </c>
      <c r="N10251" t="s">
        <v>53</v>
      </c>
      <c r="O10251" t="s">
        <v>32</v>
      </c>
      <c r="P10251" t="s">
        <v>33</v>
      </c>
      <c r="Q10251" t="s">
        <v>76</v>
      </c>
      <c r="R10251" t="s">
        <v>34657</v>
      </c>
      <c r="S10251" t="s">
        <v>34658</v>
      </c>
      <c r="T10251" t="s">
        <v>57</v>
      </c>
      <c r="U10251" t="s">
        <v>34659</v>
      </c>
      <c r="W10251" t="s">
        <v>30</v>
      </c>
      <c r="X10251" t="s">
        <v>59</v>
      </c>
      <c r="Y10251" t="s">
        <v>40</v>
      </c>
    </row>
    <row r="10252" spans="1:25" x14ac:dyDescent="0.3">
      <c r="A10252" s="1">
        <v>45011.905046296299</v>
      </c>
      <c r="B10252">
        <v>5199124224</v>
      </c>
      <c r="C10252">
        <v>9164486</v>
      </c>
      <c r="D10252">
        <v>63750</v>
      </c>
      <c r="E10252">
        <v>34781</v>
      </c>
      <c r="F10252" t="s">
        <v>25</v>
      </c>
      <c r="G10252">
        <v>446</v>
      </c>
      <c r="H10252" t="s">
        <v>26</v>
      </c>
      <c r="I10252" t="s">
        <v>27</v>
      </c>
      <c r="J10252" t="s">
        <v>34660</v>
      </c>
      <c r="K10252" t="s">
        <v>30</v>
      </c>
      <c r="L10252">
        <v>7925</v>
      </c>
      <c r="M10252" t="s">
        <v>52</v>
      </c>
      <c r="N10252" t="s">
        <v>81</v>
      </c>
      <c r="O10252" t="s">
        <v>32</v>
      </c>
      <c r="P10252" t="s">
        <v>43</v>
      </c>
      <c r="Q10252" t="s">
        <v>76</v>
      </c>
      <c r="R10252" t="s">
        <v>34661</v>
      </c>
      <c r="S10252" t="s">
        <v>34662</v>
      </c>
      <c r="T10252" t="s">
        <v>57</v>
      </c>
      <c r="U10252" t="s">
        <v>19426</v>
      </c>
      <c r="V10252">
        <v>18313212682</v>
      </c>
      <c r="W10252" t="s">
        <v>30</v>
      </c>
      <c r="X10252" t="s">
        <v>30</v>
      </c>
      <c r="Y10252" t="s">
        <v>48</v>
      </c>
    </row>
    <row r="10253" spans="1:25" x14ac:dyDescent="0.3">
      <c r="A10253" s="1">
        <v>44187.505011574074</v>
      </c>
      <c r="B10253">
        <v>217191247114</v>
      </c>
      <c r="C10253">
        <v>81180129246</v>
      </c>
      <c r="D10253">
        <v>21561</v>
      </c>
      <c r="E10253">
        <v>33116</v>
      </c>
      <c r="F10253" t="s">
        <v>65</v>
      </c>
      <c r="G10253">
        <v>898</v>
      </c>
      <c r="H10253" t="s">
        <v>26</v>
      </c>
      <c r="I10253" t="s">
        <v>85</v>
      </c>
      <c r="J10253" t="s">
        <v>34663</v>
      </c>
      <c r="K10253" t="s">
        <v>30</v>
      </c>
      <c r="L10253">
        <v>9068</v>
      </c>
      <c r="M10253" t="s">
        <v>52</v>
      </c>
      <c r="N10253" t="s">
        <v>81</v>
      </c>
      <c r="O10253" t="s">
        <v>32</v>
      </c>
      <c r="P10253" t="s">
        <v>33</v>
      </c>
      <c r="Q10253" t="s">
        <v>61</v>
      </c>
      <c r="R10253" t="s">
        <v>34664</v>
      </c>
      <c r="S10253" t="s">
        <v>8492</v>
      </c>
      <c r="T10253" t="s">
        <v>57</v>
      </c>
      <c r="U10253" t="s">
        <v>34665</v>
      </c>
      <c r="V10253">
        <v>1510525580</v>
      </c>
      <c r="W10253" t="s">
        <v>30</v>
      </c>
      <c r="X10253" t="s">
        <v>59</v>
      </c>
      <c r="Y10253" t="s">
        <v>40</v>
      </c>
    </row>
    <row r="10254" spans="1:25" x14ac:dyDescent="0.3">
      <c r="A10254" s="1">
        <v>44016.933425925927</v>
      </c>
      <c r="B10254">
        <v>503618990</v>
      </c>
      <c r="C10254">
        <v>4613922110</v>
      </c>
      <c r="D10254">
        <v>51341</v>
      </c>
      <c r="E10254">
        <v>23422</v>
      </c>
      <c r="F10254" t="s">
        <v>65</v>
      </c>
      <c r="G10254">
        <v>1492</v>
      </c>
      <c r="H10254" t="s">
        <v>26</v>
      </c>
      <c r="I10254" t="s">
        <v>27</v>
      </c>
      <c r="J10254" t="s">
        <v>34666</v>
      </c>
      <c r="K10254" t="s">
        <v>29</v>
      </c>
      <c r="L10254">
        <v>5822</v>
      </c>
      <c r="M10254" t="s">
        <v>30</v>
      </c>
      <c r="N10254" t="s">
        <v>31</v>
      </c>
      <c r="O10254" t="s">
        <v>42</v>
      </c>
      <c r="P10254" t="s">
        <v>33</v>
      </c>
      <c r="Q10254" t="s">
        <v>76</v>
      </c>
      <c r="R10254" t="s">
        <v>34667</v>
      </c>
      <c r="S10254" t="s">
        <v>34668</v>
      </c>
      <c r="T10254" t="s">
        <v>46</v>
      </c>
      <c r="U10254" t="s">
        <v>20717</v>
      </c>
      <c r="W10254" t="s">
        <v>39</v>
      </c>
      <c r="X10254" t="s">
        <v>59</v>
      </c>
      <c r="Y10254" t="s">
        <v>48</v>
      </c>
    </row>
    <row r="10255" spans="1:25" x14ac:dyDescent="0.3">
      <c r="A10255" s="1">
        <v>44489.905034722222</v>
      </c>
      <c r="B10255">
        <v>67244142250</v>
      </c>
      <c r="C10255">
        <v>15313934168</v>
      </c>
      <c r="D10255">
        <v>14380</v>
      </c>
      <c r="E10255">
        <v>5553</v>
      </c>
      <c r="F10255" t="s">
        <v>49</v>
      </c>
      <c r="G10255">
        <v>109</v>
      </c>
      <c r="H10255" t="s">
        <v>50</v>
      </c>
      <c r="I10255" t="s">
        <v>27</v>
      </c>
      <c r="J10255" t="s">
        <v>34669</v>
      </c>
      <c r="K10255" t="s">
        <v>29</v>
      </c>
      <c r="L10255">
        <v>7639</v>
      </c>
      <c r="M10255" t="s">
        <v>30</v>
      </c>
      <c r="N10255" t="s">
        <v>53</v>
      </c>
      <c r="O10255" t="s">
        <v>42</v>
      </c>
      <c r="P10255" t="s">
        <v>43</v>
      </c>
      <c r="Q10255" t="s">
        <v>61</v>
      </c>
      <c r="R10255" t="s">
        <v>34670</v>
      </c>
      <c r="S10255" t="s">
        <v>34671</v>
      </c>
      <c r="T10255" t="s">
        <v>57</v>
      </c>
      <c r="U10255" t="s">
        <v>34672</v>
      </c>
      <c r="W10255" t="s">
        <v>39</v>
      </c>
      <c r="X10255" t="s">
        <v>59</v>
      </c>
      <c r="Y10255" t="s">
        <v>40</v>
      </c>
    </row>
    <row r="10256" spans="1:25" x14ac:dyDescent="0.3">
      <c r="A10256" s="1">
        <v>44906.774189814816</v>
      </c>
      <c r="B10256">
        <v>20313010959</v>
      </c>
      <c r="C10256">
        <v>11818827217</v>
      </c>
      <c r="D10256">
        <v>39890</v>
      </c>
      <c r="E10256">
        <v>19320</v>
      </c>
      <c r="F10256" t="s">
        <v>49</v>
      </c>
      <c r="G10256">
        <v>631</v>
      </c>
      <c r="H10256" t="s">
        <v>26</v>
      </c>
      <c r="I10256" t="s">
        <v>85</v>
      </c>
      <c r="J10256" t="s">
        <v>34673</v>
      </c>
      <c r="K10256" t="s">
        <v>30</v>
      </c>
      <c r="L10256">
        <v>4141</v>
      </c>
      <c r="M10256" t="s">
        <v>52</v>
      </c>
      <c r="N10256" t="s">
        <v>31</v>
      </c>
      <c r="O10256" t="s">
        <v>32</v>
      </c>
      <c r="P10256" t="s">
        <v>54</v>
      </c>
      <c r="Q10256" t="s">
        <v>61</v>
      </c>
      <c r="R10256" t="s">
        <v>34171</v>
      </c>
      <c r="S10256" t="s">
        <v>34674</v>
      </c>
      <c r="T10256" t="s">
        <v>37</v>
      </c>
      <c r="U10256" t="s">
        <v>34675</v>
      </c>
      <c r="W10256" t="s">
        <v>39</v>
      </c>
      <c r="X10256" t="s">
        <v>30</v>
      </c>
      <c r="Y10256" t="s">
        <v>40</v>
      </c>
    </row>
    <row r="10257" spans="1:25" x14ac:dyDescent="0.3">
      <c r="A10257" s="1">
        <v>44817.261099537034</v>
      </c>
      <c r="B10257">
        <v>1773045222</v>
      </c>
      <c r="C10257">
        <v>186968242</v>
      </c>
      <c r="D10257">
        <v>25802</v>
      </c>
      <c r="E10257">
        <v>31949</v>
      </c>
      <c r="F10257" t="s">
        <v>65</v>
      </c>
      <c r="G10257">
        <v>1419</v>
      </c>
      <c r="H10257" t="s">
        <v>50</v>
      </c>
      <c r="I10257" t="s">
        <v>66</v>
      </c>
      <c r="J10257" t="s">
        <v>34676</v>
      </c>
      <c r="K10257" t="s">
        <v>30</v>
      </c>
      <c r="L10257">
        <v>5733</v>
      </c>
      <c r="M10257" t="s">
        <v>52</v>
      </c>
      <c r="N10257" t="s">
        <v>81</v>
      </c>
      <c r="O10257" t="s">
        <v>42</v>
      </c>
      <c r="P10257" t="s">
        <v>33</v>
      </c>
      <c r="Q10257" t="s">
        <v>61</v>
      </c>
      <c r="R10257" t="s">
        <v>34677</v>
      </c>
      <c r="S10257" t="s">
        <v>34678</v>
      </c>
      <c r="T10257" t="s">
        <v>46</v>
      </c>
      <c r="U10257" t="s">
        <v>1106</v>
      </c>
      <c r="V10257">
        <v>863724714</v>
      </c>
      <c r="W10257" t="s">
        <v>30</v>
      </c>
      <c r="X10257" t="s">
        <v>59</v>
      </c>
      <c r="Y10257" t="s">
        <v>40</v>
      </c>
    </row>
    <row r="10258" spans="1:25" x14ac:dyDescent="0.3">
      <c r="A10258" s="1">
        <v>43850.392476851855</v>
      </c>
      <c r="B10258">
        <v>1524118173</v>
      </c>
      <c r="C10258">
        <v>121848830</v>
      </c>
      <c r="D10258">
        <v>2283</v>
      </c>
      <c r="E10258">
        <v>35141</v>
      </c>
      <c r="F10258" t="s">
        <v>49</v>
      </c>
      <c r="G10258">
        <v>807</v>
      </c>
      <c r="H10258" t="s">
        <v>26</v>
      </c>
      <c r="I10258" t="s">
        <v>85</v>
      </c>
      <c r="J10258" t="s">
        <v>34679</v>
      </c>
      <c r="K10258" t="s">
        <v>29</v>
      </c>
      <c r="L10258">
        <v>8373</v>
      </c>
      <c r="M10258" t="s">
        <v>52</v>
      </c>
      <c r="N10258" t="s">
        <v>53</v>
      </c>
      <c r="O10258" t="s">
        <v>42</v>
      </c>
      <c r="P10258" t="s">
        <v>54</v>
      </c>
      <c r="Q10258" t="s">
        <v>76</v>
      </c>
      <c r="R10258" t="s">
        <v>34680</v>
      </c>
      <c r="S10258" t="s">
        <v>34681</v>
      </c>
      <c r="T10258" t="s">
        <v>57</v>
      </c>
      <c r="U10258" t="s">
        <v>3227</v>
      </c>
      <c r="V10258">
        <v>8425517928</v>
      </c>
      <c r="W10258" t="s">
        <v>30</v>
      </c>
      <c r="X10258" t="s">
        <v>59</v>
      </c>
      <c r="Y10258" t="s">
        <v>40</v>
      </c>
    </row>
    <row r="10259" spans="1:25" x14ac:dyDescent="0.3">
      <c r="A10259" s="1">
        <v>43941.734837962962</v>
      </c>
      <c r="B10259">
        <v>166100151191</v>
      </c>
      <c r="C10259">
        <v>89117485</v>
      </c>
      <c r="D10259">
        <v>58947</v>
      </c>
      <c r="E10259">
        <v>50746</v>
      </c>
      <c r="F10259" t="s">
        <v>49</v>
      </c>
      <c r="G10259">
        <v>856</v>
      </c>
      <c r="H10259" t="s">
        <v>50</v>
      </c>
      <c r="I10259" t="s">
        <v>85</v>
      </c>
      <c r="J10259" t="s">
        <v>34682</v>
      </c>
      <c r="K10259" t="s">
        <v>30</v>
      </c>
      <c r="L10259">
        <v>6531</v>
      </c>
      <c r="M10259" t="s">
        <v>30</v>
      </c>
      <c r="N10259" t="s">
        <v>81</v>
      </c>
      <c r="O10259" t="s">
        <v>32</v>
      </c>
      <c r="P10259" t="s">
        <v>33</v>
      </c>
      <c r="Q10259" t="s">
        <v>76</v>
      </c>
      <c r="R10259" t="s">
        <v>34683</v>
      </c>
      <c r="S10259" t="s">
        <v>34684</v>
      </c>
      <c r="T10259" t="s">
        <v>46</v>
      </c>
      <c r="U10259" t="s">
        <v>22587</v>
      </c>
      <c r="V10259">
        <v>18119025283</v>
      </c>
      <c r="W10259" t="s">
        <v>39</v>
      </c>
      <c r="X10259" t="s">
        <v>59</v>
      </c>
      <c r="Y10259" t="s">
        <v>40</v>
      </c>
    </row>
    <row r="10260" spans="1:25" x14ac:dyDescent="0.3">
      <c r="A10260" s="1">
        <v>44222.757118055553</v>
      </c>
      <c r="B10260">
        <v>15820395217</v>
      </c>
      <c r="C10260">
        <v>2353226162</v>
      </c>
      <c r="D10260">
        <v>58634</v>
      </c>
      <c r="E10260">
        <v>9481</v>
      </c>
      <c r="F10260" t="s">
        <v>25</v>
      </c>
      <c r="G10260">
        <v>969</v>
      </c>
      <c r="H10260" t="s">
        <v>50</v>
      </c>
      <c r="I10260" t="s">
        <v>27</v>
      </c>
      <c r="J10260" t="s">
        <v>34685</v>
      </c>
      <c r="K10260" t="s">
        <v>30</v>
      </c>
      <c r="L10260">
        <v>5549</v>
      </c>
      <c r="M10260" t="s">
        <v>52</v>
      </c>
      <c r="N10260" t="s">
        <v>53</v>
      </c>
      <c r="O10260" t="s">
        <v>42</v>
      </c>
      <c r="P10260" t="s">
        <v>33</v>
      </c>
      <c r="Q10260" t="s">
        <v>61</v>
      </c>
      <c r="R10260" t="s">
        <v>34686</v>
      </c>
      <c r="S10260" t="s">
        <v>2893</v>
      </c>
      <c r="T10260" t="s">
        <v>37</v>
      </c>
      <c r="U10260" t="s">
        <v>34687</v>
      </c>
      <c r="W10260" t="s">
        <v>39</v>
      </c>
      <c r="X10260" t="s">
        <v>59</v>
      </c>
      <c r="Y10260" t="s">
        <v>48</v>
      </c>
    </row>
    <row r="10261" spans="1:25" x14ac:dyDescent="0.3">
      <c r="A10261" s="1">
        <v>44563.69425925926</v>
      </c>
      <c r="B10261">
        <v>11519112418</v>
      </c>
      <c r="C10261">
        <v>17815613672</v>
      </c>
      <c r="D10261">
        <v>28926</v>
      </c>
      <c r="E10261">
        <v>24253</v>
      </c>
      <c r="F10261" t="s">
        <v>65</v>
      </c>
      <c r="G10261">
        <v>341</v>
      </c>
      <c r="H10261" t="s">
        <v>50</v>
      </c>
      <c r="I10261" t="s">
        <v>27</v>
      </c>
      <c r="J10261" t="s">
        <v>34688</v>
      </c>
      <c r="K10261" t="s">
        <v>29</v>
      </c>
      <c r="L10261">
        <v>5088</v>
      </c>
      <c r="M10261" t="s">
        <v>52</v>
      </c>
      <c r="N10261" t="s">
        <v>81</v>
      </c>
      <c r="O10261" t="s">
        <v>42</v>
      </c>
      <c r="P10261" t="s">
        <v>43</v>
      </c>
      <c r="Q10261" t="s">
        <v>76</v>
      </c>
      <c r="R10261" t="s">
        <v>34689</v>
      </c>
      <c r="S10261" t="s">
        <v>34690</v>
      </c>
      <c r="T10261" t="s">
        <v>46</v>
      </c>
      <c r="U10261" t="s">
        <v>34691</v>
      </c>
      <c r="W10261" t="s">
        <v>30</v>
      </c>
      <c r="X10261" t="s">
        <v>59</v>
      </c>
      <c r="Y10261" t="s">
        <v>40</v>
      </c>
    </row>
    <row r="10262" spans="1:25" x14ac:dyDescent="0.3">
      <c r="A10262" s="1">
        <v>44171.751215277778</v>
      </c>
      <c r="B10262">
        <v>3593188</v>
      </c>
      <c r="C10262">
        <v>22023172143</v>
      </c>
      <c r="D10262">
        <v>2587</v>
      </c>
      <c r="E10262">
        <v>5314</v>
      </c>
      <c r="F10262" t="s">
        <v>65</v>
      </c>
      <c r="G10262">
        <v>928</v>
      </c>
      <c r="H10262" t="s">
        <v>26</v>
      </c>
      <c r="I10262" t="s">
        <v>66</v>
      </c>
      <c r="J10262" t="s">
        <v>34692</v>
      </c>
      <c r="K10262" t="s">
        <v>30</v>
      </c>
      <c r="L10262">
        <v>4023</v>
      </c>
      <c r="M10262" t="s">
        <v>52</v>
      </c>
      <c r="N10262" t="s">
        <v>81</v>
      </c>
      <c r="O10262" t="s">
        <v>42</v>
      </c>
      <c r="P10262" t="s">
        <v>54</v>
      </c>
      <c r="Q10262" t="s">
        <v>76</v>
      </c>
      <c r="R10262" t="s">
        <v>34693</v>
      </c>
      <c r="S10262" t="s">
        <v>1476</v>
      </c>
      <c r="T10262" t="s">
        <v>37</v>
      </c>
      <c r="U10262" t="s">
        <v>34694</v>
      </c>
      <c r="V10262">
        <v>20421931192</v>
      </c>
      <c r="W10262" t="s">
        <v>39</v>
      </c>
      <c r="X10262" t="s">
        <v>59</v>
      </c>
      <c r="Y10262" t="s">
        <v>48</v>
      </c>
    </row>
    <row r="10263" spans="1:25" x14ac:dyDescent="0.3">
      <c r="A10263" s="1">
        <v>44476.590405092589</v>
      </c>
      <c r="B10263">
        <v>12318919742</v>
      </c>
      <c r="C10263">
        <v>10124513017</v>
      </c>
      <c r="D10263">
        <v>50805</v>
      </c>
      <c r="E10263">
        <v>46820</v>
      </c>
      <c r="F10263" t="s">
        <v>25</v>
      </c>
      <c r="G10263">
        <v>721</v>
      </c>
      <c r="H10263" t="s">
        <v>26</v>
      </c>
      <c r="I10263" t="s">
        <v>66</v>
      </c>
      <c r="J10263" t="s">
        <v>34695</v>
      </c>
      <c r="K10263" t="s">
        <v>30</v>
      </c>
      <c r="L10263">
        <v>5556</v>
      </c>
      <c r="M10263" t="s">
        <v>30</v>
      </c>
      <c r="N10263" t="s">
        <v>53</v>
      </c>
      <c r="O10263" t="s">
        <v>32</v>
      </c>
      <c r="P10263" t="s">
        <v>33</v>
      </c>
      <c r="Q10263" t="s">
        <v>61</v>
      </c>
      <c r="R10263" t="s">
        <v>34696</v>
      </c>
      <c r="S10263" t="s">
        <v>34697</v>
      </c>
      <c r="T10263" t="s">
        <v>37</v>
      </c>
      <c r="U10263" t="s">
        <v>1715</v>
      </c>
      <c r="W10263" t="s">
        <v>39</v>
      </c>
      <c r="X10263" t="s">
        <v>59</v>
      </c>
      <c r="Y10263" t="s">
        <v>48</v>
      </c>
    </row>
    <row r="10264" spans="1:25" x14ac:dyDescent="0.3">
      <c r="A10264" s="1">
        <v>44688.789259259262</v>
      </c>
      <c r="B10264">
        <v>215209192197</v>
      </c>
      <c r="C10264">
        <v>19969135164</v>
      </c>
      <c r="D10264">
        <v>22640</v>
      </c>
      <c r="E10264">
        <v>58186</v>
      </c>
      <c r="F10264" t="s">
        <v>65</v>
      </c>
      <c r="G10264">
        <v>966</v>
      </c>
      <c r="H10264" t="s">
        <v>50</v>
      </c>
      <c r="I10264" t="s">
        <v>27</v>
      </c>
      <c r="J10264" t="s">
        <v>34698</v>
      </c>
      <c r="K10264" t="s">
        <v>29</v>
      </c>
      <c r="L10264">
        <v>598</v>
      </c>
      <c r="M10264" t="s">
        <v>30</v>
      </c>
      <c r="N10264" t="s">
        <v>53</v>
      </c>
      <c r="O10264" t="s">
        <v>32</v>
      </c>
      <c r="P10264" t="s">
        <v>54</v>
      </c>
      <c r="Q10264" t="s">
        <v>76</v>
      </c>
      <c r="R10264" t="s">
        <v>34699</v>
      </c>
      <c r="S10264" t="s">
        <v>34700</v>
      </c>
      <c r="T10264" t="s">
        <v>46</v>
      </c>
      <c r="U10264" t="s">
        <v>13394</v>
      </c>
      <c r="V10264">
        <v>16611312036</v>
      </c>
      <c r="W10264" t="s">
        <v>30</v>
      </c>
      <c r="X10264" t="s">
        <v>59</v>
      </c>
      <c r="Y10264" t="s">
        <v>40</v>
      </c>
    </row>
    <row r="10265" spans="1:25" x14ac:dyDescent="0.3">
      <c r="A10265" s="1">
        <v>44739.947442129633</v>
      </c>
      <c r="B10265">
        <v>20710912462</v>
      </c>
      <c r="C10265">
        <v>942505431</v>
      </c>
      <c r="D10265">
        <v>28186</v>
      </c>
      <c r="E10265">
        <v>6033</v>
      </c>
      <c r="F10265" t="s">
        <v>25</v>
      </c>
      <c r="G10265">
        <v>1480</v>
      </c>
      <c r="H10265" t="s">
        <v>26</v>
      </c>
      <c r="I10265" t="s">
        <v>66</v>
      </c>
      <c r="J10265" t="s">
        <v>34701</v>
      </c>
      <c r="K10265" t="s">
        <v>30</v>
      </c>
      <c r="L10265">
        <v>947</v>
      </c>
      <c r="M10265" t="s">
        <v>52</v>
      </c>
      <c r="N10265" t="s">
        <v>31</v>
      </c>
      <c r="O10265" t="s">
        <v>32</v>
      </c>
      <c r="P10265" t="s">
        <v>54</v>
      </c>
      <c r="Q10265" t="s">
        <v>34</v>
      </c>
      <c r="R10265" t="s">
        <v>34702</v>
      </c>
      <c r="S10265" t="s">
        <v>14673</v>
      </c>
      <c r="T10265" t="s">
        <v>37</v>
      </c>
      <c r="U10265" t="s">
        <v>14595</v>
      </c>
      <c r="V10265">
        <v>1422422360</v>
      </c>
      <c r="W10265" t="s">
        <v>30</v>
      </c>
      <c r="X10265" t="s">
        <v>59</v>
      </c>
      <c r="Y10265" t="s">
        <v>48</v>
      </c>
    </row>
    <row r="10266" spans="1:25" x14ac:dyDescent="0.3">
      <c r="A10266" s="1">
        <v>45155.407604166663</v>
      </c>
      <c r="B10266">
        <v>11811812523</v>
      </c>
      <c r="C10266">
        <v>1849523124</v>
      </c>
      <c r="D10266">
        <v>3915</v>
      </c>
      <c r="E10266">
        <v>30314</v>
      </c>
      <c r="F10266" t="s">
        <v>25</v>
      </c>
      <c r="G10266">
        <v>1360</v>
      </c>
      <c r="H10266" t="s">
        <v>50</v>
      </c>
      <c r="I10266" t="s">
        <v>85</v>
      </c>
      <c r="J10266" t="s">
        <v>34703</v>
      </c>
      <c r="K10266" t="s">
        <v>29</v>
      </c>
      <c r="L10266">
        <v>527</v>
      </c>
      <c r="M10266" t="s">
        <v>52</v>
      </c>
      <c r="N10266" t="s">
        <v>53</v>
      </c>
      <c r="O10266" t="s">
        <v>32</v>
      </c>
      <c r="P10266" t="s">
        <v>33</v>
      </c>
      <c r="Q10266" t="s">
        <v>34</v>
      </c>
      <c r="R10266" t="s">
        <v>15699</v>
      </c>
      <c r="S10266" t="s">
        <v>10760</v>
      </c>
      <c r="T10266" t="s">
        <v>37</v>
      </c>
      <c r="U10266" t="s">
        <v>11578</v>
      </c>
      <c r="W10266" t="s">
        <v>39</v>
      </c>
      <c r="X10266" t="s">
        <v>59</v>
      </c>
      <c r="Y10266" t="s">
        <v>48</v>
      </c>
    </row>
    <row r="10267" spans="1:25" x14ac:dyDescent="0.3">
      <c r="A10267" s="1">
        <v>44948.373865740738</v>
      </c>
      <c r="B10267">
        <v>93179193181</v>
      </c>
      <c r="C10267">
        <v>13613514568</v>
      </c>
      <c r="D10267">
        <v>35519</v>
      </c>
      <c r="E10267">
        <v>48163</v>
      </c>
      <c r="F10267" t="s">
        <v>25</v>
      </c>
      <c r="G10267">
        <v>1245</v>
      </c>
      <c r="H10267" t="s">
        <v>26</v>
      </c>
      <c r="I10267" t="s">
        <v>27</v>
      </c>
      <c r="J10267" t="s">
        <v>34704</v>
      </c>
      <c r="K10267" t="s">
        <v>29</v>
      </c>
      <c r="L10267">
        <v>8518</v>
      </c>
      <c r="M10267" t="s">
        <v>30</v>
      </c>
      <c r="N10267" t="s">
        <v>81</v>
      </c>
      <c r="O10267" t="s">
        <v>32</v>
      </c>
      <c r="P10267" t="s">
        <v>54</v>
      </c>
      <c r="Q10267" t="s">
        <v>34</v>
      </c>
      <c r="R10267" t="s">
        <v>34705</v>
      </c>
      <c r="S10267" t="s">
        <v>34706</v>
      </c>
      <c r="T10267" t="s">
        <v>37</v>
      </c>
      <c r="U10267" t="s">
        <v>23998</v>
      </c>
      <c r="W10267" t="s">
        <v>39</v>
      </c>
      <c r="X10267" t="s">
        <v>30</v>
      </c>
      <c r="Y10267" t="s">
        <v>40</v>
      </c>
    </row>
    <row r="10268" spans="1:25" x14ac:dyDescent="0.3">
      <c r="A10268" s="1">
        <v>45197.152453703704</v>
      </c>
      <c r="B10268">
        <v>157181147191</v>
      </c>
      <c r="C10268">
        <v>20586185107</v>
      </c>
      <c r="D10268">
        <v>2849</v>
      </c>
      <c r="E10268">
        <v>48634</v>
      </c>
      <c r="F10268" t="s">
        <v>65</v>
      </c>
      <c r="G10268">
        <v>620</v>
      </c>
      <c r="H10268" t="s">
        <v>26</v>
      </c>
      <c r="I10268" t="s">
        <v>66</v>
      </c>
      <c r="J10268" t="s">
        <v>34707</v>
      </c>
      <c r="K10268" t="s">
        <v>29</v>
      </c>
      <c r="L10268">
        <v>6048</v>
      </c>
      <c r="M10268" t="s">
        <v>30</v>
      </c>
      <c r="N10268" t="s">
        <v>53</v>
      </c>
      <c r="O10268" t="s">
        <v>32</v>
      </c>
      <c r="P10268" t="s">
        <v>54</v>
      </c>
      <c r="Q10268" t="s">
        <v>76</v>
      </c>
      <c r="R10268" t="s">
        <v>30321</v>
      </c>
      <c r="S10268" t="s">
        <v>34708</v>
      </c>
      <c r="T10268" t="s">
        <v>37</v>
      </c>
      <c r="U10268" t="s">
        <v>34709</v>
      </c>
      <c r="W10268" t="s">
        <v>39</v>
      </c>
      <c r="X10268" t="s">
        <v>59</v>
      </c>
      <c r="Y10268" t="s">
        <v>48</v>
      </c>
    </row>
    <row r="10269" spans="1:25" x14ac:dyDescent="0.3">
      <c r="A10269" s="1">
        <v>44177.253784722219</v>
      </c>
      <c r="B10269">
        <v>16514060108</v>
      </c>
      <c r="C10269">
        <v>13115143133</v>
      </c>
      <c r="D10269">
        <v>2561</v>
      </c>
      <c r="E10269">
        <v>38496</v>
      </c>
      <c r="F10269" t="s">
        <v>49</v>
      </c>
      <c r="G10269">
        <v>900</v>
      </c>
      <c r="H10269" t="s">
        <v>26</v>
      </c>
      <c r="I10269" t="s">
        <v>85</v>
      </c>
      <c r="J10269" t="s">
        <v>34710</v>
      </c>
      <c r="K10269" t="s">
        <v>30</v>
      </c>
      <c r="L10269">
        <v>3276</v>
      </c>
      <c r="M10269" t="s">
        <v>52</v>
      </c>
      <c r="N10269" t="s">
        <v>31</v>
      </c>
      <c r="O10269" t="s">
        <v>32</v>
      </c>
      <c r="P10269" t="s">
        <v>54</v>
      </c>
      <c r="Q10269" t="s">
        <v>76</v>
      </c>
      <c r="R10269" t="s">
        <v>34711</v>
      </c>
      <c r="S10269" t="s">
        <v>34712</v>
      </c>
      <c r="T10269" t="s">
        <v>57</v>
      </c>
      <c r="U10269" t="s">
        <v>26691</v>
      </c>
      <c r="V10269">
        <v>4034146212</v>
      </c>
      <c r="W10269" t="s">
        <v>30</v>
      </c>
      <c r="X10269" t="s">
        <v>30</v>
      </c>
      <c r="Y10269" t="s">
        <v>48</v>
      </c>
    </row>
    <row r="10270" spans="1:25" x14ac:dyDescent="0.3">
      <c r="A10270" s="1">
        <v>44757.076782407406</v>
      </c>
      <c r="B10270">
        <v>36476192</v>
      </c>
      <c r="C10270">
        <v>1891152498</v>
      </c>
      <c r="D10270">
        <v>16195</v>
      </c>
      <c r="E10270">
        <v>8130</v>
      </c>
      <c r="F10270" t="s">
        <v>49</v>
      </c>
      <c r="G10270">
        <v>223</v>
      </c>
      <c r="H10270" t="s">
        <v>50</v>
      </c>
      <c r="I10270" t="s">
        <v>85</v>
      </c>
      <c r="J10270" t="s">
        <v>34713</v>
      </c>
      <c r="K10270" t="s">
        <v>30</v>
      </c>
      <c r="L10270">
        <v>4245</v>
      </c>
      <c r="M10270" t="s">
        <v>30</v>
      </c>
      <c r="N10270" t="s">
        <v>81</v>
      </c>
      <c r="O10270" t="s">
        <v>32</v>
      </c>
      <c r="P10270" t="s">
        <v>43</v>
      </c>
      <c r="Q10270" t="s">
        <v>76</v>
      </c>
      <c r="R10270" t="s">
        <v>34714</v>
      </c>
      <c r="S10270" t="s">
        <v>34715</v>
      </c>
      <c r="T10270" t="s">
        <v>46</v>
      </c>
      <c r="U10270" t="s">
        <v>8846</v>
      </c>
      <c r="W10270" t="s">
        <v>39</v>
      </c>
      <c r="X10270" t="s">
        <v>59</v>
      </c>
      <c r="Y10270" t="s">
        <v>40</v>
      </c>
    </row>
    <row r="10271" spans="1:25" x14ac:dyDescent="0.3">
      <c r="A10271" s="1">
        <v>44228.23810185185</v>
      </c>
      <c r="B10271">
        <v>10158231109</v>
      </c>
      <c r="C10271">
        <v>109927992</v>
      </c>
      <c r="D10271">
        <v>10572</v>
      </c>
      <c r="E10271">
        <v>21880</v>
      </c>
      <c r="F10271" t="s">
        <v>65</v>
      </c>
      <c r="G10271">
        <v>73</v>
      </c>
      <c r="H10271" t="s">
        <v>26</v>
      </c>
      <c r="I10271" t="s">
        <v>27</v>
      </c>
      <c r="J10271" t="s">
        <v>34716</v>
      </c>
      <c r="K10271" t="s">
        <v>29</v>
      </c>
      <c r="L10271">
        <v>7242</v>
      </c>
      <c r="M10271" t="s">
        <v>52</v>
      </c>
      <c r="N10271" t="s">
        <v>81</v>
      </c>
      <c r="O10271" t="s">
        <v>42</v>
      </c>
      <c r="P10271" t="s">
        <v>54</v>
      </c>
      <c r="Q10271" t="s">
        <v>61</v>
      </c>
      <c r="R10271" t="s">
        <v>34717</v>
      </c>
      <c r="S10271" t="s">
        <v>34718</v>
      </c>
      <c r="T10271" t="s">
        <v>57</v>
      </c>
      <c r="U10271" t="s">
        <v>2372</v>
      </c>
      <c r="V10271">
        <v>1745216208</v>
      </c>
      <c r="W10271" t="s">
        <v>30</v>
      </c>
      <c r="X10271" t="s">
        <v>30</v>
      </c>
      <c r="Y10271" t="s">
        <v>40</v>
      </c>
    </row>
    <row r="10272" spans="1:25" x14ac:dyDescent="0.3">
      <c r="A10272" s="1">
        <v>44738.051759259259</v>
      </c>
      <c r="B10272">
        <v>116710915</v>
      </c>
      <c r="C10272">
        <v>1596203182</v>
      </c>
      <c r="D10272">
        <v>62258</v>
      </c>
      <c r="E10272">
        <v>2442</v>
      </c>
      <c r="F10272" t="s">
        <v>65</v>
      </c>
      <c r="G10272">
        <v>826</v>
      </c>
      <c r="H10272" t="s">
        <v>50</v>
      </c>
      <c r="I10272" t="s">
        <v>27</v>
      </c>
      <c r="J10272" t="s">
        <v>34719</v>
      </c>
      <c r="K10272" t="s">
        <v>29</v>
      </c>
      <c r="L10272">
        <v>6145</v>
      </c>
      <c r="M10272" t="s">
        <v>30</v>
      </c>
      <c r="N10272" t="s">
        <v>81</v>
      </c>
      <c r="O10272" t="s">
        <v>42</v>
      </c>
      <c r="P10272" t="s">
        <v>54</v>
      </c>
      <c r="Q10272" t="s">
        <v>76</v>
      </c>
      <c r="R10272" t="s">
        <v>34720</v>
      </c>
      <c r="S10272" t="s">
        <v>34721</v>
      </c>
      <c r="T10272" t="s">
        <v>37</v>
      </c>
      <c r="U10272" t="s">
        <v>34722</v>
      </c>
      <c r="W10272" t="s">
        <v>39</v>
      </c>
      <c r="X10272" t="s">
        <v>59</v>
      </c>
      <c r="Y10272" t="s">
        <v>48</v>
      </c>
    </row>
    <row r="10273" spans="1:25" x14ac:dyDescent="0.3">
      <c r="A10273" s="1">
        <v>44850.578194444446</v>
      </c>
      <c r="B10273">
        <v>156178137155</v>
      </c>
      <c r="C10273">
        <v>68362678</v>
      </c>
      <c r="D10273">
        <v>57263</v>
      </c>
      <c r="E10273">
        <v>60830</v>
      </c>
      <c r="F10273" t="s">
        <v>25</v>
      </c>
      <c r="G10273">
        <v>93</v>
      </c>
      <c r="H10273" t="s">
        <v>50</v>
      </c>
      <c r="I10273" t="s">
        <v>66</v>
      </c>
      <c r="J10273" t="s">
        <v>34723</v>
      </c>
      <c r="K10273" t="s">
        <v>29</v>
      </c>
      <c r="L10273">
        <v>5752</v>
      </c>
      <c r="M10273" t="s">
        <v>30</v>
      </c>
      <c r="N10273" t="s">
        <v>31</v>
      </c>
      <c r="O10273" t="s">
        <v>42</v>
      </c>
      <c r="P10273" t="s">
        <v>54</v>
      </c>
      <c r="Q10273" t="s">
        <v>61</v>
      </c>
      <c r="R10273" t="s">
        <v>34724</v>
      </c>
      <c r="S10273" t="s">
        <v>34725</v>
      </c>
      <c r="T10273" t="s">
        <v>46</v>
      </c>
      <c r="U10273" t="s">
        <v>4859</v>
      </c>
      <c r="V10273">
        <v>142159823</v>
      </c>
      <c r="W10273" t="s">
        <v>30</v>
      </c>
      <c r="X10273" t="s">
        <v>30</v>
      </c>
      <c r="Y10273" t="s">
        <v>48</v>
      </c>
    </row>
    <row r="10274" spans="1:25" x14ac:dyDescent="0.3">
      <c r="A10274" s="1">
        <v>44280.854780092595</v>
      </c>
      <c r="B10274">
        <v>2158949140</v>
      </c>
      <c r="C10274">
        <v>1427159218</v>
      </c>
      <c r="D10274">
        <v>52511</v>
      </c>
      <c r="E10274">
        <v>27457</v>
      </c>
      <c r="F10274" t="s">
        <v>25</v>
      </c>
      <c r="G10274">
        <v>304</v>
      </c>
      <c r="H10274" t="s">
        <v>26</v>
      </c>
      <c r="I10274" t="s">
        <v>66</v>
      </c>
      <c r="J10274" t="s">
        <v>34726</v>
      </c>
      <c r="K10274" t="s">
        <v>29</v>
      </c>
      <c r="L10274">
        <v>547</v>
      </c>
      <c r="M10274" t="s">
        <v>30</v>
      </c>
      <c r="N10274" t="s">
        <v>81</v>
      </c>
      <c r="O10274" t="s">
        <v>32</v>
      </c>
      <c r="P10274" t="s">
        <v>54</v>
      </c>
      <c r="Q10274" t="s">
        <v>61</v>
      </c>
      <c r="R10274" t="s">
        <v>34727</v>
      </c>
      <c r="S10274" t="s">
        <v>34728</v>
      </c>
      <c r="T10274" t="s">
        <v>37</v>
      </c>
      <c r="U10274" t="s">
        <v>29540</v>
      </c>
      <c r="W10274" t="s">
        <v>39</v>
      </c>
      <c r="X10274" t="s">
        <v>30</v>
      </c>
      <c r="Y10274" t="s">
        <v>40</v>
      </c>
    </row>
    <row r="10275" spans="1:25" x14ac:dyDescent="0.3">
      <c r="A10275" s="1">
        <v>44989.418668981481</v>
      </c>
      <c r="B10275">
        <v>1662147363</v>
      </c>
      <c r="C10275">
        <v>186107062</v>
      </c>
      <c r="D10275">
        <v>23549</v>
      </c>
      <c r="E10275">
        <v>29547</v>
      </c>
      <c r="F10275" t="s">
        <v>49</v>
      </c>
      <c r="G10275">
        <v>525</v>
      </c>
      <c r="H10275" t="s">
        <v>50</v>
      </c>
      <c r="I10275" t="s">
        <v>27</v>
      </c>
      <c r="J10275" t="s">
        <v>34729</v>
      </c>
      <c r="K10275" t="s">
        <v>30</v>
      </c>
      <c r="L10275">
        <v>3832</v>
      </c>
      <c r="M10275" t="s">
        <v>30</v>
      </c>
      <c r="N10275" t="s">
        <v>53</v>
      </c>
      <c r="O10275" t="s">
        <v>32</v>
      </c>
      <c r="P10275" t="s">
        <v>33</v>
      </c>
      <c r="Q10275" t="s">
        <v>61</v>
      </c>
      <c r="R10275" t="s">
        <v>34730</v>
      </c>
      <c r="S10275" t="s">
        <v>34731</v>
      </c>
      <c r="T10275" t="s">
        <v>46</v>
      </c>
      <c r="U10275" t="s">
        <v>12700</v>
      </c>
      <c r="V10275">
        <v>18415613649</v>
      </c>
      <c r="W10275" t="s">
        <v>39</v>
      </c>
      <c r="X10275" t="s">
        <v>59</v>
      </c>
      <c r="Y10275" t="s">
        <v>48</v>
      </c>
    </row>
    <row r="10276" spans="1:25" x14ac:dyDescent="0.3">
      <c r="A10276" s="1">
        <v>44590.549814814818</v>
      </c>
      <c r="B10276">
        <v>5825125281</v>
      </c>
      <c r="C10276">
        <v>8517553217</v>
      </c>
      <c r="D10276">
        <v>5472</v>
      </c>
      <c r="E10276">
        <v>48802</v>
      </c>
      <c r="F10276" t="s">
        <v>65</v>
      </c>
      <c r="G10276">
        <v>805</v>
      </c>
      <c r="H10276" t="s">
        <v>26</v>
      </c>
      <c r="I10276" t="s">
        <v>85</v>
      </c>
      <c r="J10276" t="s">
        <v>34732</v>
      </c>
      <c r="K10276" t="s">
        <v>30</v>
      </c>
      <c r="L10276">
        <v>3094</v>
      </c>
      <c r="M10276" t="s">
        <v>30</v>
      </c>
      <c r="N10276" t="s">
        <v>81</v>
      </c>
      <c r="O10276" t="s">
        <v>32</v>
      </c>
      <c r="P10276" t="s">
        <v>33</v>
      </c>
      <c r="Q10276" t="s">
        <v>76</v>
      </c>
      <c r="R10276" t="s">
        <v>34733</v>
      </c>
      <c r="S10276" t="s">
        <v>34734</v>
      </c>
      <c r="T10276" t="s">
        <v>37</v>
      </c>
      <c r="U10276" t="s">
        <v>4113</v>
      </c>
      <c r="W10276" t="s">
        <v>30</v>
      </c>
      <c r="X10276" t="s">
        <v>59</v>
      </c>
      <c r="Y10276" t="s">
        <v>40</v>
      </c>
    </row>
    <row r="10277" spans="1:25" x14ac:dyDescent="0.3">
      <c r="A10277" s="1">
        <v>44211.526446759257</v>
      </c>
      <c r="B10277">
        <v>185934187</v>
      </c>
      <c r="C10277">
        <v>140312436</v>
      </c>
      <c r="D10277">
        <v>31953</v>
      </c>
      <c r="E10277">
        <v>62251</v>
      </c>
      <c r="F10277" t="s">
        <v>65</v>
      </c>
      <c r="G10277">
        <v>1316</v>
      </c>
      <c r="H10277" t="s">
        <v>50</v>
      </c>
      <c r="I10277" t="s">
        <v>66</v>
      </c>
      <c r="J10277" t="s">
        <v>34735</v>
      </c>
      <c r="K10277" t="s">
        <v>30</v>
      </c>
      <c r="L10277">
        <v>9845</v>
      </c>
      <c r="M10277" t="s">
        <v>30</v>
      </c>
      <c r="N10277" t="s">
        <v>31</v>
      </c>
      <c r="O10277" t="s">
        <v>42</v>
      </c>
      <c r="P10277" t="s">
        <v>33</v>
      </c>
      <c r="Q10277" t="s">
        <v>61</v>
      </c>
      <c r="R10277" t="s">
        <v>34736</v>
      </c>
      <c r="S10277" t="s">
        <v>34737</v>
      </c>
      <c r="T10277" t="s">
        <v>57</v>
      </c>
      <c r="U10277" t="s">
        <v>11438</v>
      </c>
      <c r="W10277" t="s">
        <v>39</v>
      </c>
      <c r="X10277" t="s">
        <v>59</v>
      </c>
      <c r="Y10277" t="s">
        <v>40</v>
      </c>
    </row>
    <row r="10278" spans="1:25" x14ac:dyDescent="0.3">
      <c r="A10278" s="1">
        <v>44606.24659722222</v>
      </c>
      <c r="B10278">
        <v>12117014889</v>
      </c>
      <c r="C10278">
        <v>1353199107</v>
      </c>
      <c r="D10278">
        <v>17920</v>
      </c>
      <c r="E10278">
        <v>54429</v>
      </c>
      <c r="F10278" t="s">
        <v>49</v>
      </c>
      <c r="G10278">
        <v>1062</v>
      </c>
      <c r="H10278" t="s">
        <v>26</v>
      </c>
      <c r="I10278" t="s">
        <v>27</v>
      </c>
      <c r="J10278" t="s">
        <v>34738</v>
      </c>
      <c r="K10278" t="s">
        <v>29</v>
      </c>
      <c r="L10278">
        <v>6946</v>
      </c>
      <c r="M10278" t="s">
        <v>52</v>
      </c>
      <c r="N10278" t="s">
        <v>31</v>
      </c>
      <c r="O10278" t="s">
        <v>32</v>
      </c>
      <c r="P10278" t="s">
        <v>54</v>
      </c>
      <c r="Q10278" t="s">
        <v>34</v>
      </c>
      <c r="R10278" t="s">
        <v>21551</v>
      </c>
      <c r="S10278" t="s">
        <v>34739</v>
      </c>
      <c r="T10278" t="s">
        <v>46</v>
      </c>
      <c r="U10278" t="s">
        <v>26635</v>
      </c>
      <c r="V10278">
        <v>22330170136</v>
      </c>
      <c r="W10278" t="s">
        <v>39</v>
      </c>
      <c r="X10278" t="s">
        <v>30</v>
      </c>
      <c r="Y10278" t="s">
        <v>48</v>
      </c>
    </row>
    <row r="10279" spans="1:25" x14ac:dyDescent="0.3">
      <c r="A10279" s="1">
        <v>44240.042256944442</v>
      </c>
      <c r="B10279">
        <v>654816622</v>
      </c>
      <c r="C10279">
        <v>1322436430</v>
      </c>
      <c r="D10279">
        <v>18910</v>
      </c>
      <c r="E10279">
        <v>30084</v>
      </c>
      <c r="F10279" t="s">
        <v>25</v>
      </c>
      <c r="G10279">
        <v>1275</v>
      </c>
      <c r="H10279" t="s">
        <v>26</v>
      </c>
      <c r="I10279" t="s">
        <v>85</v>
      </c>
      <c r="J10279" t="s">
        <v>34740</v>
      </c>
      <c r="K10279" t="s">
        <v>30</v>
      </c>
      <c r="L10279">
        <v>5801</v>
      </c>
      <c r="M10279" t="s">
        <v>30</v>
      </c>
      <c r="N10279" t="s">
        <v>53</v>
      </c>
      <c r="O10279" t="s">
        <v>32</v>
      </c>
      <c r="P10279" t="s">
        <v>54</v>
      </c>
      <c r="Q10279" t="s">
        <v>61</v>
      </c>
      <c r="R10279" t="s">
        <v>34741</v>
      </c>
      <c r="S10279" t="s">
        <v>34742</v>
      </c>
      <c r="T10279" t="s">
        <v>57</v>
      </c>
      <c r="U10279" t="s">
        <v>34743</v>
      </c>
      <c r="W10279" t="s">
        <v>39</v>
      </c>
      <c r="X10279" t="s">
        <v>59</v>
      </c>
      <c r="Y10279" t="s">
        <v>40</v>
      </c>
    </row>
    <row r="10280" spans="1:25" x14ac:dyDescent="0.3">
      <c r="A10280" s="1">
        <v>44243.999641203707</v>
      </c>
      <c r="B10280">
        <v>177221633</v>
      </c>
      <c r="C10280">
        <v>5135134167</v>
      </c>
      <c r="D10280">
        <v>57312</v>
      </c>
      <c r="E10280">
        <v>11506</v>
      </c>
      <c r="F10280" t="s">
        <v>25</v>
      </c>
      <c r="G10280">
        <v>1188</v>
      </c>
      <c r="H10280" t="s">
        <v>50</v>
      </c>
      <c r="I10280" t="s">
        <v>27</v>
      </c>
      <c r="J10280" t="s">
        <v>34744</v>
      </c>
      <c r="K10280" t="s">
        <v>29</v>
      </c>
      <c r="L10280">
        <v>7883</v>
      </c>
      <c r="M10280" t="s">
        <v>30</v>
      </c>
      <c r="N10280" t="s">
        <v>81</v>
      </c>
      <c r="O10280" t="s">
        <v>42</v>
      </c>
      <c r="P10280" t="s">
        <v>54</v>
      </c>
      <c r="Q10280" t="s">
        <v>61</v>
      </c>
      <c r="R10280" t="s">
        <v>34745</v>
      </c>
      <c r="S10280" t="s">
        <v>1085</v>
      </c>
      <c r="T10280" t="s">
        <v>57</v>
      </c>
      <c r="U10280" t="s">
        <v>34746</v>
      </c>
      <c r="V10280">
        <v>2136518955</v>
      </c>
      <c r="W10280" t="s">
        <v>39</v>
      </c>
      <c r="X10280" t="s">
        <v>59</v>
      </c>
      <c r="Y10280" t="s">
        <v>48</v>
      </c>
    </row>
    <row r="10281" spans="1:25" x14ac:dyDescent="0.3">
      <c r="A10281" s="1">
        <v>44244.653749999998</v>
      </c>
      <c r="B10281">
        <v>1751831972</v>
      </c>
      <c r="C10281">
        <v>2003419521</v>
      </c>
      <c r="D10281">
        <v>63210</v>
      </c>
      <c r="E10281">
        <v>53855</v>
      </c>
      <c r="F10281" t="s">
        <v>65</v>
      </c>
      <c r="G10281">
        <v>1065</v>
      </c>
      <c r="H10281" t="s">
        <v>50</v>
      </c>
      <c r="I10281" t="s">
        <v>85</v>
      </c>
      <c r="J10281" t="s">
        <v>34747</v>
      </c>
      <c r="K10281" t="s">
        <v>30</v>
      </c>
      <c r="L10281">
        <v>1982</v>
      </c>
      <c r="M10281" t="s">
        <v>52</v>
      </c>
      <c r="N10281" t="s">
        <v>31</v>
      </c>
      <c r="O10281" t="s">
        <v>32</v>
      </c>
      <c r="P10281" t="s">
        <v>43</v>
      </c>
      <c r="Q10281" t="s">
        <v>34</v>
      </c>
      <c r="R10281" t="s">
        <v>34748</v>
      </c>
      <c r="S10281" t="s">
        <v>34749</v>
      </c>
      <c r="T10281" t="s">
        <v>57</v>
      </c>
      <c r="U10281" t="s">
        <v>8815</v>
      </c>
      <c r="W10281" t="s">
        <v>39</v>
      </c>
      <c r="X10281" t="s">
        <v>30</v>
      </c>
      <c r="Y10281" t="s">
        <v>40</v>
      </c>
    </row>
    <row r="10282" spans="1:25" x14ac:dyDescent="0.3">
      <c r="A10282" s="1">
        <v>44878.383229166669</v>
      </c>
      <c r="B10282">
        <v>1582249097</v>
      </c>
      <c r="C10282">
        <v>6714045110</v>
      </c>
      <c r="D10282">
        <v>19030</v>
      </c>
      <c r="E10282">
        <v>11799</v>
      </c>
      <c r="F10282" t="s">
        <v>25</v>
      </c>
      <c r="G10282">
        <v>383</v>
      </c>
      <c r="H10282" t="s">
        <v>26</v>
      </c>
      <c r="I10282" t="s">
        <v>85</v>
      </c>
      <c r="J10282" t="s">
        <v>34750</v>
      </c>
      <c r="K10282" t="s">
        <v>30</v>
      </c>
      <c r="L10282">
        <v>596</v>
      </c>
      <c r="M10282" t="s">
        <v>52</v>
      </c>
      <c r="N10282" t="s">
        <v>31</v>
      </c>
      <c r="O10282" t="s">
        <v>32</v>
      </c>
      <c r="P10282" t="s">
        <v>33</v>
      </c>
      <c r="Q10282" t="s">
        <v>76</v>
      </c>
      <c r="R10282" t="s">
        <v>34751</v>
      </c>
      <c r="S10282" t="s">
        <v>34752</v>
      </c>
      <c r="T10282" t="s">
        <v>46</v>
      </c>
      <c r="U10282" t="s">
        <v>34753</v>
      </c>
      <c r="V10282">
        <v>16317513397</v>
      </c>
      <c r="W10282" t="s">
        <v>30</v>
      </c>
      <c r="X10282" t="s">
        <v>30</v>
      </c>
      <c r="Y10282" t="s">
        <v>48</v>
      </c>
    </row>
    <row r="10283" spans="1:25" x14ac:dyDescent="0.3">
      <c r="A10283" s="1">
        <v>44962.826631944445</v>
      </c>
      <c r="B10283">
        <v>18013610447</v>
      </c>
      <c r="C10283">
        <v>1801089995</v>
      </c>
      <c r="D10283">
        <v>46449</v>
      </c>
      <c r="E10283">
        <v>56456</v>
      </c>
      <c r="F10283" t="s">
        <v>49</v>
      </c>
      <c r="G10283">
        <v>1031</v>
      </c>
      <c r="H10283" t="s">
        <v>26</v>
      </c>
      <c r="I10283" t="s">
        <v>27</v>
      </c>
      <c r="J10283" t="s">
        <v>34754</v>
      </c>
      <c r="K10283" t="s">
        <v>29</v>
      </c>
      <c r="L10283">
        <v>902</v>
      </c>
      <c r="M10283" t="s">
        <v>52</v>
      </c>
      <c r="N10283" t="s">
        <v>53</v>
      </c>
      <c r="O10283" t="s">
        <v>42</v>
      </c>
      <c r="P10283" t="s">
        <v>43</v>
      </c>
      <c r="Q10283" t="s">
        <v>34</v>
      </c>
      <c r="R10283" t="s">
        <v>34755</v>
      </c>
      <c r="S10283" t="s">
        <v>34756</v>
      </c>
      <c r="T10283" t="s">
        <v>57</v>
      </c>
      <c r="U10283" t="s">
        <v>34757</v>
      </c>
      <c r="W10283" t="s">
        <v>30</v>
      </c>
      <c r="X10283" t="s">
        <v>59</v>
      </c>
      <c r="Y10283" t="s">
        <v>48</v>
      </c>
    </row>
    <row r="10284" spans="1:25" x14ac:dyDescent="0.3">
      <c r="A10284" s="1">
        <v>45177.027824074074</v>
      </c>
      <c r="B10284">
        <v>15108127156</v>
      </c>
      <c r="C10284">
        <v>1585096104</v>
      </c>
      <c r="D10284">
        <v>34753</v>
      </c>
      <c r="E10284">
        <v>27272</v>
      </c>
      <c r="F10284" t="s">
        <v>25</v>
      </c>
      <c r="G10284">
        <v>76</v>
      </c>
      <c r="H10284" t="s">
        <v>50</v>
      </c>
      <c r="I10284" t="s">
        <v>85</v>
      </c>
      <c r="J10284" t="s">
        <v>34758</v>
      </c>
      <c r="K10284" t="s">
        <v>30</v>
      </c>
      <c r="L10284">
        <v>4063</v>
      </c>
      <c r="M10284" t="s">
        <v>52</v>
      </c>
      <c r="N10284" t="s">
        <v>81</v>
      </c>
      <c r="O10284" t="s">
        <v>42</v>
      </c>
      <c r="P10284" t="s">
        <v>33</v>
      </c>
      <c r="Q10284" t="s">
        <v>76</v>
      </c>
      <c r="R10284" t="s">
        <v>34759</v>
      </c>
      <c r="S10284" t="s">
        <v>34760</v>
      </c>
      <c r="T10284" t="s">
        <v>57</v>
      </c>
      <c r="U10284" t="s">
        <v>5440</v>
      </c>
      <c r="V10284">
        <v>982712162</v>
      </c>
      <c r="W10284" t="s">
        <v>39</v>
      </c>
      <c r="X10284" t="s">
        <v>30</v>
      </c>
      <c r="Y10284" t="s">
        <v>40</v>
      </c>
    </row>
    <row r="10285" spans="1:25" x14ac:dyDescent="0.3">
      <c r="A10285" s="1">
        <v>44826.258518518516</v>
      </c>
      <c r="B10285">
        <v>20510113221</v>
      </c>
      <c r="C10285">
        <v>972241592</v>
      </c>
      <c r="D10285">
        <v>36568</v>
      </c>
      <c r="E10285">
        <v>45663</v>
      </c>
      <c r="F10285" t="s">
        <v>25</v>
      </c>
      <c r="G10285">
        <v>654</v>
      </c>
      <c r="H10285" t="s">
        <v>26</v>
      </c>
      <c r="I10285" t="s">
        <v>66</v>
      </c>
      <c r="J10285" t="s">
        <v>34761</v>
      </c>
      <c r="K10285" t="s">
        <v>30</v>
      </c>
      <c r="L10285">
        <v>1041</v>
      </c>
      <c r="M10285" t="s">
        <v>30</v>
      </c>
      <c r="N10285" t="s">
        <v>53</v>
      </c>
      <c r="O10285" t="s">
        <v>32</v>
      </c>
      <c r="P10285" t="s">
        <v>33</v>
      </c>
      <c r="Q10285" t="s">
        <v>61</v>
      </c>
      <c r="R10285" t="s">
        <v>34762</v>
      </c>
      <c r="S10285" t="s">
        <v>34763</v>
      </c>
      <c r="T10285" t="s">
        <v>57</v>
      </c>
      <c r="U10285" t="s">
        <v>1889</v>
      </c>
      <c r="W10285" t="s">
        <v>39</v>
      </c>
      <c r="X10285" t="s">
        <v>30</v>
      </c>
      <c r="Y10285" t="s">
        <v>40</v>
      </c>
    </row>
    <row r="10286" spans="1:25" x14ac:dyDescent="0.3">
      <c r="A10286" s="1">
        <v>43892.29246527778</v>
      </c>
      <c r="B10286">
        <v>761460196</v>
      </c>
      <c r="C10286">
        <v>122275632</v>
      </c>
      <c r="D10286">
        <v>35187</v>
      </c>
      <c r="E10286">
        <v>20113</v>
      </c>
      <c r="F10286" t="s">
        <v>49</v>
      </c>
      <c r="G10286">
        <v>226</v>
      </c>
      <c r="H10286" t="s">
        <v>26</v>
      </c>
      <c r="I10286" t="s">
        <v>66</v>
      </c>
      <c r="J10286" t="s">
        <v>34764</v>
      </c>
      <c r="K10286" t="s">
        <v>30</v>
      </c>
      <c r="L10286">
        <v>526</v>
      </c>
      <c r="M10286" t="s">
        <v>52</v>
      </c>
      <c r="N10286" t="s">
        <v>31</v>
      </c>
      <c r="O10286" t="s">
        <v>32</v>
      </c>
      <c r="P10286" t="s">
        <v>33</v>
      </c>
      <c r="Q10286" t="s">
        <v>76</v>
      </c>
      <c r="R10286" t="s">
        <v>26323</v>
      </c>
      <c r="S10286" t="s">
        <v>34765</v>
      </c>
      <c r="T10286" t="s">
        <v>37</v>
      </c>
      <c r="U10286" t="s">
        <v>1154</v>
      </c>
      <c r="W10286" t="s">
        <v>39</v>
      </c>
      <c r="X10286" t="s">
        <v>30</v>
      </c>
      <c r="Y10286" t="s">
        <v>48</v>
      </c>
    </row>
    <row r="10287" spans="1:25" x14ac:dyDescent="0.3">
      <c r="A10287" s="1">
        <v>44405.652453703704</v>
      </c>
      <c r="B10287">
        <v>180202208225</v>
      </c>
      <c r="C10287">
        <v>192170253123</v>
      </c>
      <c r="D10287">
        <v>22660</v>
      </c>
      <c r="E10287">
        <v>3429</v>
      </c>
      <c r="F10287" t="s">
        <v>65</v>
      </c>
      <c r="G10287">
        <v>1332</v>
      </c>
      <c r="H10287" t="s">
        <v>26</v>
      </c>
      <c r="I10287" t="s">
        <v>66</v>
      </c>
      <c r="J10287" t="s">
        <v>34766</v>
      </c>
      <c r="K10287" t="s">
        <v>30</v>
      </c>
      <c r="L10287">
        <v>2897</v>
      </c>
      <c r="M10287" t="s">
        <v>30</v>
      </c>
      <c r="N10287" t="s">
        <v>31</v>
      </c>
      <c r="O10287" t="s">
        <v>32</v>
      </c>
      <c r="P10287" t="s">
        <v>33</v>
      </c>
      <c r="Q10287" t="s">
        <v>76</v>
      </c>
      <c r="R10287" t="s">
        <v>34767</v>
      </c>
      <c r="S10287" t="s">
        <v>34768</v>
      </c>
      <c r="T10287" t="s">
        <v>46</v>
      </c>
      <c r="U10287" t="s">
        <v>34769</v>
      </c>
      <c r="V10287">
        <v>412811641</v>
      </c>
      <c r="W10287" t="s">
        <v>30</v>
      </c>
      <c r="X10287" t="s">
        <v>30</v>
      </c>
      <c r="Y10287" t="s">
        <v>40</v>
      </c>
    </row>
    <row r="10288" spans="1:25" x14ac:dyDescent="0.3">
      <c r="A10288" s="1">
        <v>44706.479456018518</v>
      </c>
      <c r="B10288">
        <v>108232127133</v>
      </c>
      <c r="C10288">
        <v>8112518952</v>
      </c>
      <c r="D10288">
        <v>17581</v>
      </c>
      <c r="E10288">
        <v>25762</v>
      </c>
      <c r="F10288" t="s">
        <v>65</v>
      </c>
      <c r="G10288">
        <v>1473</v>
      </c>
      <c r="H10288" t="s">
        <v>50</v>
      </c>
      <c r="I10288" t="s">
        <v>66</v>
      </c>
      <c r="J10288" t="s">
        <v>34770</v>
      </c>
      <c r="K10288" t="s">
        <v>29</v>
      </c>
      <c r="L10288">
        <v>3734</v>
      </c>
      <c r="M10288" t="s">
        <v>52</v>
      </c>
      <c r="N10288" t="s">
        <v>53</v>
      </c>
      <c r="O10288" t="s">
        <v>42</v>
      </c>
      <c r="P10288" t="s">
        <v>43</v>
      </c>
      <c r="Q10288" t="s">
        <v>76</v>
      </c>
      <c r="R10288" t="s">
        <v>34771</v>
      </c>
      <c r="S10288" t="s">
        <v>34772</v>
      </c>
      <c r="T10288" t="s">
        <v>37</v>
      </c>
      <c r="U10288" t="s">
        <v>10604</v>
      </c>
      <c r="V10288">
        <v>20411714393</v>
      </c>
      <c r="W10288" t="s">
        <v>30</v>
      </c>
      <c r="X10288" t="s">
        <v>59</v>
      </c>
      <c r="Y10288" t="s">
        <v>40</v>
      </c>
    </row>
    <row r="10289" spans="1:25" x14ac:dyDescent="0.3">
      <c r="A10289" s="1">
        <v>44601.704444444447</v>
      </c>
      <c r="B10289">
        <v>154012</v>
      </c>
      <c r="C10289">
        <v>9610131159</v>
      </c>
      <c r="D10289">
        <v>43184</v>
      </c>
      <c r="E10289">
        <v>17743</v>
      </c>
      <c r="F10289" t="s">
        <v>25</v>
      </c>
      <c r="G10289">
        <v>1018</v>
      </c>
      <c r="H10289" t="s">
        <v>26</v>
      </c>
      <c r="I10289" t="s">
        <v>66</v>
      </c>
      <c r="J10289" t="s">
        <v>34773</v>
      </c>
      <c r="K10289" t="s">
        <v>29</v>
      </c>
      <c r="L10289">
        <v>5299</v>
      </c>
      <c r="M10289" t="s">
        <v>30</v>
      </c>
      <c r="N10289" t="s">
        <v>53</v>
      </c>
      <c r="O10289" t="s">
        <v>32</v>
      </c>
      <c r="P10289" t="s">
        <v>33</v>
      </c>
      <c r="Q10289" t="s">
        <v>61</v>
      </c>
      <c r="R10289" t="s">
        <v>34774</v>
      </c>
      <c r="S10289" t="s">
        <v>34775</v>
      </c>
      <c r="T10289" t="s">
        <v>37</v>
      </c>
      <c r="U10289" t="s">
        <v>3799</v>
      </c>
      <c r="W10289" t="s">
        <v>39</v>
      </c>
      <c r="X10289" t="s">
        <v>59</v>
      </c>
      <c r="Y10289" t="s">
        <v>40</v>
      </c>
    </row>
    <row r="10290" spans="1:25" x14ac:dyDescent="0.3">
      <c r="A10290" s="1">
        <v>43871.228877314818</v>
      </c>
      <c r="B10290">
        <v>1732296381</v>
      </c>
      <c r="C10290">
        <v>331579769</v>
      </c>
      <c r="D10290">
        <v>39280</v>
      </c>
      <c r="E10290">
        <v>7029</v>
      </c>
      <c r="F10290" t="s">
        <v>65</v>
      </c>
      <c r="G10290">
        <v>1265</v>
      </c>
      <c r="H10290" t="s">
        <v>26</v>
      </c>
      <c r="I10290" t="s">
        <v>85</v>
      </c>
      <c r="J10290" t="s">
        <v>34776</v>
      </c>
      <c r="K10290" t="s">
        <v>29</v>
      </c>
      <c r="L10290">
        <v>6997</v>
      </c>
      <c r="M10290" t="s">
        <v>52</v>
      </c>
      <c r="N10290" t="s">
        <v>31</v>
      </c>
      <c r="O10290" t="s">
        <v>32</v>
      </c>
      <c r="P10290" t="s">
        <v>43</v>
      </c>
      <c r="Q10290" t="s">
        <v>34</v>
      </c>
      <c r="R10290" t="s">
        <v>4963</v>
      </c>
      <c r="S10290" t="s">
        <v>34777</v>
      </c>
      <c r="T10290" t="s">
        <v>46</v>
      </c>
      <c r="U10290" t="s">
        <v>6469</v>
      </c>
      <c r="W10290" t="s">
        <v>39</v>
      </c>
      <c r="X10290" t="s">
        <v>30</v>
      </c>
      <c r="Y10290" t="s">
        <v>48</v>
      </c>
    </row>
    <row r="10291" spans="1:25" x14ac:dyDescent="0.3">
      <c r="A10291" s="1">
        <v>45093.049780092595</v>
      </c>
      <c r="B10291">
        <v>140851661</v>
      </c>
      <c r="C10291">
        <v>11021620582</v>
      </c>
      <c r="D10291">
        <v>54493</v>
      </c>
      <c r="E10291">
        <v>55697</v>
      </c>
      <c r="F10291" t="s">
        <v>25</v>
      </c>
      <c r="G10291">
        <v>695</v>
      </c>
      <c r="H10291" t="s">
        <v>50</v>
      </c>
      <c r="I10291" t="s">
        <v>85</v>
      </c>
      <c r="J10291" t="s">
        <v>34778</v>
      </c>
      <c r="K10291" t="s">
        <v>29</v>
      </c>
      <c r="L10291">
        <v>386</v>
      </c>
      <c r="M10291" t="s">
        <v>30</v>
      </c>
      <c r="N10291" t="s">
        <v>53</v>
      </c>
      <c r="O10291" t="s">
        <v>42</v>
      </c>
      <c r="P10291" t="s">
        <v>43</v>
      </c>
      <c r="Q10291" t="s">
        <v>76</v>
      </c>
      <c r="R10291" t="s">
        <v>34779</v>
      </c>
      <c r="S10291" t="s">
        <v>34780</v>
      </c>
      <c r="T10291" t="s">
        <v>46</v>
      </c>
      <c r="U10291" t="s">
        <v>17241</v>
      </c>
      <c r="W10291" t="s">
        <v>30</v>
      </c>
      <c r="X10291" t="s">
        <v>59</v>
      </c>
      <c r="Y10291" t="s">
        <v>48</v>
      </c>
    </row>
    <row r="10292" spans="1:25" x14ac:dyDescent="0.3">
      <c r="A10292" s="1">
        <v>44839.452013888891</v>
      </c>
      <c r="B10292">
        <v>21152126252</v>
      </c>
      <c r="C10292">
        <v>1034146178</v>
      </c>
      <c r="D10292">
        <v>30841</v>
      </c>
      <c r="E10292">
        <v>42165</v>
      </c>
      <c r="F10292" t="s">
        <v>49</v>
      </c>
      <c r="G10292">
        <v>201</v>
      </c>
      <c r="H10292" t="s">
        <v>26</v>
      </c>
      <c r="I10292" t="s">
        <v>27</v>
      </c>
      <c r="J10292" t="s">
        <v>34781</v>
      </c>
      <c r="K10292" t="s">
        <v>30</v>
      </c>
      <c r="L10292">
        <v>9267</v>
      </c>
      <c r="M10292" t="s">
        <v>52</v>
      </c>
      <c r="N10292" t="s">
        <v>81</v>
      </c>
      <c r="O10292" t="s">
        <v>42</v>
      </c>
      <c r="P10292" t="s">
        <v>43</v>
      </c>
      <c r="Q10292" t="s">
        <v>34</v>
      </c>
      <c r="R10292" t="s">
        <v>34782</v>
      </c>
      <c r="S10292" t="s">
        <v>34783</v>
      </c>
      <c r="T10292" t="s">
        <v>37</v>
      </c>
      <c r="U10292" t="s">
        <v>11417</v>
      </c>
      <c r="V10292">
        <v>18140250177</v>
      </c>
      <c r="W10292" t="s">
        <v>39</v>
      </c>
      <c r="X10292" t="s">
        <v>59</v>
      </c>
      <c r="Y10292" t="s">
        <v>40</v>
      </c>
    </row>
    <row r="10293" spans="1:25" x14ac:dyDescent="0.3">
      <c r="A10293" s="1">
        <v>44266.148842592593</v>
      </c>
      <c r="B10293">
        <v>4110967224</v>
      </c>
      <c r="C10293">
        <v>20816421778</v>
      </c>
      <c r="D10293">
        <v>6294</v>
      </c>
      <c r="E10293">
        <v>31588</v>
      </c>
      <c r="F10293" t="s">
        <v>25</v>
      </c>
      <c r="G10293">
        <v>920</v>
      </c>
      <c r="H10293" t="s">
        <v>26</v>
      </c>
      <c r="I10293" t="s">
        <v>27</v>
      </c>
      <c r="J10293" t="s">
        <v>34784</v>
      </c>
      <c r="K10293" t="s">
        <v>30</v>
      </c>
      <c r="L10293">
        <v>9984</v>
      </c>
      <c r="M10293" t="s">
        <v>30</v>
      </c>
      <c r="N10293" t="s">
        <v>31</v>
      </c>
      <c r="O10293" t="s">
        <v>42</v>
      </c>
      <c r="P10293" t="s">
        <v>54</v>
      </c>
      <c r="Q10293" t="s">
        <v>76</v>
      </c>
      <c r="R10293" t="s">
        <v>33921</v>
      </c>
      <c r="S10293" t="s">
        <v>34785</v>
      </c>
      <c r="T10293" t="s">
        <v>57</v>
      </c>
      <c r="U10293" t="s">
        <v>8815</v>
      </c>
      <c r="W10293" t="s">
        <v>39</v>
      </c>
      <c r="X10293" t="s">
        <v>59</v>
      </c>
      <c r="Y10293" t="s">
        <v>48</v>
      </c>
    </row>
    <row r="10294" spans="1:25" x14ac:dyDescent="0.3">
      <c r="A10294" s="1">
        <v>44511.839965277781</v>
      </c>
      <c r="B10294">
        <v>90203106218</v>
      </c>
      <c r="C10294">
        <v>15424477218</v>
      </c>
      <c r="D10294">
        <v>57485</v>
      </c>
      <c r="E10294">
        <v>20340</v>
      </c>
      <c r="F10294" t="s">
        <v>49</v>
      </c>
      <c r="G10294">
        <v>612</v>
      </c>
      <c r="H10294" t="s">
        <v>50</v>
      </c>
      <c r="I10294" t="s">
        <v>85</v>
      </c>
      <c r="J10294" t="s">
        <v>34786</v>
      </c>
      <c r="K10294" t="s">
        <v>29</v>
      </c>
      <c r="L10294">
        <v>9219</v>
      </c>
      <c r="M10294" t="s">
        <v>52</v>
      </c>
      <c r="N10294" t="s">
        <v>53</v>
      </c>
      <c r="O10294" t="s">
        <v>42</v>
      </c>
      <c r="P10294" t="s">
        <v>33</v>
      </c>
      <c r="Q10294" t="s">
        <v>34</v>
      </c>
      <c r="R10294" t="s">
        <v>34787</v>
      </c>
      <c r="S10294" t="s">
        <v>34788</v>
      </c>
      <c r="T10294" t="s">
        <v>57</v>
      </c>
      <c r="U10294" t="s">
        <v>32320</v>
      </c>
      <c r="V10294">
        <v>9821898238</v>
      </c>
      <c r="W10294" t="s">
        <v>39</v>
      </c>
      <c r="X10294" t="s">
        <v>59</v>
      </c>
      <c r="Y10294" t="s">
        <v>48</v>
      </c>
    </row>
    <row r="10295" spans="1:25" x14ac:dyDescent="0.3">
      <c r="A10295" s="1">
        <v>43896.307256944441</v>
      </c>
      <c r="B10295">
        <v>1654226100</v>
      </c>
      <c r="C10295">
        <v>216207209136</v>
      </c>
      <c r="D10295">
        <v>15966</v>
      </c>
      <c r="E10295">
        <v>8484</v>
      </c>
      <c r="F10295" t="s">
        <v>49</v>
      </c>
      <c r="G10295">
        <v>820</v>
      </c>
      <c r="H10295" t="s">
        <v>50</v>
      </c>
      <c r="I10295" t="s">
        <v>85</v>
      </c>
      <c r="J10295" t="s">
        <v>34789</v>
      </c>
      <c r="K10295" t="s">
        <v>29</v>
      </c>
      <c r="L10295">
        <v>620</v>
      </c>
      <c r="M10295" t="s">
        <v>52</v>
      </c>
      <c r="N10295" t="s">
        <v>53</v>
      </c>
      <c r="O10295" t="s">
        <v>42</v>
      </c>
      <c r="P10295" t="s">
        <v>33</v>
      </c>
      <c r="Q10295" t="s">
        <v>61</v>
      </c>
      <c r="R10295" t="s">
        <v>34790</v>
      </c>
      <c r="S10295" t="s">
        <v>34791</v>
      </c>
      <c r="T10295" t="s">
        <v>46</v>
      </c>
      <c r="U10295" t="s">
        <v>33480</v>
      </c>
      <c r="V10295">
        <v>1593917634</v>
      </c>
      <c r="W10295" t="s">
        <v>30</v>
      </c>
      <c r="X10295" t="s">
        <v>59</v>
      </c>
      <c r="Y10295" t="s">
        <v>48</v>
      </c>
    </row>
    <row r="10296" spans="1:25" x14ac:dyDescent="0.3">
      <c r="A10296" s="1">
        <v>45142.10732638889</v>
      </c>
      <c r="B10296">
        <v>173167249240</v>
      </c>
      <c r="C10296">
        <v>190177231167</v>
      </c>
      <c r="D10296">
        <v>59141</v>
      </c>
      <c r="E10296">
        <v>33923</v>
      </c>
      <c r="F10296" t="s">
        <v>25</v>
      </c>
      <c r="G10296">
        <v>1246</v>
      </c>
      <c r="H10296" t="s">
        <v>50</v>
      </c>
      <c r="I10296" t="s">
        <v>27</v>
      </c>
      <c r="J10296" t="s">
        <v>34792</v>
      </c>
      <c r="K10296" t="s">
        <v>30</v>
      </c>
      <c r="L10296">
        <v>5896</v>
      </c>
      <c r="M10296" t="s">
        <v>52</v>
      </c>
      <c r="N10296" t="s">
        <v>81</v>
      </c>
      <c r="O10296" t="s">
        <v>42</v>
      </c>
      <c r="P10296" t="s">
        <v>43</v>
      </c>
      <c r="Q10296" t="s">
        <v>34</v>
      </c>
      <c r="R10296" t="s">
        <v>34793</v>
      </c>
      <c r="S10296" t="s">
        <v>34794</v>
      </c>
      <c r="T10296" t="s">
        <v>46</v>
      </c>
      <c r="U10296" t="s">
        <v>22411</v>
      </c>
      <c r="V10296">
        <v>8819520792</v>
      </c>
      <c r="W10296" t="s">
        <v>39</v>
      </c>
      <c r="X10296" t="s">
        <v>30</v>
      </c>
      <c r="Y10296" t="s">
        <v>48</v>
      </c>
    </row>
    <row r="10297" spans="1:25" x14ac:dyDescent="0.3">
      <c r="A10297" s="1">
        <v>44523.410405092596</v>
      </c>
      <c r="B10297">
        <v>20229187</v>
      </c>
      <c r="C10297">
        <v>6133107224</v>
      </c>
      <c r="D10297">
        <v>19481</v>
      </c>
      <c r="E10297">
        <v>35461</v>
      </c>
      <c r="F10297" t="s">
        <v>25</v>
      </c>
      <c r="G10297">
        <v>1119</v>
      </c>
      <c r="H10297" t="s">
        <v>50</v>
      </c>
      <c r="I10297" t="s">
        <v>66</v>
      </c>
      <c r="J10297" t="s">
        <v>34795</v>
      </c>
      <c r="K10297" t="s">
        <v>30</v>
      </c>
      <c r="L10297">
        <v>5977</v>
      </c>
      <c r="M10297" t="s">
        <v>30</v>
      </c>
      <c r="N10297" t="s">
        <v>31</v>
      </c>
      <c r="O10297" t="s">
        <v>32</v>
      </c>
      <c r="P10297" t="s">
        <v>54</v>
      </c>
      <c r="Q10297" t="s">
        <v>76</v>
      </c>
      <c r="R10297" t="s">
        <v>34796</v>
      </c>
      <c r="S10297" t="s">
        <v>34797</v>
      </c>
      <c r="T10297" t="s">
        <v>46</v>
      </c>
      <c r="U10297" t="s">
        <v>23571</v>
      </c>
      <c r="V10297">
        <v>17087144145</v>
      </c>
      <c r="W10297" t="s">
        <v>39</v>
      </c>
      <c r="X10297" t="s">
        <v>59</v>
      </c>
      <c r="Y10297" t="s">
        <v>48</v>
      </c>
    </row>
    <row r="10298" spans="1:25" x14ac:dyDescent="0.3">
      <c r="A10298" s="1">
        <v>44148.877465277779</v>
      </c>
      <c r="B10298">
        <v>71792034</v>
      </c>
      <c r="C10298">
        <v>61111525</v>
      </c>
      <c r="D10298">
        <v>6059</v>
      </c>
      <c r="E10298">
        <v>20934</v>
      </c>
      <c r="F10298" t="s">
        <v>25</v>
      </c>
      <c r="G10298">
        <v>203</v>
      </c>
      <c r="H10298" t="s">
        <v>50</v>
      </c>
      <c r="I10298" t="s">
        <v>66</v>
      </c>
      <c r="J10298" t="s">
        <v>34798</v>
      </c>
      <c r="K10298" t="s">
        <v>30</v>
      </c>
      <c r="L10298">
        <v>7767</v>
      </c>
      <c r="M10298" t="s">
        <v>52</v>
      </c>
      <c r="N10298" t="s">
        <v>81</v>
      </c>
      <c r="O10298" t="s">
        <v>32</v>
      </c>
      <c r="P10298" t="s">
        <v>54</v>
      </c>
      <c r="Q10298" t="s">
        <v>61</v>
      </c>
      <c r="R10298" t="s">
        <v>34799</v>
      </c>
      <c r="S10298" t="s">
        <v>34800</v>
      </c>
      <c r="T10298" t="s">
        <v>37</v>
      </c>
      <c r="U10298" t="s">
        <v>21193</v>
      </c>
      <c r="W10298" t="s">
        <v>39</v>
      </c>
      <c r="X10298" t="s">
        <v>59</v>
      </c>
      <c r="Y10298" t="s">
        <v>48</v>
      </c>
    </row>
    <row r="10299" spans="1:25" x14ac:dyDescent="0.3">
      <c r="A10299" s="1">
        <v>44341.28597222222</v>
      </c>
      <c r="B10299">
        <v>3580132</v>
      </c>
      <c r="C10299">
        <v>12220617944</v>
      </c>
      <c r="D10299">
        <v>6934</v>
      </c>
      <c r="E10299">
        <v>28442</v>
      </c>
      <c r="F10299" t="s">
        <v>65</v>
      </c>
      <c r="G10299">
        <v>111</v>
      </c>
      <c r="H10299" t="s">
        <v>26</v>
      </c>
      <c r="I10299" t="s">
        <v>27</v>
      </c>
      <c r="J10299" t="s">
        <v>34801</v>
      </c>
      <c r="K10299" t="s">
        <v>30</v>
      </c>
      <c r="L10299">
        <v>1475</v>
      </c>
      <c r="M10299" t="s">
        <v>52</v>
      </c>
      <c r="N10299" t="s">
        <v>81</v>
      </c>
      <c r="O10299" t="s">
        <v>42</v>
      </c>
      <c r="P10299" t="s">
        <v>54</v>
      </c>
      <c r="Q10299" t="s">
        <v>34</v>
      </c>
      <c r="R10299" t="s">
        <v>34802</v>
      </c>
      <c r="S10299" t="s">
        <v>34803</v>
      </c>
      <c r="T10299" t="s">
        <v>46</v>
      </c>
      <c r="U10299" t="s">
        <v>16355</v>
      </c>
      <c r="V10299">
        <v>5670918</v>
      </c>
      <c r="W10299" t="s">
        <v>30</v>
      </c>
      <c r="X10299" t="s">
        <v>59</v>
      </c>
      <c r="Y10299" t="s">
        <v>48</v>
      </c>
    </row>
    <row r="10300" spans="1:25" x14ac:dyDescent="0.3">
      <c r="A10300" s="1">
        <v>45115.91946759259</v>
      </c>
      <c r="B10300">
        <v>19915721769</v>
      </c>
      <c r="C10300">
        <v>190619187</v>
      </c>
      <c r="D10300">
        <v>40955</v>
      </c>
      <c r="E10300">
        <v>16501</v>
      </c>
      <c r="F10300" t="s">
        <v>25</v>
      </c>
      <c r="G10300">
        <v>754</v>
      </c>
      <c r="H10300" t="s">
        <v>26</v>
      </c>
      <c r="I10300" t="s">
        <v>27</v>
      </c>
      <c r="J10300" t="s">
        <v>34804</v>
      </c>
      <c r="K10300" t="s">
        <v>30</v>
      </c>
      <c r="L10300">
        <v>3073</v>
      </c>
      <c r="M10300" t="s">
        <v>52</v>
      </c>
      <c r="N10300" t="s">
        <v>53</v>
      </c>
      <c r="O10300" t="s">
        <v>32</v>
      </c>
      <c r="P10300" t="s">
        <v>33</v>
      </c>
      <c r="Q10300" t="s">
        <v>61</v>
      </c>
      <c r="R10300" t="s">
        <v>34805</v>
      </c>
      <c r="S10300" t="s">
        <v>12748</v>
      </c>
      <c r="T10300" t="s">
        <v>57</v>
      </c>
      <c r="U10300" t="s">
        <v>3623</v>
      </c>
      <c r="V10300">
        <v>55104939</v>
      </c>
      <c r="W10300" t="s">
        <v>39</v>
      </c>
      <c r="X10300" t="s">
        <v>59</v>
      </c>
      <c r="Y10300" t="s">
        <v>40</v>
      </c>
    </row>
    <row r="10301" spans="1:25" x14ac:dyDescent="0.3">
      <c r="A10301" s="1">
        <v>44132.596608796295</v>
      </c>
      <c r="B10301">
        <v>11070102227</v>
      </c>
      <c r="C10301">
        <v>1868370180</v>
      </c>
      <c r="D10301">
        <v>32592</v>
      </c>
      <c r="E10301">
        <v>24855</v>
      </c>
      <c r="F10301" t="s">
        <v>65</v>
      </c>
      <c r="G10301">
        <v>541</v>
      </c>
      <c r="H10301" t="s">
        <v>26</v>
      </c>
      <c r="I10301" t="s">
        <v>66</v>
      </c>
      <c r="J10301" t="s">
        <v>34806</v>
      </c>
      <c r="K10301" t="s">
        <v>29</v>
      </c>
      <c r="L10301">
        <v>2874</v>
      </c>
      <c r="M10301" t="s">
        <v>52</v>
      </c>
      <c r="N10301" t="s">
        <v>81</v>
      </c>
      <c r="O10301" t="s">
        <v>32</v>
      </c>
      <c r="P10301" t="s">
        <v>43</v>
      </c>
      <c r="Q10301" t="s">
        <v>34</v>
      </c>
      <c r="R10301" t="s">
        <v>34807</v>
      </c>
      <c r="S10301" t="s">
        <v>34808</v>
      </c>
      <c r="T10301" t="s">
        <v>46</v>
      </c>
      <c r="U10301" t="s">
        <v>34809</v>
      </c>
      <c r="V10301">
        <v>142155145156</v>
      </c>
      <c r="W10301" t="s">
        <v>30</v>
      </c>
      <c r="X10301" t="s">
        <v>30</v>
      </c>
      <c r="Y10301" t="s">
        <v>48</v>
      </c>
    </row>
    <row r="10302" spans="1:25" x14ac:dyDescent="0.3">
      <c r="A10302" s="1">
        <v>44463.812175925923</v>
      </c>
      <c r="B10302">
        <v>22335183223</v>
      </c>
      <c r="C10302">
        <v>1874313342</v>
      </c>
      <c r="D10302">
        <v>12650</v>
      </c>
      <c r="E10302">
        <v>46568</v>
      </c>
      <c r="F10302" t="s">
        <v>25</v>
      </c>
      <c r="G10302">
        <v>1281</v>
      </c>
      <c r="H10302" t="s">
        <v>50</v>
      </c>
      <c r="I10302" t="s">
        <v>27</v>
      </c>
      <c r="J10302" t="s">
        <v>34810</v>
      </c>
      <c r="K10302" t="s">
        <v>29</v>
      </c>
      <c r="L10302">
        <v>4644</v>
      </c>
      <c r="M10302" t="s">
        <v>52</v>
      </c>
      <c r="N10302" t="s">
        <v>31</v>
      </c>
      <c r="O10302" t="s">
        <v>32</v>
      </c>
      <c r="P10302" t="s">
        <v>54</v>
      </c>
      <c r="Q10302" t="s">
        <v>34</v>
      </c>
      <c r="R10302" t="s">
        <v>34811</v>
      </c>
      <c r="S10302" t="s">
        <v>34812</v>
      </c>
      <c r="T10302" t="s">
        <v>37</v>
      </c>
      <c r="U10302" t="s">
        <v>7576</v>
      </c>
      <c r="V10302">
        <v>1084189229</v>
      </c>
      <c r="W10302" t="s">
        <v>39</v>
      </c>
      <c r="X10302" t="s">
        <v>59</v>
      </c>
      <c r="Y10302" t="s">
        <v>48</v>
      </c>
    </row>
    <row r="10303" spans="1:25" x14ac:dyDescent="0.3">
      <c r="A10303" s="1">
        <v>45008.452164351853</v>
      </c>
      <c r="B10303">
        <v>181163169101</v>
      </c>
      <c r="C10303">
        <v>16362015</v>
      </c>
      <c r="D10303">
        <v>17738</v>
      </c>
      <c r="E10303">
        <v>40941</v>
      </c>
      <c r="F10303" t="s">
        <v>65</v>
      </c>
      <c r="G10303">
        <v>1293</v>
      </c>
      <c r="H10303" t="s">
        <v>50</v>
      </c>
      <c r="I10303" t="s">
        <v>66</v>
      </c>
      <c r="J10303" t="s">
        <v>34813</v>
      </c>
      <c r="K10303" t="s">
        <v>30</v>
      </c>
      <c r="L10303">
        <v>243</v>
      </c>
      <c r="M10303" t="s">
        <v>52</v>
      </c>
      <c r="N10303" t="s">
        <v>81</v>
      </c>
      <c r="O10303" t="s">
        <v>42</v>
      </c>
      <c r="P10303" t="s">
        <v>54</v>
      </c>
      <c r="Q10303" t="s">
        <v>34</v>
      </c>
      <c r="R10303" t="s">
        <v>34814</v>
      </c>
      <c r="S10303" t="s">
        <v>3902</v>
      </c>
      <c r="T10303" t="s">
        <v>46</v>
      </c>
      <c r="U10303" t="s">
        <v>10285</v>
      </c>
      <c r="W10303" t="s">
        <v>39</v>
      </c>
      <c r="X10303" t="s">
        <v>59</v>
      </c>
      <c r="Y10303" t="s">
        <v>48</v>
      </c>
    </row>
    <row r="10304" spans="1:25" x14ac:dyDescent="0.3">
      <c r="A10304" s="1">
        <v>44403.673194444447</v>
      </c>
      <c r="B10304">
        <v>361469648</v>
      </c>
      <c r="C10304">
        <v>1366920347</v>
      </c>
      <c r="D10304">
        <v>61305</v>
      </c>
      <c r="E10304">
        <v>35727</v>
      </c>
      <c r="F10304" t="s">
        <v>65</v>
      </c>
      <c r="G10304">
        <v>237</v>
      </c>
      <c r="H10304" t="s">
        <v>26</v>
      </c>
      <c r="I10304" t="s">
        <v>66</v>
      </c>
      <c r="J10304" t="s">
        <v>34815</v>
      </c>
      <c r="K10304" t="s">
        <v>29</v>
      </c>
      <c r="L10304">
        <v>7773</v>
      </c>
      <c r="M10304" t="s">
        <v>52</v>
      </c>
      <c r="N10304" t="s">
        <v>31</v>
      </c>
      <c r="O10304" t="s">
        <v>32</v>
      </c>
      <c r="P10304" t="s">
        <v>33</v>
      </c>
      <c r="Q10304" t="s">
        <v>34</v>
      </c>
      <c r="R10304" t="s">
        <v>34816</v>
      </c>
      <c r="S10304" t="s">
        <v>34817</v>
      </c>
      <c r="T10304" t="s">
        <v>37</v>
      </c>
      <c r="U10304" t="s">
        <v>5508</v>
      </c>
      <c r="W10304" t="s">
        <v>30</v>
      </c>
      <c r="X10304" t="s">
        <v>30</v>
      </c>
      <c r="Y10304" t="s">
        <v>48</v>
      </c>
    </row>
    <row r="10305" spans="1:25" x14ac:dyDescent="0.3">
      <c r="A10305" s="1">
        <v>43939.068171296298</v>
      </c>
      <c r="B10305">
        <v>2002514141</v>
      </c>
      <c r="C10305">
        <v>106148245114</v>
      </c>
      <c r="D10305">
        <v>4116</v>
      </c>
      <c r="E10305">
        <v>21049</v>
      </c>
      <c r="F10305" t="s">
        <v>25</v>
      </c>
      <c r="G10305">
        <v>1393</v>
      </c>
      <c r="H10305" t="s">
        <v>50</v>
      </c>
      <c r="I10305" t="s">
        <v>85</v>
      </c>
      <c r="J10305" t="s">
        <v>34818</v>
      </c>
      <c r="K10305" t="s">
        <v>30</v>
      </c>
      <c r="L10305">
        <v>1466</v>
      </c>
      <c r="M10305" t="s">
        <v>52</v>
      </c>
      <c r="N10305" t="s">
        <v>81</v>
      </c>
      <c r="O10305" t="s">
        <v>32</v>
      </c>
      <c r="P10305" t="s">
        <v>33</v>
      </c>
      <c r="Q10305" t="s">
        <v>34</v>
      </c>
      <c r="R10305" t="s">
        <v>34819</v>
      </c>
      <c r="S10305" t="s">
        <v>34820</v>
      </c>
      <c r="T10305" t="s">
        <v>46</v>
      </c>
      <c r="U10305" t="s">
        <v>34821</v>
      </c>
      <c r="V10305">
        <v>16111201174</v>
      </c>
      <c r="W10305" t="s">
        <v>30</v>
      </c>
      <c r="X10305" t="s">
        <v>59</v>
      </c>
      <c r="Y10305" t="s">
        <v>48</v>
      </c>
    </row>
    <row r="10306" spans="1:25" x14ac:dyDescent="0.3">
      <c r="A10306" s="1">
        <v>45149.48233796296</v>
      </c>
      <c r="B10306">
        <v>8619760253</v>
      </c>
      <c r="C10306">
        <v>103166128200</v>
      </c>
      <c r="D10306">
        <v>38168</v>
      </c>
      <c r="E10306">
        <v>12101</v>
      </c>
      <c r="F10306" t="s">
        <v>49</v>
      </c>
      <c r="G10306">
        <v>1158</v>
      </c>
      <c r="H10306" t="s">
        <v>50</v>
      </c>
      <c r="I10306" t="s">
        <v>85</v>
      </c>
      <c r="J10306" t="s">
        <v>34822</v>
      </c>
      <c r="K10306" t="s">
        <v>29</v>
      </c>
      <c r="L10306">
        <v>6007</v>
      </c>
      <c r="M10306" t="s">
        <v>30</v>
      </c>
      <c r="N10306" t="s">
        <v>53</v>
      </c>
      <c r="O10306" t="s">
        <v>42</v>
      </c>
      <c r="P10306" t="s">
        <v>33</v>
      </c>
      <c r="Q10306" t="s">
        <v>61</v>
      </c>
      <c r="R10306" t="s">
        <v>34823</v>
      </c>
      <c r="S10306" t="s">
        <v>23182</v>
      </c>
      <c r="T10306" t="s">
        <v>57</v>
      </c>
      <c r="U10306" t="s">
        <v>5725</v>
      </c>
      <c r="V10306">
        <v>21321713189</v>
      </c>
      <c r="W10306" t="s">
        <v>30</v>
      </c>
      <c r="X10306" t="s">
        <v>59</v>
      </c>
      <c r="Y10306" t="s">
        <v>40</v>
      </c>
    </row>
    <row r="10307" spans="1:25" x14ac:dyDescent="0.3">
      <c r="A10307" s="1">
        <v>44385.977870370371</v>
      </c>
      <c r="B10307">
        <v>17418124421</v>
      </c>
      <c r="C10307">
        <v>5119112831</v>
      </c>
      <c r="D10307">
        <v>65433</v>
      </c>
      <c r="E10307">
        <v>8247</v>
      </c>
      <c r="F10307" t="s">
        <v>49</v>
      </c>
      <c r="G10307">
        <v>737</v>
      </c>
      <c r="H10307" t="s">
        <v>26</v>
      </c>
      <c r="I10307" t="s">
        <v>85</v>
      </c>
      <c r="J10307" t="s">
        <v>34824</v>
      </c>
      <c r="K10307" t="s">
        <v>30</v>
      </c>
      <c r="L10307">
        <v>5535</v>
      </c>
      <c r="M10307" t="s">
        <v>30</v>
      </c>
      <c r="N10307" t="s">
        <v>53</v>
      </c>
      <c r="O10307" t="s">
        <v>42</v>
      </c>
      <c r="P10307" t="s">
        <v>33</v>
      </c>
      <c r="Q10307" t="s">
        <v>76</v>
      </c>
      <c r="R10307" t="s">
        <v>34825</v>
      </c>
      <c r="S10307" t="s">
        <v>34826</v>
      </c>
      <c r="T10307" t="s">
        <v>57</v>
      </c>
      <c r="U10307" t="s">
        <v>22297</v>
      </c>
      <c r="W10307" t="s">
        <v>39</v>
      </c>
      <c r="X10307" t="s">
        <v>30</v>
      </c>
      <c r="Y10307" t="s">
        <v>48</v>
      </c>
    </row>
    <row r="10308" spans="1:25" x14ac:dyDescent="0.3">
      <c r="A10308" s="1">
        <v>44271.654641203706</v>
      </c>
      <c r="B10308">
        <v>20221319145</v>
      </c>
      <c r="C10308">
        <v>17423424331</v>
      </c>
      <c r="D10308">
        <v>22894</v>
      </c>
      <c r="E10308">
        <v>45912</v>
      </c>
      <c r="F10308" t="s">
        <v>65</v>
      </c>
      <c r="G10308">
        <v>1098</v>
      </c>
      <c r="H10308" t="s">
        <v>50</v>
      </c>
      <c r="I10308" t="s">
        <v>66</v>
      </c>
      <c r="J10308" t="s">
        <v>34827</v>
      </c>
      <c r="K10308" t="s">
        <v>29</v>
      </c>
      <c r="L10308">
        <v>773</v>
      </c>
      <c r="M10308" t="s">
        <v>52</v>
      </c>
      <c r="N10308" t="s">
        <v>31</v>
      </c>
      <c r="O10308" t="s">
        <v>42</v>
      </c>
      <c r="P10308" t="s">
        <v>43</v>
      </c>
      <c r="Q10308" t="s">
        <v>61</v>
      </c>
      <c r="R10308" t="s">
        <v>34828</v>
      </c>
      <c r="S10308" t="s">
        <v>34829</v>
      </c>
      <c r="T10308" t="s">
        <v>37</v>
      </c>
      <c r="U10308" t="s">
        <v>34830</v>
      </c>
      <c r="W10308" t="s">
        <v>39</v>
      </c>
      <c r="X10308" t="s">
        <v>30</v>
      </c>
      <c r="Y10308" t="s">
        <v>40</v>
      </c>
    </row>
    <row r="10309" spans="1:25" x14ac:dyDescent="0.3">
      <c r="A10309" s="1">
        <v>43870.511886574073</v>
      </c>
      <c r="B10309">
        <v>1899761254</v>
      </c>
      <c r="C10309">
        <v>12352139156</v>
      </c>
      <c r="D10309">
        <v>54412</v>
      </c>
      <c r="E10309">
        <v>4902</v>
      </c>
      <c r="F10309" t="s">
        <v>49</v>
      </c>
      <c r="G10309">
        <v>1029</v>
      </c>
      <c r="H10309" t="s">
        <v>26</v>
      </c>
      <c r="I10309" t="s">
        <v>66</v>
      </c>
      <c r="J10309" t="s">
        <v>34831</v>
      </c>
      <c r="K10309" t="s">
        <v>30</v>
      </c>
      <c r="L10309">
        <v>1684</v>
      </c>
      <c r="M10309" t="s">
        <v>52</v>
      </c>
      <c r="N10309" t="s">
        <v>31</v>
      </c>
      <c r="O10309" t="s">
        <v>42</v>
      </c>
      <c r="P10309" t="s">
        <v>43</v>
      </c>
      <c r="Q10309" t="s">
        <v>34</v>
      </c>
      <c r="R10309" t="s">
        <v>34832</v>
      </c>
      <c r="S10309" t="s">
        <v>34833</v>
      </c>
      <c r="T10309" t="s">
        <v>37</v>
      </c>
      <c r="U10309" t="s">
        <v>32033</v>
      </c>
      <c r="V10309">
        <v>12120019840</v>
      </c>
      <c r="W10309" t="s">
        <v>30</v>
      </c>
      <c r="X10309" t="s">
        <v>59</v>
      </c>
      <c r="Y10309" t="s">
        <v>48</v>
      </c>
    </row>
    <row r="10310" spans="1:25" x14ac:dyDescent="0.3">
      <c r="A10310" s="1">
        <v>44229.675625000003</v>
      </c>
      <c r="B10310">
        <v>816513472</v>
      </c>
      <c r="C10310">
        <v>4511330220</v>
      </c>
      <c r="D10310">
        <v>6348</v>
      </c>
      <c r="E10310">
        <v>8754</v>
      </c>
      <c r="F10310" t="s">
        <v>49</v>
      </c>
      <c r="G10310">
        <v>311</v>
      </c>
      <c r="H10310" t="s">
        <v>50</v>
      </c>
      <c r="I10310" t="s">
        <v>66</v>
      </c>
      <c r="J10310" t="s">
        <v>34834</v>
      </c>
      <c r="K10310" t="s">
        <v>30</v>
      </c>
      <c r="L10310">
        <v>4781</v>
      </c>
      <c r="M10310" t="s">
        <v>52</v>
      </c>
      <c r="N10310" t="s">
        <v>81</v>
      </c>
      <c r="O10310" t="s">
        <v>42</v>
      </c>
      <c r="P10310" t="s">
        <v>33</v>
      </c>
      <c r="Q10310" t="s">
        <v>34</v>
      </c>
      <c r="R10310" t="s">
        <v>34835</v>
      </c>
      <c r="S10310" t="s">
        <v>4514</v>
      </c>
      <c r="T10310" t="s">
        <v>46</v>
      </c>
      <c r="U10310" t="s">
        <v>34836</v>
      </c>
      <c r="V10310">
        <v>1603522915</v>
      </c>
      <c r="W10310" t="s">
        <v>39</v>
      </c>
      <c r="X10310" t="s">
        <v>59</v>
      </c>
      <c r="Y10310" t="s">
        <v>40</v>
      </c>
    </row>
    <row r="10311" spans="1:25" x14ac:dyDescent="0.3">
      <c r="A10311" s="1">
        <v>44766.719641203701</v>
      </c>
      <c r="B10311">
        <v>19911424166</v>
      </c>
      <c r="C10311">
        <v>147735593</v>
      </c>
      <c r="D10311">
        <v>4944</v>
      </c>
      <c r="E10311">
        <v>29428</v>
      </c>
      <c r="F10311" t="s">
        <v>49</v>
      </c>
      <c r="G10311">
        <v>1192</v>
      </c>
      <c r="H10311" t="s">
        <v>26</v>
      </c>
      <c r="I10311" t="s">
        <v>27</v>
      </c>
      <c r="J10311" t="s">
        <v>34837</v>
      </c>
      <c r="K10311" t="s">
        <v>30</v>
      </c>
      <c r="L10311">
        <v>23</v>
      </c>
      <c r="M10311" t="s">
        <v>30</v>
      </c>
      <c r="N10311" t="s">
        <v>81</v>
      </c>
      <c r="O10311" t="s">
        <v>32</v>
      </c>
      <c r="P10311" t="s">
        <v>43</v>
      </c>
      <c r="Q10311" t="s">
        <v>34</v>
      </c>
      <c r="R10311" t="s">
        <v>34838</v>
      </c>
      <c r="S10311" t="s">
        <v>34839</v>
      </c>
      <c r="T10311" t="s">
        <v>37</v>
      </c>
      <c r="U10311" t="s">
        <v>23253</v>
      </c>
      <c r="V10311">
        <v>12665156</v>
      </c>
      <c r="W10311" t="s">
        <v>39</v>
      </c>
      <c r="X10311" t="s">
        <v>30</v>
      </c>
      <c r="Y10311" t="s">
        <v>40</v>
      </c>
    </row>
    <row r="10312" spans="1:25" x14ac:dyDescent="0.3">
      <c r="A10312" s="1">
        <v>43880.563043981485</v>
      </c>
      <c r="B10312">
        <v>153197117120</v>
      </c>
      <c r="C10312">
        <v>1011469853</v>
      </c>
      <c r="D10312">
        <v>59336</v>
      </c>
      <c r="E10312">
        <v>4323</v>
      </c>
      <c r="F10312" t="s">
        <v>65</v>
      </c>
      <c r="G10312">
        <v>1492</v>
      </c>
      <c r="H10312" t="s">
        <v>26</v>
      </c>
      <c r="I10312" t="s">
        <v>85</v>
      </c>
      <c r="J10312" t="s">
        <v>34840</v>
      </c>
      <c r="K10312" t="s">
        <v>29</v>
      </c>
      <c r="L10312">
        <v>4903</v>
      </c>
      <c r="M10312" t="s">
        <v>30</v>
      </c>
      <c r="N10312" t="s">
        <v>81</v>
      </c>
      <c r="O10312" t="s">
        <v>32</v>
      </c>
      <c r="P10312" t="s">
        <v>54</v>
      </c>
      <c r="Q10312" t="s">
        <v>76</v>
      </c>
      <c r="R10312" t="s">
        <v>34841</v>
      </c>
      <c r="S10312" t="s">
        <v>34842</v>
      </c>
      <c r="T10312" t="s">
        <v>37</v>
      </c>
      <c r="U10312" t="s">
        <v>34843</v>
      </c>
      <c r="V10312">
        <v>90147758</v>
      </c>
      <c r="W10312" t="s">
        <v>30</v>
      </c>
      <c r="X10312" t="s">
        <v>30</v>
      </c>
      <c r="Y10312" t="s">
        <v>40</v>
      </c>
    </row>
    <row r="10313" spans="1:25" x14ac:dyDescent="0.3">
      <c r="A10313" s="1">
        <v>44465.311481481483</v>
      </c>
      <c r="B10313">
        <v>217203180101</v>
      </c>
      <c r="C10313">
        <v>17616021228</v>
      </c>
      <c r="D10313">
        <v>13659</v>
      </c>
      <c r="E10313">
        <v>18022</v>
      </c>
      <c r="F10313" t="s">
        <v>25</v>
      </c>
      <c r="G10313">
        <v>208</v>
      </c>
      <c r="H10313" t="s">
        <v>50</v>
      </c>
      <c r="I10313" t="s">
        <v>66</v>
      </c>
      <c r="J10313" t="s">
        <v>34844</v>
      </c>
      <c r="K10313" t="s">
        <v>29</v>
      </c>
      <c r="L10313">
        <v>4171</v>
      </c>
      <c r="M10313" t="s">
        <v>52</v>
      </c>
      <c r="N10313" t="s">
        <v>81</v>
      </c>
      <c r="O10313" t="s">
        <v>42</v>
      </c>
      <c r="P10313" t="s">
        <v>54</v>
      </c>
      <c r="Q10313" t="s">
        <v>34</v>
      </c>
      <c r="R10313" t="s">
        <v>34845</v>
      </c>
      <c r="S10313" t="s">
        <v>34846</v>
      </c>
      <c r="T10313" t="s">
        <v>57</v>
      </c>
      <c r="U10313" t="s">
        <v>34847</v>
      </c>
      <c r="V10313">
        <v>134114105233</v>
      </c>
      <c r="W10313" t="s">
        <v>39</v>
      </c>
      <c r="X10313" t="s">
        <v>59</v>
      </c>
      <c r="Y10313" t="s">
        <v>48</v>
      </c>
    </row>
    <row r="10314" spans="1:25" x14ac:dyDescent="0.3">
      <c r="A10314" s="1">
        <v>44422.021006944444</v>
      </c>
      <c r="B10314">
        <v>4220171163</v>
      </c>
      <c r="C10314">
        <v>292152525</v>
      </c>
      <c r="D10314">
        <v>2828</v>
      </c>
      <c r="E10314">
        <v>61414</v>
      </c>
      <c r="F10314" t="s">
        <v>25</v>
      </c>
      <c r="G10314">
        <v>1342</v>
      </c>
      <c r="H10314" t="s">
        <v>50</v>
      </c>
      <c r="I10314" t="s">
        <v>85</v>
      </c>
      <c r="J10314" t="s">
        <v>34848</v>
      </c>
      <c r="K10314" t="s">
        <v>29</v>
      </c>
      <c r="L10314">
        <v>549</v>
      </c>
      <c r="M10314" t="s">
        <v>52</v>
      </c>
      <c r="N10314" t="s">
        <v>53</v>
      </c>
      <c r="O10314" t="s">
        <v>42</v>
      </c>
      <c r="P10314" t="s">
        <v>33</v>
      </c>
      <c r="Q10314" t="s">
        <v>61</v>
      </c>
      <c r="R10314" t="s">
        <v>34849</v>
      </c>
      <c r="S10314" t="s">
        <v>34850</v>
      </c>
      <c r="T10314" t="s">
        <v>46</v>
      </c>
      <c r="U10314" t="s">
        <v>34851</v>
      </c>
      <c r="W10314" t="s">
        <v>30</v>
      </c>
      <c r="X10314" t="s">
        <v>30</v>
      </c>
      <c r="Y10314" t="s">
        <v>40</v>
      </c>
    </row>
    <row r="10315" spans="1:25" x14ac:dyDescent="0.3">
      <c r="A10315" s="1">
        <v>44270.3669212963</v>
      </c>
      <c r="B10315">
        <v>1610013589</v>
      </c>
      <c r="C10315">
        <v>2644162116</v>
      </c>
      <c r="D10315">
        <v>13792</v>
      </c>
      <c r="E10315">
        <v>37957</v>
      </c>
      <c r="F10315" t="s">
        <v>25</v>
      </c>
      <c r="G10315">
        <v>240</v>
      </c>
      <c r="H10315" t="s">
        <v>50</v>
      </c>
      <c r="I10315" t="s">
        <v>85</v>
      </c>
      <c r="J10315" t="s">
        <v>34852</v>
      </c>
      <c r="K10315" t="s">
        <v>30</v>
      </c>
      <c r="L10315">
        <v>668</v>
      </c>
      <c r="M10315" t="s">
        <v>52</v>
      </c>
      <c r="N10315" t="s">
        <v>31</v>
      </c>
      <c r="O10315" t="s">
        <v>42</v>
      </c>
      <c r="P10315" t="s">
        <v>43</v>
      </c>
      <c r="Q10315" t="s">
        <v>61</v>
      </c>
      <c r="R10315" t="s">
        <v>34853</v>
      </c>
      <c r="S10315" t="s">
        <v>1733</v>
      </c>
      <c r="T10315" t="s">
        <v>57</v>
      </c>
      <c r="U10315" t="s">
        <v>34854</v>
      </c>
      <c r="V10315">
        <v>20810011525</v>
      </c>
      <c r="W10315" t="s">
        <v>39</v>
      </c>
      <c r="X10315" t="s">
        <v>30</v>
      </c>
      <c r="Y10315" t="s">
        <v>48</v>
      </c>
    </row>
    <row r="10316" spans="1:25" x14ac:dyDescent="0.3">
      <c r="A10316" s="1">
        <v>44221.246770833335</v>
      </c>
      <c r="B10316">
        <v>12480170234</v>
      </c>
      <c r="C10316">
        <v>16113922821</v>
      </c>
      <c r="D10316">
        <v>14306</v>
      </c>
      <c r="E10316">
        <v>5909</v>
      </c>
      <c r="F10316" t="s">
        <v>49</v>
      </c>
      <c r="G10316">
        <v>658</v>
      </c>
      <c r="H10316" t="s">
        <v>26</v>
      </c>
      <c r="I10316" t="s">
        <v>66</v>
      </c>
      <c r="J10316" t="s">
        <v>34855</v>
      </c>
      <c r="K10316" t="s">
        <v>29</v>
      </c>
      <c r="L10316">
        <v>5266</v>
      </c>
      <c r="M10316" t="s">
        <v>30</v>
      </c>
      <c r="N10316" t="s">
        <v>53</v>
      </c>
      <c r="O10316" t="s">
        <v>42</v>
      </c>
      <c r="P10316" t="s">
        <v>33</v>
      </c>
      <c r="Q10316" t="s">
        <v>61</v>
      </c>
      <c r="R10316" t="s">
        <v>34856</v>
      </c>
      <c r="S10316" t="s">
        <v>34857</v>
      </c>
      <c r="T10316" t="s">
        <v>37</v>
      </c>
      <c r="U10316" t="s">
        <v>13690</v>
      </c>
      <c r="W10316" t="s">
        <v>39</v>
      </c>
      <c r="X10316" t="s">
        <v>30</v>
      </c>
      <c r="Y10316" t="s">
        <v>48</v>
      </c>
    </row>
    <row r="10317" spans="1:25" x14ac:dyDescent="0.3">
      <c r="A10317" s="1">
        <v>45129.807175925926</v>
      </c>
      <c r="B10317">
        <v>170176159141</v>
      </c>
      <c r="C10317">
        <v>19481220110</v>
      </c>
      <c r="D10317">
        <v>26023</v>
      </c>
      <c r="E10317">
        <v>12719</v>
      </c>
      <c r="F10317" t="s">
        <v>25</v>
      </c>
      <c r="G10317">
        <v>1232</v>
      </c>
      <c r="H10317" t="s">
        <v>26</v>
      </c>
      <c r="I10317" t="s">
        <v>66</v>
      </c>
      <c r="J10317" t="s">
        <v>34858</v>
      </c>
      <c r="K10317" t="s">
        <v>29</v>
      </c>
      <c r="L10317">
        <v>560</v>
      </c>
      <c r="M10317" t="s">
        <v>52</v>
      </c>
      <c r="N10317" t="s">
        <v>31</v>
      </c>
      <c r="O10317" t="s">
        <v>42</v>
      </c>
      <c r="P10317" t="s">
        <v>54</v>
      </c>
      <c r="Q10317" t="s">
        <v>76</v>
      </c>
      <c r="R10317" t="s">
        <v>34859</v>
      </c>
      <c r="S10317" t="s">
        <v>34860</v>
      </c>
      <c r="T10317" t="s">
        <v>46</v>
      </c>
      <c r="U10317" t="s">
        <v>11361</v>
      </c>
      <c r="V10317">
        <v>1436137102</v>
      </c>
      <c r="W10317" t="s">
        <v>39</v>
      </c>
      <c r="X10317" t="s">
        <v>30</v>
      </c>
      <c r="Y10317" t="s">
        <v>48</v>
      </c>
    </row>
    <row r="10318" spans="1:25" x14ac:dyDescent="0.3">
      <c r="A10318" s="1">
        <v>44782.968124999999</v>
      </c>
      <c r="B10318">
        <v>607773139</v>
      </c>
      <c r="C10318">
        <v>961202715</v>
      </c>
      <c r="D10318">
        <v>33308</v>
      </c>
      <c r="E10318">
        <v>48177</v>
      </c>
      <c r="F10318" t="s">
        <v>49</v>
      </c>
      <c r="G10318">
        <v>896</v>
      </c>
      <c r="H10318" t="s">
        <v>50</v>
      </c>
      <c r="I10318" t="s">
        <v>66</v>
      </c>
      <c r="J10318" t="s">
        <v>34861</v>
      </c>
      <c r="K10318" t="s">
        <v>30</v>
      </c>
      <c r="L10318">
        <v>6669</v>
      </c>
      <c r="M10318" t="s">
        <v>30</v>
      </c>
      <c r="N10318" t="s">
        <v>31</v>
      </c>
      <c r="O10318" t="s">
        <v>42</v>
      </c>
      <c r="P10318" t="s">
        <v>33</v>
      </c>
      <c r="Q10318" t="s">
        <v>61</v>
      </c>
      <c r="R10318" t="s">
        <v>34862</v>
      </c>
      <c r="S10318" t="s">
        <v>34863</v>
      </c>
      <c r="T10318" t="s">
        <v>37</v>
      </c>
      <c r="U10318" t="s">
        <v>7195</v>
      </c>
      <c r="W10318" t="s">
        <v>30</v>
      </c>
      <c r="X10318" t="s">
        <v>30</v>
      </c>
      <c r="Y10318" t="s">
        <v>48</v>
      </c>
    </row>
    <row r="10319" spans="1:25" x14ac:dyDescent="0.3">
      <c r="A10319" s="1">
        <v>43869.522187499999</v>
      </c>
      <c r="B10319">
        <v>14012748117</v>
      </c>
      <c r="C10319">
        <v>1451366210</v>
      </c>
      <c r="D10319">
        <v>44740</v>
      </c>
      <c r="E10319">
        <v>56008</v>
      </c>
      <c r="F10319" t="s">
        <v>49</v>
      </c>
      <c r="G10319">
        <v>801</v>
      </c>
      <c r="H10319" t="s">
        <v>50</v>
      </c>
      <c r="I10319" t="s">
        <v>27</v>
      </c>
      <c r="J10319" t="s">
        <v>34864</v>
      </c>
      <c r="K10319" t="s">
        <v>30</v>
      </c>
      <c r="L10319">
        <v>649</v>
      </c>
      <c r="M10319" t="s">
        <v>30</v>
      </c>
      <c r="N10319" t="s">
        <v>81</v>
      </c>
      <c r="O10319" t="s">
        <v>42</v>
      </c>
      <c r="P10319" t="s">
        <v>33</v>
      </c>
      <c r="Q10319" t="s">
        <v>34</v>
      </c>
      <c r="R10319" t="s">
        <v>34865</v>
      </c>
      <c r="S10319" t="s">
        <v>34866</v>
      </c>
      <c r="T10319" t="s">
        <v>57</v>
      </c>
      <c r="U10319" t="s">
        <v>19429</v>
      </c>
      <c r="W10319" t="s">
        <v>39</v>
      </c>
      <c r="X10319" t="s">
        <v>59</v>
      </c>
      <c r="Y10319" t="s">
        <v>48</v>
      </c>
    </row>
    <row r="10320" spans="1:25" x14ac:dyDescent="0.3">
      <c r="A10320" s="1">
        <v>44234.506261574075</v>
      </c>
      <c r="B10320">
        <v>736171233</v>
      </c>
      <c r="C10320">
        <v>12194254153</v>
      </c>
      <c r="D10320">
        <v>37908</v>
      </c>
      <c r="E10320">
        <v>20115</v>
      </c>
      <c r="F10320" t="s">
        <v>65</v>
      </c>
      <c r="G10320">
        <v>1159</v>
      </c>
      <c r="H10320" t="s">
        <v>50</v>
      </c>
      <c r="I10320" t="s">
        <v>66</v>
      </c>
      <c r="J10320" t="s">
        <v>34867</v>
      </c>
      <c r="K10320" t="s">
        <v>30</v>
      </c>
      <c r="L10320">
        <v>8719</v>
      </c>
      <c r="M10320" t="s">
        <v>52</v>
      </c>
      <c r="N10320" t="s">
        <v>81</v>
      </c>
      <c r="O10320" t="s">
        <v>32</v>
      </c>
      <c r="P10320" t="s">
        <v>33</v>
      </c>
      <c r="Q10320" t="s">
        <v>61</v>
      </c>
      <c r="R10320" t="s">
        <v>34868</v>
      </c>
      <c r="S10320" t="s">
        <v>34869</v>
      </c>
      <c r="T10320" t="s">
        <v>57</v>
      </c>
      <c r="U10320" t="s">
        <v>23810</v>
      </c>
      <c r="W10320" t="s">
        <v>30</v>
      </c>
      <c r="X10320" t="s">
        <v>59</v>
      </c>
      <c r="Y10320" t="s">
        <v>40</v>
      </c>
    </row>
    <row r="10321" spans="1:25" x14ac:dyDescent="0.3">
      <c r="A10321" s="1">
        <v>44922.635312500002</v>
      </c>
      <c r="B10321">
        <v>3178286</v>
      </c>
      <c r="C10321">
        <v>1243911212</v>
      </c>
      <c r="D10321">
        <v>46384</v>
      </c>
      <c r="E10321">
        <v>10195</v>
      </c>
      <c r="F10321" t="s">
        <v>49</v>
      </c>
      <c r="G10321">
        <v>937</v>
      </c>
      <c r="H10321" t="s">
        <v>50</v>
      </c>
      <c r="I10321" t="s">
        <v>66</v>
      </c>
      <c r="J10321" t="s">
        <v>34870</v>
      </c>
      <c r="K10321" t="s">
        <v>30</v>
      </c>
      <c r="L10321">
        <v>7217</v>
      </c>
      <c r="M10321" t="s">
        <v>30</v>
      </c>
      <c r="N10321" t="s">
        <v>81</v>
      </c>
      <c r="O10321" t="s">
        <v>42</v>
      </c>
      <c r="P10321" t="s">
        <v>43</v>
      </c>
      <c r="Q10321" t="s">
        <v>61</v>
      </c>
      <c r="R10321" t="s">
        <v>34871</v>
      </c>
      <c r="S10321" t="s">
        <v>34872</v>
      </c>
      <c r="T10321" t="s">
        <v>46</v>
      </c>
      <c r="U10321" t="s">
        <v>23856</v>
      </c>
      <c r="V10321">
        <v>11011913363</v>
      </c>
      <c r="W10321" t="s">
        <v>30</v>
      </c>
      <c r="X10321" t="s">
        <v>59</v>
      </c>
      <c r="Y10321" t="s">
        <v>40</v>
      </c>
    </row>
    <row r="10322" spans="1:25" x14ac:dyDescent="0.3">
      <c r="A10322" s="1">
        <v>44060.132118055553</v>
      </c>
      <c r="B10322">
        <v>214911624</v>
      </c>
      <c r="C10322">
        <v>223104114108</v>
      </c>
      <c r="D10322">
        <v>57286</v>
      </c>
      <c r="E10322">
        <v>20162</v>
      </c>
      <c r="F10322" t="s">
        <v>25</v>
      </c>
      <c r="G10322">
        <v>995</v>
      </c>
      <c r="H10322" t="s">
        <v>26</v>
      </c>
      <c r="I10322" t="s">
        <v>85</v>
      </c>
      <c r="J10322" t="s">
        <v>34873</v>
      </c>
      <c r="K10322" t="s">
        <v>29</v>
      </c>
      <c r="L10322">
        <v>4172</v>
      </c>
      <c r="M10322" t="s">
        <v>30</v>
      </c>
      <c r="N10322" t="s">
        <v>81</v>
      </c>
      <c r="O10322" t="s">
        <v>32</v>
      </c>
      <c r="P10322" t="s">
        <v>54</v>
      </c>
      <c r="Q10322" t="s">
        <v>61</v>
      </c>
      <c r="R10322" t="s">
        <v>34874</v>
      </c>
      <c r="S10322" t="s">
        <v>34875</v>
      </c>
      <c r="T10322" t="s">
        <v>46</v>
      </c>
      <c r="U10322" t="s">
        <v>34876</v>
      </c>
      <c r="V10322">
        <v>3418179187</v>
      </c>
      <c r="W10322" t="s">
        <v>30</v>
      </c>
      <c r="X10322" t="s">
        <v>30</v>
      </c>
      <c r="Y10322" t="s">
        <v>48</v>
      </c>
    </row>
    <row r="10323" spans="1:25" x14ac:dyDescent="0.3">
      <c r="A10323" s="1">
        <v>43915.422106481485</v>
      </c>
      <c r="B10323">
        <v>19368203178</v>
      </c>
      <c r="C10323">
        <v>15212840247</v>
      </c>
      <c r="D10323">
        <v>60243</v>
      </c>
      <c r="E10323">
        <v>2523</v>
      </c>
      <c r="F10323" t="s">
        <v>65</v>
      </c>
      <c r="G10323">
        <v>252</v>
      </c>
      <c r="H10323" t="s">
        <v>50</v>
      </c>
      <c r="I10323" t="s">
        <v>27</v>
      </c>
      <c r="J10323" t="s">
        <v>34877</v>
      </c>
      <c r="K10323" t="s">
        <v>29</v>
      </c>
      <c r="L10323">
        <v>2123</v>
      </c>
      <c r="M10323" t="s">
        <v>30</v>
      </c>
      <c r="N10323" t="s">
        <v>81</v>
      </c>
      <c r="O10323" t="s">
        <v>32</v>
      </c>
      <c r="P10323" t="s">
        <v>33</v>
      </c>
      <c r="Q10323" t="s">
        <v>76</v>
      </c>
      <c r="R10323" t="s">
        <v>34878</v>
      </c>
      <c r="S10323" t="s">
        <v>34879</v>
      </c>
      <c r="T10323" t="s">
        <v>37</v>
      </c>
      <c r="U10323" t="s">
        <v>27200</v>
      </c>
      <c r="V10323">
        <v>1693120167</v>
      </c>
      <c r="W10323" t="s">
        <v>30</v>
      </c>
      <c r="X10323" t="s">
        <v>59</v>
      </c>
      <c r="Y10323" t="s">
        <v>48</v>
      </c>
    </row>
    <row r="10324" spans="1:25" x14ac:dyDescent="0.3">
      <c r="A10324" s="1">
        <v>43981.582430555558</v>
      </c>
      <c r="B10324">
        <v>112124634</v>
      </c>
      <c r="C10324">
        <v>117202117199</v>
      </c>
      <c r="D10324">
        <v>13955</v>
      </c>
      <c r="E10324">
        <v>55169</v>
      </c>
      <c r="F10324" t="s">
        <v>49</v>
      </c>
      <c r="G10324">
        <v>340</v>
      </c>
      <c r="H10324" t="s">
        <v>26</v>
      </c>
      <c r="I10324" t="s">
        <v>66</v>
      </c>
      <c r="J10324" t="s">
        <v>34880</v>
      </c>
      <c r="K10324" t="s">
        <v>29</v>
      </c>
      <c r="L10324">
        <v>3559</v>
      </c>
      <c r="M10324" t="s">
        <v>30</v>
      </c>
      <c r="N10324" t="s">
        <v>81</v>
      </c>
      <c r="O10324" t="s">
        <v>42</v>
      </c>
      <c r="P10324" t="s">
        <v>43</v>
      </c>
      <c r="Q10324" t="s">
        <v>76</v>
      </c>
      <c r="R10324" t="s">
        <v>34881</v>
      </c>
      <c r="S10324" t="s">
        <v>34882</v>
      </c>
      <c r="T10324" t="s">
        <v>37</v>
      </c>
      <c r="U10324" t="s">
        <v>6975</v>
      </c>
      <c r="W10324" t="s">
        <v>30</v>
      </c>
      <c r="X10324" t="s">
        <v>59</v>
      </c>
      <c r="Y10324" t="s">
        <v>40</v>
      </c>
    </row>
    <row r="10325" spans="1:25" x14ac:dyDescent="0.3">
      <c r="A10325" s="1">
        <v>44746.681990740741</v>
      </c>
      <c r="B10325">
        <v>6416825456</v>
      </c>
      <c r="C10325">
        <v>210568162</v>
      </c>
      <c r="D10325">
        <v>29613</v>
      </c>
      <c r="E10325">
        <v>43395</v>
      </c>
      <c r="F10325" t="s">
        <v>25</v>
      </c>
      <c r="G10325">
        <v>1481</v>
      </c>
      <c r="H10325" t="s">
        <v>26</v>
      </c>
      <c r="I10325" t="s">
        <v>66</v>
      </c>
      <c r="J10325" t="s">
        <v>34883</v>
      </c>
      <c r="K10325" t="s">
        <v>30</v>
      </c>
      <c r="L10325">
        <v>1988</v>
      </c>
      <c r="M10325" t="s">
        <v>30</v>
      </c>
      <c r="N10325" t="s">
        <v>81</v>
      </c>
      <c r="O10325" t="s">
        <v>32</v>
      </c>
      <c r="P10325" t="s">
        <v>54</v>
      </c>
      <c r="Q10325" t="s">
        <v>34</v>
      </c>
      <c r="R10325" t="s">
        <v>34884</v>
      </c>
      <c r="S10325" t="s">
        <v>34885</v>
      </c>
      <c r="T10325" t="s">
        <v>37</v>
      </c>
      <c r="U10325" t="s">
        <v>34886</v>
      </c>
      <c r="W10325" t="s">
        <v>30</v>
      </c>
      <c r="X10325" t="s">
        <v>59</v>
      </c>
      <c r="Y10325" t="s">
        <v>40</v>
      </c>
    </row>
    <row r="10326" spans="1:25" x14ac:dyDescent="0.3">
      <c r="A10326" s="1">
        <v>45023.072881944441</v>
      </c>
      <c r="B10326">
        <v>185252170114</v>
      </c>
      <c r="C10326">
        <v>38206153111</v>
      </c>
      <c r="D10326">
        <v>36278</v>
      </c>
      <c r="E10326">
        <v>25670</v>
      </c>
      <c r="F10326" t="s">
        <v>25</v>
      </c>
      <c r="G10326">
        <v>1003</v>
      </c>
      <c r="H10326" t="s">
        <v>50</v>
      </c>
      <c r="I10326" t="s">
        <v>66</v>
      </c>
      <c r="J10326" t="s">
        <v>34887</v>
      </c>
      <c r="K10326" t="s">
        <v>30</v>
      </c>
      <c r="L10326">
        <v>9738</v>
      </c>
      <c r="M10326" t="s">
        <v>30</v>
      </c>
      <c r="N10326" t="s">
        <v>81</v>
      </c>
      <c r="O10326" t="s">
        <v>42</v>
      </c>
      <c r="P10326" t="s">
        <v>43</v>
      </c>
      <c r="Q10326" t="s">
        <v>34</v>
      </c>
      <c r="R10326" t="s">
        <v>34888</v>
      </c>
      <c r="S10326" t="s">
        <v>34889</v>
      </c>
      <c r="T10326" t="s">
        <v>46</v>
      </c>
      <c r="U10326" t="s">
        <v>27922</v>
      </c>
      <c r="W10326" t="s">
        <v>39</v>
      </c>
      <c r="X10326" t="s">
        <v>59</v>
      </c>
      <c r="Y10326" t="s">
        <v>48</v>
      </c>
    </row>
    <row r="10327" spans="1:25" x14ac:dyDescent="0.3">
      <c r="A10327" s="1">
        <v>44762.964178240742</v>
      </c>
      <c r="B10327">
        <v>16852139208</v>
      </c>
      <c r="C10327">
        <v>14123816234</v>
      </c>
      <c r="D10327">
        <v>59882</v>
      </c>
      <c r="E10327">
        <v>41407</v>
      </c>
      <c r="F10327" t="s">
        <v>65</v>
      </c>
      <c r="G10327">
        <v>1047</v>
      </c>
      <c r="H10327" t="s">
        <v>26</v>
      </c>
      <c r="I10327" t="s">
        <v>85</v>
      </c>
      <c r="J10327" t="s">
        <v>34890</v>
      </c>
      <c r="K10327" t="s">
        <v>29</v>
      </c>
      <c r="L10327">
        <v>5647</v>
      </c>
      <c r="M10327" t="s">
        <v>30</v>
      </c>
      <c r="N10327" t="s">
        <v>31</v>
      </c>
      <c r="O10327" t="s">
        <v>32</v>
      </c>
      <c r="P10327" t="s">
        <v>33</v>
      </c>
      <c r="Q10327" t="s">
        <v>34</v>
      </c>
      <c r="R10327" t="s">
        <v>34891</v>
      </c>
      <c r="S10327" t="s">
        <v>34892</v>
      </c>
      <c r="T10327" t="s">
        <v>46</v>
      </c>
      <c r="U10327" t="s">
        <v>34893</v>
      </c>
      <c r="V10327">
        <v>11223123271</v>
      </c>
      <c r="W10327" t="s">
        <v>30</v>
      </c>
      <c r="X10327" t="s">
        <v>30</v>
      </c>
      <c r="Y10327" t="s">
        <v>40</v>
      </c>
    </row>
    <row r="10328" spans="1:25" x14ac:dyDescent="0.3">
      <c r="A10328" s="1">
        <v>44206.468055555553</v>
      </c>
      <c r="B10328">
        <v>2175024815</v>
      </c>
      <c r="C10328">
        <v>10398164115</v>
      </c>
      <c r="D10328">
        <v>7247</v>
      </c>
      <c r="E10328">
        <v>56658</v>
      </c>
      <c r="F10328" t="s">
        <v>49</v>
      </c>
      <c r="G10328">
        <v>274</v>
      </c>
      <c r="H10328" t="s">
        <v>50</v>
      </c>
      <c r="I10328" t="s">
        <v>27</v>
      </c>
      <c r="J10328" t="s">
        <v>34894</v>
      </c>
      <c r="K10328" t="s">
        <v>30</v>
      </c>
      <c r="L10328">
        <v>6847</v>
      </c>
      <c r="M10328" t="s">
        <v>30</v>
      </c>
      <c r="N10328" t="s">
        <v>31</v>
      </c>
      <c r="O10328" t="s">
        <v>32</v>
      </c>
      <c r="P10328" t="s">
        <v>43</v>
      </c>
      <c r="Q10328" t="s">
        <v>34</v>
      </c>
      <c r="R10328" t="s">
        <v>34895</v>
      </c>
      <c r="S10328" t="s">
        <v>2485</v>
      </c>
      <c r="T10328" t="s">
        <v>46</v>
      </c>
      <c r="U10328" t="s">
        <v>21171</v>
      </c>
      <c r="V10328">
        <v>612112319</v>
      </c>
      <c r="W10328" t="s">
        <v>30</v>
      </c>
      <c r="X10328" t="s">
        <v>59</v>
      </c>
      <c r="Y10328" t="s">
        <v>40</v>
      </c>
    </row>
    <row r="10329" spans="1:25" x14ac:dyDescent="0.3">
      <c r="A10329" s="1">
        <v>45003.812650462962</v>
      </c>
      <c r="B10329">
        <v>10410211961</v>
      </c>
      <c r="C10329">
        <v>133186141214</v>
      </c>
      <c r="D10329">
        <v>10126</v>
      </c>
      <c r="E10329">
        <v>28320</v>
      </c>
      <c r="F10329" t="s">
        <v>49</v>
      </c>
      <c r="G10329">
        <v>331</v>
      </c>
      <c r="H10329" t="s">
        <v>50</v>
      </c>
      <c r="I10329" t="s">
        <v>85</v>
      </c>
      <c r="J10329" t="s">
        <v>34896</v>
      </c>
      <c r="K10329" t="s">
        <v>29</v>
      </c>
      <c r="L10329">
        <v>7986</v>
      </c>
      <c r="M10329" t="s">
        <v>30</v>
      </c>
      <c r="N10329" t="s">
        <v>31</v>
      </c>
      <c r="O10329" t="s">
        <v>32</v>
      </c>
      <c r="P10329" t="s">
        <v>43</v>
      </c>
      <c r="Q10329" t="s">
        <v>61</v>
      </c>
      <c r="R10329" t="s">
        <v>34897</v>
      </c>
      <c r="S10329" t="s">
        <v>7881</v>
      </c>
      <c r="T10329" t="s">
        <v>57</v>
      </c>
      <c r="U10329" t="s">
        <v>7394</v>
      </c>
      <c r="W10329" t="s">
        <v>39</v>
      </c>
      <c r="X10329" t="s">
        <v>59</v>
      </c>
      <c r="Y10329" t="s">
        <v>48</v>
      </c>
    </row>
    <row r="10330" spans="1:25" x14ac:dyDescent="0.3">
      <c r="A10330" s="1">
        <v>44559.805949074071</v>
      </c>
      <c r="B10330">
        <v>16870122113</v>
      </c>
      <c r="C10330">
        <v>8913711963</v>
      </c>
      <c r="D10330">
        <v>1927</v>
      </c>
      <c r="E10330">
        <v>37033</v>
      </c>
      <c r="F10330" t="s">
        <v>25</v>
      </c>
      <c r="G10330">
        <v>1368</v>
      </c>
      <c r="H10330" t="s">
        <v>50</v>
      </c>
      <c r="I10330" t="s">
        <v>66</v>
      </c>
      <c r="J10330" t="s">
        <v>34898</v>
      </c>
      <c r="K10330" t="s">
        <v>29</v>
      </c>
      <c r="L10330">
        <v>6123</v>
      </c>
      <c r="M10330" t="s">
        <v>30</v>
      </c>
      <c r="N10330" t="s">
        <v>53</v>
      </c>
      <c r="O10330" t="s">
        <v>42</v>
      </c>
      <c r="P10330" t="s">
        <v>54</v>
      </c>
      <c r="Q10330" t="s">
        <v>34</v>
      </c>
      <c r="R10330" t="s">
        <v>34899</v>
      </c>
      <c r="S10330" t="s">
        <v>34900</v>
      </c>
      <c r="T10330" t="s">
        <v>37</v>
      </c>
      <c r="U10330" t="s">
        <v>14553</v>
      </c>
      <c r="W10330" t="s">
        <v>39</v>
      </c>
      <c r="X10330" t="s">
        <v>30</v>
      </c>
      <c r="Y10330" t="s">
        <v>40</v>
      </c>
    </row>
    <row r="10331" spans="1:25" x14ac:dyDescent="0.3">
      <c r="A10331" s="1">
        <v>44173.134143518517</v>
      </c>
      <c r="B10331">
        <v>10320764203</v>
      </c>
      <c r="C10331">
        <v>13320173</v>
      </c>
      <c r="D10331">
        <v>25841</v>
      </c>
      <c r="E10331">
        <v>41050</v>
      </c>
      <c r="F10331" t="s">
        <v>49</v>
      </c>
      <c r="G10331">
        <v>1279</v>
      </c>
      <c r="H10331" t="s">
        <v>50</v>
      </c>
      <c r="I10331" t="s">
        <v>85</v>
      </c>
      <c r="J10331" t="s">
        <v>34901</v>
      </c>
      <c r="K10331" t="s">
        <v>29</v>
      </c>
      <c r="L10331">
        <v>2717</v>
      </c>
      <c r="M10331" t="s">
        <v>52</v>
      </c>
      <c r="N10331" t="s">
        <v>53</v>
      </c>
      <c r="O10331" t="s">
        <v>42</v>
      </c>
      <c r="P10331" t="s">
        <v>43</v>
      </c>
      <c r="Q10331" t="s">
        <v>76</v>
      </c>
      <c r="R10331" t="s">
        <v>34902</v>
      </c>
      <c r="S10331" t="s">
        <v>34903</v>
      </c>
      <c r="T10331" t="s">
        <v>46</v>
      </c>
      <c r="U10331" t="s">
        <v>34904</v>
      </c>
      <c r="V10331">
        <v>212107137125</v>
      </c>
      <c r="W10331" t="s">
        <v>30</v>
      </c>
      <c r="X10331" t="s">
        <v>59</v>
      </c>
      <c r="Y10331" t="s">
        <v>40</v>
      </c>
    </row>
    <row r="10332" spans="1:25" x14ac:dyDescent="0.3">
      <c r="A10332" s="1">
        <v>44004.697546296295</v>
      </c>
      <c r="B10332">
        <v>69109165178</v>
      </c>
      <c r="C10332">
        <v>23191155</v>
      </c>
      <c r="D10332">
        <v>55539</v>
      </c>
      <c r="E10332">
        <v>23793</v>
      </c>
      <c r="F10332" t="s">
        <v>49</v>
      </c>
      <c r="G10332">
        <v>369</v>
      </c>
      <c r="H10332" t="s">
        <v>26</v>
      </c>
      <c r="I10332" t="s">
        <v>27</v>
      </c>
      <c r="J10332" t="s">
        <v>34905</v>
      </c>
      <c r="K10332" t="s">
        <v>30</v>
      </c>
      <c r="L10332">
        <v>533</v>
      </c>
      <c r="M10332" t="s">
        <v>30</v>
      </c>
      <c r="N10332" t="s">
        <v>53</v>
      </c>
      <c r="O10332" t="s">
        <v>42</v>
      </c>
      <c r="P10332" t="s">
        <v>43</v>
      </c>
      <c r="Q10332" t="s">
        <v>34</v>
      </c>
      <c r="R10332" t="s">
        <v>34906</v>
      </c>
      <c r="S10332" t="s">
        <v>34907</v>
      </c>
      <c r="T10332" t="s">
        <v>57</v>
      </c>
      <c r="U10332" t="s">
        <v>4750</v>
      </c>
      <c r="V10332">
        <v>20340242170</v>
      </c>
      <c r="W10332" t="s">
        <v>30</v>
      </c>
      <c r="X10332" t="s">
        <v>30</v>
      </c>
      <c r="Y10332" t="s">
        <v>40</v>
      </c>
    </row>
    <row r="10333" spans="1:25" x14ac:dyDescent="0.3">
      <c r="A10333" s="1">
        <v>44244.476145833331</v>
      </c>
      <c r="B10333">
        <v>14912197101</v>
      </c>
      <c r="C10333">
        <v>23195247</v>
      </c>
      <c r="D10333">
        <v>21468</v>
      </c>
      <c r="E10333">
        <v>32760</v>
      </c>
      <c r="F10333" t="s">
        <v>65</v>
      </c>
      <c r="G10333">
        <v>541</v>
      </c>
      <c r="H10333" t="s">
        <v>50</v>
      </c>
      <c r="I10333" t="s">
        <v>85</v>
      </c>
      <c r="J10333" t="s">
        <v>34908</v>
      </c>
      <c r="K10333" t="s">
        <v>30</v>
      </c>
      <c r="L10333">
        <v>410</v>
      </c>
      <c r="M10333" t="s">
        <v>52</v>
      </c>
      <c r="N10333" t="s">
        <v>81</v>
      </c>
      <c r="O10333" t="s">
        <v>42</v>
      </c>
      <c r="P10333" t="s">
        <v>43</v>
      </c>
      <c r="Q10333" t="s">
        <v>76</v>
      </c>
      <c r="R10333" t="s">
        <v>1523</v>
      </c>
      <c r="S10333" t="s">
        <v>1847</v>
      </c>
      <c r="T10333" t="s">
        <v>37</v>
      </c>
      <c r="U10333" t="s">
        <v>27616</v>
      </c>
      <c r="W10333" t="s">
        <v>30</v>
      </c>
      <c r="X10333" t="s">
        <v>59</v>
      </c>
      <c r="Y10333" t="s">
        <v>48</v>
      </c>
    </row>
    <row r="10334" spans="1:25" x14ac:dyDescent="0.3">
      <c r="A10334" s="1">
        <v>44759.697858796295</v>
      </c>
      <c r="B10334">
        <v>896015146</v>
      </c>
      <c r="C10334">
        <v>77196125232</v>
      </c>
      <c r="D10334">
        <v>57808</v>
      </c>
      <c r="E10334">
        <v>47249</v>
      </c>
      <c r="F10334" t="s">
        <v>25</v>
      </c>
      <c r="G10334">
        <v>1434</v>
      </c>
      <c r="H10334" t="s">
        <v>50</v>
      </c>
      <c r="I10334" t="s">
        <v>85</v>
      </c>
      <c r="J10334" t="s">
        <v>34909</v>
      </c>
      <c r="K10334" t="s">
        <v>29</v>
      </c>
      <c r="L10334">
        <v>116</v>
      </c>
      <c r="M10334" t="s">
        <v>30</v>
      </c>
      <c r="N10334" t="s">
        <v>81</v>
      </c>
      <c r="O10334" t="s">
        <v>42</v>
      </c>
      <c r="P10334" t="s">
        <v>33</v>
      </c>
      <c r="Q10334" t="s">
        <v>34</v>
      </c>
      <c r="R10334" t="s">
        <v>34910</v>
      </c>
      <c r="S10334" t="s">
        <v>34911</v>
      </c>
      <c r="T10334" t="s">
        <v>57</v>
      </c>
      <c r="U10334" t="s">
        <v>13318</v>
      </c>
      <c r="W10334" t="s">
        <v>39</v>
      </c>
      <c r="X10334" t="s">
        <v>30</v>
      </c>
      <c r="Y10334" t="s">
        <v>48</v>
      </c>
    </row>
    <row r="10335" spans="1:25" x14ac:dyDescent="0.3">
      <c r="A10335" s="1">
        <v>44997.107037037036</v>
      </c>
      <c r="B10335">
        <v>1151807480</v>
      </c>
      <c r="C10335">
        <v>687520668</v>
      </c>
      <c r="D10335">
        <v>6099</v>
      </c>
      <c r="E10335">
        <v>35253</v>
      </c>
      <c r="F10335" t="s">
        <v>25</v>
      </c>
      <c r="G10335">
        <v>238</v>
      </c>
      <c r="H10335" t="s">
        <v>50</v>
      </c>
      <c r="I10335" t="s">
        <v>27</v>
      </c>
      <c r="J10335" t="s">
        <v>34912</v>
      </c>
      <c r="K10335" t="s">
        <v>29</v>
      </c>
      <c r="L10335">
        <v>6211</v>
      </c>
      <c r="M10335" t="s">
        <v>52</v>
      </c>
      <c r="N10335" t="s">
        <v>31</v>
      </c>
      <c r="O10335" t="s">
        <v>32</v>
      </c>
      <c r="P10335" t="s">
        <v>43</v>
      </c>
      <c r="Q10335" t="s">
        <v>76</v>
      </c>
      <c r="R10335" t="s">
        <v>34913</v>
      </c>
      <c r="S10335" t="s">
        <v>34914</v>
      </c>
      <c r="T10335" t="s">
        <v>37</v>
      </c>
      <c r="U10335" t="s">
        <v>10651</v>
      </c>
      <c r="W10335" t="s">
        <v>39</v>
      </c>
      <c r="X10335" t="s">
        <v>30</v>
      </c>
      <c r="Y10335" t="s">
        <v>40</v>
      </c>
    </row>
    <row r="10336" spans="1:25" x14ac:dyDescent="0.3">
      <c r="A10336" s="1">
        <v>44916.130173611113</v>
      </c>
      <c r="B10336">
        <v>1685220511</v>
      </c>
      <c r="C10336">
        <v>16313619815</v>
      </c>
      <c r="D10336">
        <v>43152</v>
      </c>
      <c r="E10336">
        <v>6759</v>
      </c>
      <c r="F10336" t="s">
        <v>25</v>
      </c>
      <c r="G10336">
        <v>1301</v>
      </c>
      <c r="H10336" t="s">
        <v>50</v>
      </c>
      <c r="I10336" t="s">
        <v>85</v>
      </c>
      <c r="J10336" t="s">
        <v>34915</v>
      </c>
      <c r="K10336" t="s">
        <v>29</v>
      </c>
      <c r="L10336">
        <v>3514</v>
      </c>
      <c r="M10336" t="s">
        <v>52</v>
      </c>
      <c r="N10336" t="s">
        <v>81</v>
      </c>
      <c r="O10336" t="s">
        <v>32</v>
      </c>
      <c r="P10336" t="s">
        <v>54</v>
      </c>
      <c r="Q10336" t="s">
        <v>61</v>
      </c>
      <c r="R10336" t="s">
        <v>34916</v>
      </c>
      <c r="S10336" t="s">
        <v>34917</v>
      </c>
      <c r="T10336" t="s">
        <v>37</v>
      </c>
      <c r="U10336" t="s">
        <v>34918</v>
      </c>
      <c r="W10336" t="s">
        <v>30</v>
      </c>
      <c r="X10336" t="s">
        <v>30</v>
      </c>
      <c r="Y10336" t="s">
        <v>40</v>
      </c>
    </row>
    <row r="10337" spans="1:25" x14ac:dyDescent="0.3">
      <c r="A10337" s="1">
        <v>43845.665543981479</v>
      </c>
      <c r="B10337">
        <v>191140111105</v>
      </c>
      <c r="C10337">
        <v>308125168</v>
      </c>
      <c r="D10337">
        <v>42197</v>
      </c>
      <c r="E10337">
        <v>30668</v>
      </c>
      <c r="F10337" t="s">
        <v>49</v>
      </c>
      <c r="G10337">
        <v>1147</v>
      </c>
      <c r="H10337" t="s">
        <v>50</v>
      </c>
      <c r="I10337" t="s">
        <v>85</v>
      </c>
      <c r="J10337" t="s">
        <v>34919</v>
      </c>
      <c r="K10337" t="s">
        <v>30</v>
      </c>
      <c r="L10337">
        <v>3022</v>
      </c>
      <c r="M10337" t="s">
        <v>52</v>
      </c>
      <c r="N10337" t="s">
        <v>31</v>
      </c>
      <c r="O10337" t="s">
        <v>42</v>
      </c>
      <c r="P10337" t="s">
        <v>43</v>
      </c>
      <c r="Q10337" t="s">
        <v>76</v>
      </c>
      <c r="R10337" t="s">
        <v>19830</v>
      </c>
      <c r="S10337" t="s">
        <v>34920</v>
      </c>
      <c r="T10337" t="s">
        <v>57</v>
      </c>
      <c r="U10337" t="s">
        <v>34921</v>
      </c>
      <c r="V10337">
        <v>1894418688</v>
      </c>
      <c r="W10337" t="s">
        <v>30</v>
      </c>
      <c r="X10337" t="s">
        <v>30</v>
      </c>
      <c r="Y10337" t="s">
        <v>48</v>
      </c>
    </row>
    <row r="10338" spans="1:25" x14ac:dyDescent="0.3">
      <c r="A10338" s="1">
        <v>44018.51153935185</v>
      </c>
      <c r="B10338">
        <v>97168238228</v>
      </c>
      <c r="C10338">
        <v>18415971122</v>
      </c>
      <c r="D10338">
        <v>59882</v>
      </c>
      <c r="E10338">
        <v>60323</v>
      </c>
      <c r="F10338" t="s">
        <v>25</v>
      </c>
      <c r="G10338">
        <v>394</v>
      </c>
      <c r="H10338" t="s">
        <v>50</v>
      </c>
      <c r="I10338" t="s">
        <v>66</v>
      </c>
      <c r="J10338" t="s">
        <v>34922</v>
      </c>
      <c r="K10338" t="s">
        <v>30</v>
      </c>
      <c r="L10338">
        <v>3271</v>
      </c>
      <c r="M10338" t="s">
        <v>52</v>
      </c>
      <c r="N10338" t="s">
        <v>81</v>
      </c>
      <c r="O10338" t="s">
        <v>42</v>
      </c>
      <c r="P10338" t="s">
        <v>43</v>
      </c>
      <c r="Q10338" t="s">
        <v>76</v>
      </c>
      <c r="R10338" t="s">
        <v>34923</v>
      </c>
      <c r="S10338" t="s">
        <v>28131</v>
      </c>
      <c r="T10338" t="s">
        <v>57</v>
      </c>
      <c r="U10338" t="s">
        <v>22532</v>
      </c>
      <c r="W10338" t="s">
        <v>39</v>
      </c>
      <c r="X10338" t="s">
        <v>59</v>
      </c>
      <c r="Y10338" t="s">
        <v>40</v>
      </c>
    </row>
    <row r="10339" spans="1:25" x14ac:dyDescent="0.3">
      <c r="A10339" s="1">
        <v>43929.097361111111</v>
      </c>
      <c r="B10339">
        <v>20415413970</v>
      </c>
      <c r="C10339">
        <v>41132212122</v>
      </c>
      <c r="D10339">
        <v>3108</v>
      </c>
      <c r="E10339">
        <v>31773</v>
      </c>
      <c r="F10339" t="s">
        <v>65</v>
      </c>
      <c r="G10339">
        <v>1138</v>
      </c>
      <c r="H10339" t="s">
        <v>26</v>
      </c>
      <c r="I10339" t="s">
        <v>27</v>
      </c>
      <c r="J10339" t="s">
        <v>34924</v>
      </c>
      <c r="K10339" t="s">
        <v>30</v>
      </c>
      <c r="L10339">
        <v>5699</v>
      </c>
      <c r="M10339" t="s">
        <v>52</v>
      </c>
      <c r="N10339" t="s">
        <v>53</v>
      </c>
      <c r="O10339" t="s">
        <v>42</v>
      </c>
      <c r="P10339" t="s">
        <v>54</v>
      </c>
      <c r="Q10339" t="s">
        <v>76</v>
      </c>
      <c r="R10339" t="s">
        <v>34925</v>
      </c>
      <c r="S10339" t="s">
        <v>4452</v>
      </c>
      <c r="T10339" t="s">
        <v>46</v>
      </c>
      <c r="U10339" t="s">
        <v>19540</v>
      </c>
      <c r="V10339">
        <v>136124116165</v>
      </c>
      <c r="W10339" t="s">
        <v>39</v>
      </c>
      <c r="X10339" t="s">
        <v>30</v>
      </c>
      <c r="Y10339" t="s">
        <v>48</v>
      </c>
    </row>
    <row r="10340" spans="1:25" x14ac:dyDescent="0.3">
      <c r="A10340" s="1">
        <v>44874.385601851849</v>
      </c>
      <c r="B10340">
        <v>1025314014</v>
      </c>
      <c r="C10340">
        <v>15329156114</v>
      </c>
      <c r="D10340">
        <v>52315</v>
      </c>
      <c r="E10340">
        <v>43823</v>
      </c>
      <c r="F10340" t="s">
        <v>25</v>
      </c>
      <c r="G10340">
        <v>1077</v>
      </c>
      <c r="H10340" t="s">
        <v>26</v>
      </c>
      <c r="I10340" t="s">
        <v>85</v>
      </c>
      <c r="J10340" t="s">
        <v>34926</v>
      </c>
      <c r="K10340" t="s">
        <v>30</v>
      </c>
      <c r="L10340">
        <v>4068</v>
      </c>
      <c r="M10340" t="s">
        <v>30</v>
      </c>
      <c r="N10340" t="s">
        <v>53</v>
      </c>
      <c r="O10340" t="s">
        <v>32</v>
      </c>
      <c r="P10340" t="s">
        <v>43</v>
      </c>
      <c r="Q10340" t="s">
        <v>34</v>
      </c>
      <c r="R10340" t="s">
        <v>34927</v>
      </c>
      <c r="S10340" t="s">
        <v>34928</v>
      </c>
      <c r="T10340" t="s">
        <v>57</v>
      </c>
      <c r="U10340" t="s">
        <v>34929</v>
      </c>
      <c r="V10340">
        <v>838812395</v>
      </c>
      <c r="W10340" t="s">
        <v>39</v>
      </c>
      <c r="X10340" t="s">
        <v>30</v>
      </c>
      <c r="Y10340" t="s">
        <v>40</v>
      </c>
    </row>
    <row r="10341" spans="1:25" x14ac:dyDescent="0.3">
      <c r="A10341" s="1">
        <v>44866.063240740739</v>
      </c>
      <c r="B10341">
        <v>19788196195</v>
      </c>
      <c r="C10341">
        <v>1565412425</v>
      </c>
      <c r="D10341">
        <v>29044</v>
      </c>
      <c r="E10341">
        <v>25867</v>
      </c>
      <c r="F10341" t="s">
        <v>65</v>
      </c>
      <c r="G10341">
        <v>555</v>
      </c>
      <c r="H10341" t="s">
        <v>26</v>
      </c>
      <c r="I10341" t="s">
        <v>27</v>
      </c>
      <c r="J10341" t="s">
        <v>34930</v>
      </c>
      <c r="K10341" t="s">
        <v>29</v>
      </c>
      <c r="L10341">
        <v>5691</v>
      </c>
      <c r="M10341" t="s">
        <v>30</v>
      </c>
      <c r="N10341" t="s">
        <v>81</v>
      </c>
      <c r="O10341" t="s">
        <v>32</v>
      </c>
      <c r="P10341" t="s">
        <v>43</v>
      </c>
      <c r="Q10341" t="s">
        <v>61</v>
      </c>
      <c r="R10341" t="s">
        <v>34931</v>
      </c>
      <c r="S10341" t="s">
        <v>918</v>
      </c>
      <c r="T10341" t="s">
        <v>37</v>
      </c>
      <c r="U10341" t="s">
        <v>34932</v>
      </c>
      <c r="V10341">
        <v>74227123251</v>
      </c>
      <c r="W10341" t="s">
        <v>30</v>
      </c>
      <c r="X10341" t="s">
        <v>30</v>
      </c>
      <c r="Y10341" t="s">
        <v>40</v>
      </c>
    </row>
    <row r="10342" spans="1:25" x14ac:dyDescent="0.3">
      <c r="A10342" s="1">
        <v>44849.797152777777</v>
      </c>
      <c r="B10342">
        <v>16240245223</v>
      </c>
      <c r="C10342">
        <v>19759212126</v>
      </c>
      <c r="D10342">
        <v>11909</v>
      </c>
      <c r="E10342">
        <v>27944</v>
      </c>
      <c r="F10342" t="s">
        <v>25</v>
      </c>
      <c r="G10342">
        <v>1203</v>
      </c>
      <c r="H10342" t="s">
        <v>50</v>
      </c>
      <c r="I10342" t="s">
        <v>85</v>
      </c>
      <c r="J10342" t="s">
        <v>34933</v>
      </c>
      <c r="K10342" t="s">
        <v>30</v>
      </c>
      <c r="L10342">
        <v>286</v>
      </c>
      <c r="M10342" t="s">
        <v>30</v>
      </c>
      <c r="N10342" t="s">
        <v>53</v>
      </c>
      <c r="O10342" t="s">
        <v>32</v>
      </c>
      <c r="P10342" t="s">
        <v>33</v>
      </c>
      <c r="Q10342" t="s">
        <v>34</v>
      </c>
      <c r="R10342" t="s">
        <v>34934</v>
      </c>
      <c r="S10342" t="s">
        <v>34935</v>
      </c>
      <c r="T10342" t="s">
        <v>46</v>
      </c>
      <c r="U10342" t="s">
        <v>34936</v>
      </c>
      <c r="V10342">
        <v>1085217563</v>
      </c>
      <c r="W10342" t="s">
        <v>39</v>
      </c>
      <c r="X10342" t="s">
        <v>59</v>
      </c>
      <c r="Y10342" t="s">
        <v>40</v>
      </c>
    </row>
    <row r="10343" spans="1:25" x14ac:dyDescent="0.3">
      <c r="A10343" s="1">
        <v>44513.273981481485</v>
      </c>
      <c r="B10343">
        <v>2059618438</v>
      </c>
      <c r="C10343">
        <v>11616523353</v>
      </c>
      <c r="D10343">
        <v>16812</v>
      </c>
      <c r="E10343">
        <v>44442</v>
      </c>
      <c r="F10343" t="s">
        <v>65</v>
      </c>
      <c r="G10343">
        <v>532</v>
      </c>
      <c r="H10343" t="s">
        <v>26</v>
      </c>
      <c r="I10343" t="s">
        <v>85</v>
      </c>
      <c r="J10343" t="s">
        <v>34937</v>
      </c>
      <c r="K10343" t="s">
        <v>30</v>
      </c>
      <c r="L10343">
        <v>4906</v>
      </c>
      <c r="M10343" t="s">
        <v>30</v>
      </c>
      <c r="N10343" t="s">
        <v>53</v>
      </c>
      <c r="O10343" t="s">
        <v>42</v>
      </c>
      <c r="P10343" t="s">
        <v>54</v>
      </c>
      <c r="Q10343" t="s">
        <v>76</v>
      </c>
      <c r="R10343" t="s">
        <v>34938</v>
      </c>
      <c r="S10343" t="s">
        <v>34939</v>
      </c>
      <c r="T10343" t="s">
        <v>46</v>
      </c>
      <c r="U10343" t="s">
        <v>34940</v>
      </c>
      <c r="V10343">
        <v>79940194</v>
      </c>
      <c r="W10343" t="s">
        <v>39</v>
      </c>
      <c r="X10343" t="s">
        <v>30</v>
      </c>
      <c r="Y10343" t="s">
        <v>48</v>
      </c>
    </row>
    <row r="10344" spans="1:25" x14ac:dyDescent="0.3">
      <c r="A10344" s="1">
        <v>44913.922789351855</v>
      </c>
      <c r="B10344">
        <v>19512380123</v>
      </c>
      <c r="C10344">
        <v>178223134122</v>
      </c>
      <c r="D10344">
        <v>33733</v>
      </c>
      <c r="E10344">
        <v>17067</v>
      </c>
      <c r="F10344" t="s">
        <v>65</v>
      </c>
      <c r="G10344">
        <v>491</v>
      </c>
      <c r="H10344" t="s">
        <v>50</v>
      </c>
      <c r="I10344" t="s">
        <v>85</v>
      </c>
      <c r="J10344" t="s">
        <v>34941</v>
      </c>
      <c r="K10344" t="s">
        <v>29</v>
      </c>
      <c r="L10344">
        <v>1673</v>
      </c>
      <c r="M10344" t="s">
        <v>52</v>
      </c>
      <c r="N10344" t="s">
        <v>31</v>
      </c>
      <c r="O10344" t="s">
        <v>32</v>
      </c>
      <c r="P10344" t="s">
        <v>33</v>
      </c>
      <c r="Q10344" t="s">
        <v>76</v>
      </c>
      <c r="R10344" t="s">
        <v>34942</v>
      </c>
      <c r="S10344" t="s">
        <v>15763</v>
      </c>
      <c r="T10344" t="s">
        <v>37</v>
      </c>
      <c r="U10344" t="s">
        <v>25927</v>
      </c>
      <c r="V10344">
        <v>17119210658</v>
      </c>
      <c r="W10344" t="s">
        <v>39</v>
      </c>
      <c r="X10344" t="s">
        <v>59</v>
      </c>
      <c r="Y10344" t="s">
        <v>48</v>
      </c>
    </row>
    <row r="10345" spans="1:25" x14ac:dyDescent="0.3">
      <c r="A10345" s="1">
        <v>44457.256018518521</v>
      </c>
      <c r="B10345">
        <v>8410516198</v>
      </c>
      <c r="C10345">
        <v>208226171138</v>
      </c>
      <c r="D10345">
        <v>43546</v>
      </c>
      <c r="E10345">
        <v>1162</v>
      </c>
      <c r="F10345" t="s">
        <v>49</v>
      </c>
      <c r="G10345">
        <v>269</v>
      </c>
      <c r="H10345" t="s">
        <v>26</v>
      </c>
      <c r="I10345" t="s">
        <v>27</v>
      </c>
      <c r="J10345" t="s">
        <v>34943</v>
      </c>
      <c r="K10345" t="s">
        <v>30</v>
      </c>
      <c r="L10345">
        <v>371</v>
      </c>
      <c r="M10345" t="s">
        <v>30</v>
      </c>
      <c r="N10345" t="s">
        <v>31</v>
      </c>
      <c r="O10345" t="s">
        <v>32</v>
      </c>
      <c r="P10345" t="s">
        <v>33</v>
      </c>
      <c r="Q10345" t="s">
        <v>61</v>
      </c>
      <c r="R10345" t="s">
        <v>34944</v>
      </c>
      <c r="S10345" t="s">
        <v>12581</v>
      </c>
      <c r="T10345" t="s">
        <v>46</v>
      </c>
      <c r="U10345" t="s">
        <v>9114</v>
      </c>
      <c r="V10345">
        <v>114105183237</v>
      </c>
      <c r="W10345" t="s">
        <v>39</v>
      </c>
      <c r="X10345" t="s">
        <v>30</v>
      </c>
      <c r="Y10345" t="s">
        <v>48</v>
      </c>
    </row>
    <row r="10346" spans="1:25" x14ac:dyDescent="0.3">
      <c r="A10346" s="1">
        <v>44216.054861111108</v>
      </c>
      <c r="B10346">
        <v>4122510913</v>
      </c>
      <c r="C10346">
        <v>16042246216</v>
      </c>
      <c r="D10346">
        <v>1816</v>
      </c>
      <c r="E10346">
        <v>10788</v>
      </c>
      <c r="F10346" t="s">
        <v>65</v>
      </c>
      <c r="G10346">
        <v>1186</v>
      </c>
      <c r="H10346" t="s">
        <v>50</v>
      </c>
      <c r="I10346" t="s">
        <v>66</v>
      </c>
      <c r="J10346" t="s">
        <v>34945</v>
      </c>
      <c r="K10346" t="s">
        <v>29</v>
      </c>
      <c r="L10346">
        <v>6889</v>
      </c>
      <c r="M10346" t="s">
        <v>52</v>
      </c>
      <c r="N10346" t="s">
        <v>31</v>
      </c>
      <c r="O10346" t="s">
        <v>42</v>
      </c>
      <c r="P10346" t="s">
        <v>54</v>
      </c>
      <c r="Q10346" t="s">
        <v>61</v>
      </c>
      <c r="R10346" t="s">
        <v>34946</v>
      </c>
      <c r="S10346" t="s">
        <v>34947</v>
      </c>
      <c r="T10346" t="s">
        <v>57</v>
      </c>
      <c r="U10346" t="s">
        <v>27224</v>
      </c>
      <c r="V10346">
        <v>524669219</v>
      </c>
      <c r="W10346" t="s">
        <v>39</v>
      </c>
      <c r="X10346" t="s">
        <v>59</v>
      </c>
      <c r="Y10346" t="s">
        <v>40</v>
      </c>
    </row>
    <row r="10347" spans="1:25" x14ac:dyDescent="0.3">
      <c r="A10347" s="1">
        <v>43917.97865740741</v>
      </c>
      <c r="B10347">
        <v>130183248116</v>
      </c>
      <c r="C10347">
        <v>189119214208</v>
      </c>
      <c r="D10347">
        <v>38267</v>
      </c>
      <c r="E10347">
        <v>26896</v>
      </c>
      <c r="F10347" t="s">
        <v>25</v>
      </c>
      <c r="G10347">
        <v>676</v>
      </c>
      <c r="H10347" t="s">
        <v>50</v>
      </c>
      <c r="I10347" t="s">
        <v>85</v>
      </c>
      <c r="J10347" t="s">
        <v>34948</v>
      </c>
      <c r="K10347" t="s">
        <v>30</v>
      </c>
      <c r="L10347">
        <v>9189</v>
      </c>
      <c r="M10347" t="s">
        <v>52</v>
      </c>
      <c r="N10347" t="s">
        <v>31</v>
      </c>
      <c r="O10347" t="s">
        <v>32</v>
      </c>
      <c r="P10347" t="s">
        <v>54</v>
      </c>
      <c r="Q10347" t="s">
        <v>61</v>
      </c>
      <c r="R10347" t="s">
        <v>34949</v>
      </c>
      <c r="S10347" t="s">
        <v>34950</v>
      </c>
      <c r="T10347" t="s">
        <v>57</v>
      </c>
      <c r="U10347" t="s">
        <v>21178</v>
      </c>
      <c r="V10347">
        <v>31152195135</v>
      </c>
      <c r="W10347" t="s">
        <v>39</v>
      </c>
      <c r="X10347" t="s">
        <v>30</v>
      </c>
      <c r="Y10347" t="s">
        <v>48</v>
      </c>
    </row>
    <row r="10348" spans="1:25" x14ac:dyDescent="0.3">
      <c r="A10348" s="1">
        <v>44009.752430555556</v>
      </c>
      <c r="B10348">
        <v>19022821194</v>
      </c>
      <c r="C10348">
        <v>62107170136</v>
      </c>
      <c r="D10348">
        <v>64381</v>
      </c>
      <c r="E10348">
        <v>27800</v>
      </c>
      <c r="F10348" t="s">
        <v>65</v>
      </c>
      <c r="G10348">
        <v>1152</v>
      </c>
      <c r="H10348" t="s">
        <v>50</v>
      </c>
      <c r="I10348" t="s">
        <v>66</v>
      </c>
      <c r="J10348" t="s">
        <v>34951</v>
      </c>
      <c r="K10348" t="s">
        <v>30</v>
      </c>
      <c r="L10348">
        <v>9612</v>
      </c>
      <c r="M10348" t="s">
        <v>52</v>
      </c>
      <c r="N10348" t="s">
        <v>81</v>
      </c>
      <c r="O10348" t="s">
        <v>42</v>
      </c>
      <c r="P10348" t="s">
        <v>43</v>
      </c>
      <c r="Q10348" t="s">
        <v>61</v>
      </c>
      <c r="R10348" t="s">
        <v>34952</v>
      </c>
      <c r="S10348" t="s">
        <v>34953</v>
      </c>
      <c r="T10348" t="s">
        <v>37</v>
      </c>
      <c r="U10348" t="s">
        <v>5082</v>
      </c>
      <c r="W10348" t="s">
        <v>39</v>
      </c>
      <c r="X10348" t="s">
        <v>30</v>
      </c>
      <c r="Y10348" t="s">
        <v>40</v>
      </c>
    </row>
    <row r="10349" spans="1:25" x14ac:dyDescent="0.3">
      <c r="A10349" s="1">
        <v>44261.54923611111</v>
      </c>
      <c r="B10349">
        <v>159146188142</v>
      </c>
      <c r="C10349">
        <v>2217312693</v>
      </c>
      <c r="D10349">
        <v>43168</v>
      </c>
      <c r="E10349">
        <v>50799</v>
      </c>
      <c r="F10349" t="s">
        <v>49</v>
      </c>
      <c r="G10349">
        <v>1001</v>
      </c>
      <c r="H10349" t="s">
        <v>26</v>
      </c>
      <c r="I10349" t="s">
        <v>27</v>
      </c>
      <c r="J10349" t="s">
        <v>34954</v>
      </c>
      <c r="K10349" t="s">
        <v>29</v>
      </c>
      <c r="L10349">
        <v>5244</v>
      </c>
      <c r="M10349" t="s">
        <v>52</v>
      </c>
      <c r="N10349" t="s">
        <v>31</v>
      </c>
      <c r="O10349" t="s">
        <v>42</v>
      </c>
      <c r="P10349" t="s">
        <v>33</v>
      </c>
      <c r="Q10349" t="s">
        <v>34</v>
      </c>
      <c r="R10349" t="s">
        <v>34955</v>
      </c>
      <c r="S10349" t="s">
        <v>34956</v>
      </c>
      <c r="T10349" t="s">
        <v>37</v>
      </c>
      <c r="U10349" t="s">
        <v>23445</v>
      </c>
      <c r="V10349">
        <v>165236146239</v>
      </c>
      <c r="W10349" t="s">
        <v>39</v>
      </c>
      <c r="X10349" t="s">
        <v>59</v>
      </c>
      <c r="Y10349" t="s">
        <v>40</v>
      </c>
    </row>
    <row r="10350" spans="1:25" x14ac:dyDescent="0.3">
      <c r="A10350" s="1">
        <v>44714.102442129632</v>
      </c>
      <c r="B10350">
        <v>106996624</v>
      </c>
      <c r="C10350">
        <v>3514946217</v>
      </c>
      <c r="D10350">
        <v>23387</v>
      </c>
      <c r="E10350">
        <v>32788</v>
      </c>
      <c r="F10350" t="s">
        <v>25</v>
      </c>
      <c r="G10350">
        <v>884</v>
      </c>
      <c r="H10350" t="s">
        <v>26</v>
      </c>
      <c r="I10350" t="s">
        <v>27</v>
      </c>
      <c r="J10350" t="s">
        <v>34957</v>
      </c>
      <c r="K10350" t="s">
        <v>29</v>
      </c>
      <c r="L10350">
        <v>9311</v>
      </c>
      <c r="M10350" t="s">
        <v>30</v>
      </c>
      <c r="N10350" t="s">
        <v>81</v>
      </c>
      <c r="O10350" t="s">
        <v>42</v>
      </c>
      <c r="P10350" t="s">
        <v>54</v>
      </c>
      <c r="Q10350" t="s">
        <v>76</v>
      </c>
      <c r="R10350" t="s">
        <v>34958</v>
      </c>
      <c r="S10350" t="s">
        <v>34959</v>
      </c>
      <c r="T10350" t="s">
        <v>46</v>
      </c>
      <c r="U10350" t="s">
        <v>6938</v>
      </c>
      <c r="V10350">
        <v>11121494104</v>
      </c>
      <c r="W10350" t="s">
        <v>30</v>
      </c>
      <c r="X10350" t="s">
        <v>30</v>
      </c>
      <c r="Y10350" t="s">
        <v>40</v>
      </c>
    </row>
    <row r="10351" spans="1:25" x14ac:dyDescent="0.3">
      <c r="A10351" s="1">
        <v>44260.312060185184</v>
      </c>
      <c r="B10351">
        <v>16689201116</v>
      </c>
      <c r="C10351">
        <v>1832373211</v>
      </c>
      <c r="D10351">
        <v>57050</v>
      </c>
      <c r="E10351">
        <v>12096</v>
      </c>
      <c r="F10351" t="s">
        <v>25</v>
      </c>
      <c r="G10351">
        <v>1123</v>
      </c>
      <c r="H10351" t="s">
        <v>26</v>
      </c>
      <c r="I10351" t="s">
        <v>66</v>
      </c>
      <c r="J10351" t="s">
        <v>34960</v>
      </c>
      <c r="K10351" t="s">
        <v>29</v>
      </c>
      <c r="L10351">
        <v>98</v>
      </c>
      <c r="M10351" t="s">
        <v>52</v>
      </c>
      <c r="N10351" t="s">
        <v>53</v>
      </c>
      <c r="O10351" t="s">
        <v>32</v>
      </c>
      <c r="P10351" t="s">
        <v>54</v>
      </c>
      <c r="Q10351" t="s">
        <v>76</v>
      </c>
      <c r="R10351" t="s">
        <v>34961</v>
      </c>
      <c r="S10351" t="s">
        <v>34962</v>
      </c>
      <c r="T10351" t="s">
        <v>37</v>
      </c>
      <c r="U10351" t="s">
        <v>28262</v>
      </c>
      <c r="W10351" t="s">
        <v>39</v>
      </c>
      <c r="X10351" t="s">
        <v>59</v>
      </c>
      <c r="Y10351" t="s">
        <v>40</v>
      </c>
    </row>
    <row r="10352" spans="1:25" x14ac:dyDescent="0.3">
      <c r="A10352" s="1">
        <v>45095.436435185184</v>
      </c>
      <c r="B10352">
        <v>172579996</v>
      </c>
      <c r="C10352">
        <v>989710540</v>
      </c>
      <c r="D10352">
        <v>52551</v>
      </c>
      <c r="E10352">
        <v>12458</v>
      </c>
      <c r="F10352" t="s">
        <v>49</v>
      </c>
      <c r="G10352">
        <v>811</v>
      </c>
      <c r="H10352" t="s">
        <v>26</v>
      </c>
      <c r="I10352" t="s">
        <v>66</v>
      </c>
      <c r="J10352" t="s">
        <v>34963</v>
      </c>
      <c r="K10352" t="s">
        <v>29</v>
      </c>
      <c r="L10352">
        <v>1302</v>
      </c>
      <c r="M10352" t="s">
        <v>30</v>
      </c>
      <c r="N10352" t="s">
        <v>53</v>
      </c>
      <c r="O10352" t="s">
        <v>32</v>
      </c>
      <c r="P10352" t="s">
        <v>43</v>
      </c>
      <c r="Q10352" t="s">
        <v>61</v>
      </c>
      <c r="R10352" t="s">
        <v>34964</v>
      </c>
      <c r="S10352" t="s">
        <v>34965</v>
      </c>
      <c r="T10352" t="s">
        <v>57</v>
      </c>
      <c r="U10352" t="s">
        <v>7336</v>
      </c>
      <c r="W10352" t="s">
        <v>30</v>
      </c>
      <c r="X10352" t="s">
        <v>59</v>
      </c>
      <c r="Y10352" t="s">
        <v>48</v>
      </c>
    </row>
    <row r="10353" spans="1:25" x14ac:dyDescent="0.3">
      <c r="A10353" s="1">
        <v>44426.8906712963</v>
      </c>
      <c r="B10353">
        <v>172191139140</v>
      </c>
      <c r="C10353">
        <v>16365155254</v>
      </c>
      <c r="D10353">
        <v>37857</v>
      </c>
      <c r="E10353">
        <v>50149</v>
      </c>
      <c r="F10353" t="s">
        <v>65</v>
      </c>
      <c r="G10353">
        <v>780</v>
      </c>
      <c r="H10353" t="s">
        <v>50</v>
      </c>
      <c r="I10353" t="s">
        <v>85</v>
      </c>
      <c r="J10353" t="s">
        <v>34966</v>
      </c>
      <c r="K10353" t="s">
        <v>29</v>
      </c>
      <c r="L10353">
        <v>404</v>
      </c>
      <c r="M10353" t="s">
        <v>30</v>
      </c>
      <c r="N10353" t="s">
        <v>53</v>
      </c>
      <c r="O10353" t="s">
        <v>32</v>
      </c>
      <c r="P10353" t="s">
        <v>33</v>
      </c>
      <c r="Q10353" t="s">
        <v>61</v>
      </c>
      <c r="R10353" t="s">
        <v>34967</v>
      </c>
      <c r="S10353" t="s">
        <v>34968</v>
      </c>
      <c r="T10353" t="s">
        <v>46</v>
      </c>
      <c r="U10353" t="s">
        <v>34969</v>
      </c>
      <c r="W10353" t="s">
        <v>30</v>
      </c>
      <c r="X10353" t="s">
        <v>30</v>
      </c>
      <c r="Y10353" t="s">
        <v>48</v>
      </c>
    </row>
    <row r="10354" spans="1:25" x14ac:dyDescent="0.3">
      <c r="A10354" s="1">
        <v>44238.789490740739</v>
      </c>
      <c r="B10354">
        <v>1962514338</v>
      </c>
      <c r="C10354">
        <v>2143511159</v>
      </c>
      <c r="D10354">
        <v>20530</v>
      </c>
      <c r="E10354">
        <v>50083</v>
      </c>
      <c r="F10354" t="s">
        <v>25</v>
      </c>
      <c r="G10354">
        <v>1344</v>
      </c>
      <c r="H10354" t="s">
        <v>50</v>
      </c>
      <c r="I10354" t="s">
        <v>27</v>
      </c>
      <c r="J10354" t="s">
        <v>34970</v>
      </c>
      <c r="K10354" t="s">
        <v>29</v>
      </c>
      <c r="L10354">
        <v>9626</v>
      </c>
      <c r="M10354" t="s">
        <v>52</v>
      </c>
      <c r="N10354" t="s">
        <v>81</v>
      </c>
      <c r="O10354" t="s">
        <v>42</v>
      </c>
      <c r="P10354" t="s">
        <v>33</v>
      </c>
      <c r="Q10354" t="s">
        <v>34</v>
      </c>
      <c r="R10354" t="s">
        <v>34971</v>
      </c>
      <c r="S10354" t="s">
        <v>34972</v>
      </c>
      <c r="T10354" t="s">
        <v>37</v>
      </c>
      <c r="U10354" t="s">
        <v>3994</v>
      </c>
      <c r="V10354">
        <v>28524728</v>
      </c>
      <c r="W10354" t="s">
        <v>39</v>
      </c>
      <c r="X10354" t="s">
        <v>59</v>
      </c>
      <c r="Y10354" t="s">
        <v>48</v>
      </c>
    </row>
    <row r="10355" spans="1:25" x14ac:dyDescent="0.3">
      <c r="A10355" s="1">
        <v>44321.474039351851</v>
      </c>
      <c r="B10355">
        <v>3416621158</v>
      </c>
      <c r="C10355">
        <v>1954831227</v>
      </c>
      <c r="D10355">
        <v>37202</v>
      </c>
      <c r="E10355">
        <v>19216</v>
      </c>
      <c r="F10355" t="s">
        <v>49</v>
      </c>
      <c r="G10355">
        <v>855</v>
      </c>
      <c r="H10355" t="s">
        <v>26</v>
      </c>
      <c r="I10355" t="s">
        <v>85</v>
      </c>
      <c r="J10355" t="s">
        <v>34973</v>
      </c>
      <c r="K10355" t="s">
        <v>29</v>
      </c>
      <c r="L10355">
        <v>776</v>
      </c>
      <c r="M10355" t="s">
        <v>52</v>
      </c>
      <c r="N10355" t="s">
        <v>31</v>
      </c>
      <c r="O10355" t="s">
        <v>32</v>
      </c>
      <c r="P10355" t="s">
        <v>33</v>
      </c>
      <c r="Q10355" t="s">
        <v>34</v>
      </c>
      <c r="R10355" t="s">
        <v>34974</v>
      </c>
      <c r="S10355" t="s">
        <v>34975</v>
      </c>
      <c r="T10355" t="s">
        <v>46</v>
      </c>
      <c r="U10355" t="s">
        <v>34976</v>
      </c>
      <c r="V10355">
        <v>1170128111</v>
      </c>
      <c r="W10355" t="s">
        <v>39</v>
      </c>
      <c r="X10355" t="s">
        <v>30</v>
      </c>
      <c r="Y10355" t="s">
        <v>48</v>
      </c>
    </row>
    <row r="10356" spans="1:25" x14ac:dyDescent="0.3">
      <c r="A10356" s="1">
        <v>44977.752638888887</v>
      </c>
      <c r="B10356">
        <v>18410647231</v>
      </c>
      <c r="C10356">
        <v>1372361257</v>
      </c>
      <c r="D10356">
        <v>64814</v>
      </c>
      <c r="E10356">
        <v>55174</v>
      </c>
      <c r="F10356" t="s">
        <v>49</v>
      </c>
      <c r="G10356">
        <v>1264</v>
      </c>
      <c r="H10356" t="s">
        <v>50</v>
      </c>
      <c r="I10356" t="s">
        <v>27</v>
      </c>
      <c r="J10356" t="s">
        <v>34977</v>
      </c>
      <c r="K10356" t="s">
        <v>29</v>
      </c>
      <c r="L10356">
        <v>438</v>
      </c>
      <c r="M10356" t="s">
        <v>52</v>
      </c>
      <c r="N10356" t="s">
        <v>81</v>
      </c>
      <c r="O10356" t="s">
        <v>42</v>
      </c>
      <c r="P10356" t="s">
        <v>33</v>
      </c>
      <c r="Q10356" t="s">
        <v>61</v>
      </c>
      <c r="R10356" t="s">
        <v>14897</v>
      </c>
      <c r="S10356" t="s">
        <v>34978</v>
      </c>
      <c r="T10356" t="s">
        <v>57</v>
      </c>
      <c r="U10356" t="s">
        <v>34979</v>
      </c>
      <c r="V10356">
        <v>105203174168</v>
      </c>
      <c r="W10356" t="s">
        <v>39</v>
      </c>
      <c r="X10356" t="s">
        <v>59</v>
      </c>
      <c r="Y10356" t="s">
        <v>48</v>
      </c>
    </row>
    <row r="10357" spans="1:25" x14ac:dyDescent="0.3">
      <c r="A10357" s="1">
        <v>44852.295069444444</v>
      </c>
      <c r="B10357">
        <v>222204254119</v>
      </c>
      <c r="C10357">
        <v>15422724089</v>
      </c>
      <c r="D10357">
        <v>21528</v>
      </c>
      <c r="E10357">
        <v>8605</v>
      </c>
      <c r="F10357" t="s">
        <v>65</v>
      </c>
      <c r="G10357">
        <v>165</v>
      </c>
      <c r="H10357" t="s">
        <v>50</v>
      </c>
      <c r="I10357" t="s">
        <v>27</v>
      </c>
      <c r="J10357" t="s">
        <v>34980</v>
      </c>
      <c r="K10357" t="s">
        <v>29</v>
      </c>
      <c r="L10357">
        <v>768</v>
      </c>
      <c r="M10357" t="s">
        <v>30</v>
      </c>
      <c r="N10357" t="s">
        <v>53</v>
      </c>
      <c r="O10357" t="s">
        <v>32</v>
      </c>
      <c r="P10357" t="s">
        <v>43</v>
      </c>
      <c r="Q10357" t="s">
        <v>34</v>
      </c>
      <c r="R10357" t="s">
        <v>34981</v>
      </c>
      <c r="S10357" t="s">
        <v>15025</v>
      </c>
      <c r="T10357" t="s">
        <v>37</v>
      </c>
      <c r="U10357" t="s">
        <v>28445</v>
      </c>
      <c r="V10357">
        <v>5817623456</v>
      </c>
      <c r="W10357" t="s">
        <v>30</v>
      </c>
      <c r="X10357" t="s">
        <v>30</v>
      </c>
      <c r="Y10357" t="s">
        <v>48</v>
      </c>
    </row>
    <row r="10358" spans="1:25" x14ac:dyDescent="0.3">
      <c r="A10358" s="1">
        <v>45161.350162037037</v>
      </c>
      <c r="B10358">
        <v>49251204112</v>
      </c>
      <c r="C10358">
        <v>10120531156</v>
      </c>
      <c r="D10358">
        <v>52788</v>
      </c>
      <c r="E10358">
        <v>12762</v>
      </c>
      <c r="F10358" t="s">
        <v>65</v>
      </c>
      <c r="G10358">
        <v>861</v>
      </c>
      <c r="H10358" t="s">
        <v>26</v>
      </c>
      <c r="I10358" t="s">
        <v>66</v>
      </c>
      <c r="J10358" t="s">
        <v>34982</v>
      </c>
      <c r="K10358" t="s">
        <v>29</v>
      </c>
      <c r="L10358">
        <v>2277</v>
      </c>
      <c r="M10358" t="s">
        <v>30</v>
      </c>
      <c r="N10358" t="s">
        <v>81</v>
      </c>
      <c r="O10358" t="s">
        <v>32</v>
      </c>
      <c r="P10358" t="s">
        <v>54</v>
      </c>
      <c r="Q10358" t="s">
        <v>76</v>
      </c>
      <c r="R10358" t="s">
        <v>34983</v>
      </c>
      <c r="S10358" t="s">
        <v>34984</v>
      </c>
      <c r="T10358" t="s">
        <v>57</v>
      </c>
      <c r="U10358" t="s">
        <v>724</v>
      </c>
      <c r="V10358">
        <v>153357996</v>
      </c>
      <c r="W10358" t="s">
        <v>39</v>
      </c>
      <c r="X10358" t="s">
        <v>30</v>
      </c>
      <c r="Y10358" t="s">
        <v>40</v>
      </c>
    </row>
    <row r="10359" spans="1:25" x14ac:dyDescent="0.3">
      <c r="A10359" s="1">
        <v>44998.349710648145</v>
      </c>
      <c r="B10359">
        <v>158253893</v>
      </c>
      <c r="C10359">
        <v>118198134227</v>
      </c>
      <c r="D10359">
        <v>30175</v>
      </c>
      <c r="E10359">
        <v>14512</v>
      </c>
      <c r="F10359" t="s">
        <v>65</v>
      </c>
      <c r="G10359">
        <v>1414</v>
      </c>
      <c r="H10359" t="s">
        <v>50</v>
      </c>
      <c r="I10359" t="s">
        <v>27</v>
      </c>
      <c r="J10359" t="s">
        <v>34985</v>
      </c>
      <c r="K10359" t="s">
        <v>29</v>
      </c>
      <c r="L10359">
        <v>8842</v>
      </c>
      <c r="M10359" t="s">
        <v>30</v>
      </c>
      <c r="N10359" t="s">
        <v>81</v>
      </c>
      <c r="O10359" t="s">
        <v>42</v>
      </c>
      <c r="P10359" t="s">
        <v>43</v>
      </c>
      <c r="Q10359" t="s">
        <v>76</v>
      </c>
      <c r="R10359" t="s">
        <v>34986</v>
      </c>
      <c r="S10359" t="s">
        <v>34987</v>
      </c>
      <c r="T10359" t="s">
        <v>57</v>
      </c>
      <c r="U10359" t="s">
        <v>5382</v>
      </c>
      <c r="W10359" t="s">
        <v>39</v>
      </c>
      <c r="X10359" t="s">
        <v>59</v>
      </c>
      <c r="Y10359" t="s">
        <v>40</v>
      </c>
    </row>
    <row r="10360" spans="1:25" x14ac:dyDescent="0.3">
      <c r="A10360" s="1">
        <v>44069.629756944443</v>
      </c>
      <c r="B10360">
        <v>2041620102</v>
      </c>
      <c r="C10360">
        <v>1689734210</v>
      </c>
      <c r="D10360">
        <v>1171</v>
      </c>
      <c r="E10360">
        <v>28927</v>
      </c>
      <c r="F10360" t="s">
        <v>49</v>
      </c>
      <c r="G10360">
        <v>1250</v>
      </c>
      <c r="H10360" t="s">
        <v>50</v>
      </c>
      <c r="I10360" t="s">
        <v>66</v>
      </c>
      <c r="J10360" t="s">
        <v>34988</v>
      </c>
      <c r="K10360" t="s">
        <v>29</v>
      </c>
      <c r="L10360">
        <v>7893</v>
      </c>
      <c r="M10360" t="s">
        <v>30</v>
      </c>
      <c r="N10360" t="s">
        <v>53</v>
      </c>
      <c r="O10360" t="s">
        <v>42</v>
      </c>
      <c r="P10360" t="s">
        <v>43</v>
      </c>
      <c r="Q10360" t="s">
        <v>34</v>
      </c>
      <c r="R10360" t="s">
        <v>34989</v>
      </c>
      <c r="S10360" t="s">
        <v>34990</v>
      </c>
      <c r="T10360" t="s">
        <v>57</v>
      </c>
      <c r="U10360" t="s">
        <v>34991</v>
      </c>
      <c r="W10360" t="s">
        <v>39</v>
      </c>
      <c r="X10360" t="s">
        <v>59</v>
      </c>
      <c r="Y10360" t="s">
        <v>40</v>
      </c>
    </row>
    <row r="10361" spans="1:25" x14ac:dyDescent="0.3">
      <c r="A10361" s="1">
        <v>44038.959143518521</v>
      </c>
      <c r="B10361">
        <v>611414275</v>
      </c>
      <c r="C10361">
        <v>62223169</v>
      </c>
      <c r="D10361">
        <v>56545</v>
      </c>
      <c r="E10361">
        <v>55144</v>
      </c>
      <c r="F10361" t="s">
        <v>25</v>
      </c>
      <c r="G10361">
        <v>1010</v>
      </c>
      <c r="H10361" t="s">
        <v>26</v>
      </c>
      <c r="I10361" t="s">
        <v>85</v>
      </c>
      <c r="J10361" t="s">
        <v>34992</v>
      </c>
      <c r="K10361" t="s">
        <v>30</v>
      </c>
      <c r="L10361">
        <v>4633</v>
      </c>
      <c r="M10361" t="s">
        <v>30</v>
      </c>
      <c r="N10361" t="s">
        <v>81</v>
      </c>
      <c r="O10361" t="s">
        <v>42</v>
      </c>
      <c r="P10361" t="s">
        <v>43</v>
      </c>
      <c r="Q10361" t="s">
        <v>61</v>
      </c>
      <c r="R10361" t="s">
        <v>30800</v>
      </c>
      <c r="S10361" t="s">
        <v>34993</v>
      </c>
      <c r="T10361" t="s">
        <v>37</v>
      </c>
      <c r="U10361" t="s">
        <v>7151</v>
      </c>
      <c r="V10361">
        <v>10293249234</v>
      </c>
      <c r="W10361" t="s">
        <v>39</v>
      </c>
      <c r="X10361" t="s">
        <v>59</v>
      </c>
      <c r="Y10361" t="s">
        <v>40</v>
      </c>
    </row>
    <row r="10362" spans="1:25" x14ac:dyDescent="0.3">
      <c r="A10362" s="1">
        <v>44830.602337962962</v>
      </c>
      <c r="B10362">
        <v>20312218389</v>
      </c>
      <c r="C10362">
        <v>2209813242</v>
      </c>
      <c r="D10362">
        <v>11134</v>
      </c>
      <c r="E10362">
        <v>18076</v>
      </c>
      <c r="F10362" t="s">
        <v>25</v>
      </c>
      <c r="G10362">
        <v>453</v>
      </c>
      <c r="H10362" t="s">
        <v>26</v>
      </c>
      <c r="I10362" t="s">
        <v>85</v>
      </c>
      <c r="J10362" t="s">
        <v>34994</v>
      </c>
      <c r="K10362" t="s">
        <v>29</v>
      </c>
      <c r="L10362">
        <v>5025</v>
      </c>
      <c r="M10362" t="s">
        <v>52</v>
      </c>
      <c r="N10362" t="s">
        <v>81</v>
      </c>
      <c r="O10362" t="s">
        <v>32</v>
      </c>
      <c r="P10362" t="s">
        <v>33</v>
      </c>
      <c r="Q10362" t="s">
        <v>61</v>
      </c>
      <c r="R10362" t="s">
        <v>34995</v>
      </c>
      <c r="S10362" t="s">
        <v>34996</v>
      </c>
      <c r="T10362" t="s">
        <v>37</v>
      </c>
      <c r="U10362" t="s">
        <v>29259</v>
      </c>
      <c r="W10362" t="s">
        <v>30</v>
      </c>
      <c r="X10362" t="s">
        <v>59</v>
      </c>
      <c r="Y10362" t="s">
        <v>40</v>
      </c>
    </row>
    <row r="10363" spans="1:25" x14ac:dyDescent="0.3">
      <c r="A10363" s="1">
        <v>44382.003078703703</v>
      </c>
      <c r="B10363">
        <v>49120221</v>
      </c>
      <c r="C10363">
        <v>61678188</v>
      </c>
      <c r="D10363">
        <v>56226</v>
      </c>
      <c r="E10363">
        <v>43494</v>
      </c>
      <c r="F10363" t="s">
        <v>65</v>
      </c>
      <c r="G10363">
        <v>1025</v>
      </c>
      <c r="H10363" t="s">
        <v>26</v>
      </c>
      <c r="I10363" t="s">
        <v>27</v>
      </c>
      <c r="J10363" t="s">
        <v>34997</v>
      </c>
      <c r="K10363" t="s">
        <v>30</v>
      </c>
      <c r="L10363">
        <v>936</v>
      </c>
      <c r="M10363" t="s">
        <v>52</v>
      </c>
      <c r="N10363" t="s">
        <v>31</v>
      </c>
      <c r="O10363" t="s">
        <v>42</v>
      </c>
      <c r="P10363" t="s">
        <v>43</v>
      </c>
      <c r="Q10363" t="s">
        <v>61</v>
      </c>
      <c r="R10363" t="s">
        <v>34998</v>
      </c>
      <c r="S10363" t="s">
        <v>34999</v>
      </c>
      <c r="T10363" t="s">
        <v>57</v>
      </c>
      <c r="U10363" t="s">
        <v>16157</v>
      </c>
      <c r="V10363">
        <v>128106244110</v>
      </c>
      <c r="W10363" t="s">
        <v>30</v>
      </c>
      <c r="X10363" t="s">
        <v>30</v>
      </c>
      <c r="Y10363" t="s">
        <v>40</v>
      </c>
    </row>
    <row r="10364" spans="1:25" x14ac:dyDescent="0.3">
      <c r="A10364" s="1">
        <v>44869.35125</v>
      </c>
      <c r="B10364">
        <v>15164238133</v>
      </c>
      <c r="C10364">
        <v>13310278244</v>
      </c>
      <c r="D10364">
        <v>58994</v>
      </c>
      <c r="E10364">
        <v>52929</v>
      </c>
      <c r="F10364" t="s">
        <v>49</v>
      </c>
      <c r="G10364">
        <v>86</v>
      </c>
      <c r="H10364" t="s">
        <v>26</v>
      </c>
      <c r="I10364" t="s">
        <v>27</v>
      </c>
      <c r="J10364" t="s">
        <v>35000</v>
      </c>
      <c r="K10364" t="s">
        <v>29</v>
      </c>
      <c r="L10364">
        <v>142</v>
      </c>
      <c r="M10364" t="s">
        <v>30</v>
      </c>
      <c r="N10364" t="s">
        <v>81</v>
      </c>
      <c r="O10364" t="s">
        <v>32</v>
      </c>
      <c r="P10364" t="s">
        <v>33</v>
      </c>
      <c r="Q10364" t="s">
        <v>76</v>
      </c>
      <c r="R10364" t="s">
        <v>35001</v>
      </c>
      <c r="S10364" t="s">
        <v>35002</v>
      </c>
      <c r="T10364" t="s">
        <v>46</v>
      </c>
      <c r="U10364" t="s">
        <v>35003</v>
      </c>
      <c r="V10364">
        <v>232049925</v>
      </c>
      <c r="W10364" t="s">
        <v>30</v>
      </c>
      <c r="X10364" t="s">
        <v>59</v>
      </c>
      <c r="Y10364" t="s">
        <v>40</v>
      </c>
    </row>
    <row r="10365" spans="1:25" x14ac:dyDescent="0.3">
      <c r="A10365" s="1">
        <v>44955.727002314816</v>
      </c>
      <c r="B10365">
        <v>36158198105</v>
      </c>
      <c r="C10365">
        <v>18220719599</v>
      </c>
      <c r="D10365">
        <v>32230</v>
      </c>
      <c r="E10365">
        <v>40978</v>
      </c>
      <c r="F10365" t="s">
        <v>49</v>
      </c>
      <c r="G10365">
        <v>499</v>
      </c>
      <c r="H10365" t="s">
        <v>50</v>
      </c>
      <c r="I10365" t="s">
        <v>66</v>
      </c>
      <c r="J10365" t="s">
        <v>35004</v>
      </c>
      <c r="K10365" t="s">
        <v>30</v>
      </c>
      <c r="L10365">
        <v>3517</v>
      </c>
      <c r="M10365" t="s">
        <v>52</v>
      </c>
      <c r="N10365" t="s">
        <v>31</v>
      </c>
      <c r="O10365" t="s">
        <v>42</v>
      </c>
      <c r="P10365" t="s">
        <v>43</v>
      </c>
      <c r="Q10365" t="s">
        <v>34</v>
      </c>
      <c r="R10365" t="s">
        <v>35005</v>
      </c>
      <c r="S10365" t="s">
        <v>35006</v>
      </c>
      <c r="T10365" t="s">
        <v>57</v>
      </c>
      <c r="U10365" t="s">
        <v>11504</v>
      </c>
      <c r="W10365" t="s">
        <v>39</v>
      </c>
      <c r="X10365" t="s">
        <v>59</v>
      </c>
      <c r="Y10365" t="s">
        <v>48</v>
      </c>
    </row>
    <row r="10366" spans="1:25" x14ac:dyDescent="0.3">
      <c r="A10366" s="1">
        <v>44672.848043981481</v>
      </c>
      <c r="B10366">
        <v>68116121250</v>
      </c>
      <c r="C10366">
        <v>6920206216</v>
      </c>
      <c r="D10366">
        <v>65304</v>
      </c>
      <c r="E10366">
        <v>38374</v>
      </c>
      <c r="F10366" t="s">
        <v>25</v>
      </c>
      <c r="G10366">
        <v>1382</v>
      </c>
      <c r="H10366" t="s">
        <v>50</v>
      </c>
      <c r="I10366" t="s">
        <v>66</v>
      </c>
      <c r="J10366" t="s">
        <v>35007</v>
      </c>
      <c r="K10366" t="s">
        <v>30</v>
      </c>
      <c r="L10366">
        <v>5235</v>
      </c>
      <c r="M10366" t="s">
        <v>52</v>
      </c>
      <c r="N10366" t="s">
        <v>31</v>
      </c>
      <c r="O10366" t="s">
        <v>42</v>
      </c>
      <c r="P10366" t="s">
        <v>43</v>
      </c>
      <c r="Q10366" t="s">
        <v>34</v>
      </c>
      <c r="R10366" t="s">
        <v>35008</v>
      </c>
      <c r="S10366" t="s">
        <v>35009</v>
      </c>
      <c r="T10366" t="s">
        <v>37</v>
      </c>
      <c r="U10366" t="s">
        <v>35010</v>
      </c>
      <c r="V10366">
        <v>14174052</v>
      </c>
      <c r="W10366" t="s">
        <v>39</v>
      </c>
      <c r="X10366" t="s">
        <v>30</v>
      </c>
      <c r="Y10366" t="s">
        <v>48</v>
      </c>
    </row>
    <row r="10367" spans="1:25" x14ac:dyDescent="0.3">
      <c r="A10367" s="1">
        <v>44145.618449074071</v>
      </c>
      <c r="B10367">
        <v>68817537</v>
      </c>
      <c r="C10367">
        <v>7989114162</v>
      </c>
      <c r="D10367">
        <v>54032</v>
      </c>
      <c r="E10367">
        <v>36769</v>
      </c>
      <c r="F10367" t="s">
        <v>65</v>
      </c>
      <c r="G10367">
        <v>69</v>
      </c>
      <c r="H10367" t="s">
        <v>26</v>
      </c>
      <c r="I10367" t="s">
        <v>85</v>
      </c>
      <c r="J10367" t="s">
        <v>35011</v>
      </c>
      <c r="K10367" t="s">
        <v>29</v>
      </c>
      <c r="L10367">
        <v>8395</v>
      </c>
      <c r="M10367" t="s">
        <v>52</v>
      </c>
      <c r="N10367" t="s">
        <v>81</v>
      </c>
      <c r="O10367" t="s">
        <v>32</v>
      </c>
      <c r="P10367" t="s">
        <v>33</v>
      </c>
      <c r="Q10367" t="s">
        <v>76</v>
      </c>
      <c r="R10367" t="s">
        <v>22747</v>
      </c>
      <c r="S10367" t="s">
        <v>35012</v>
      </c>
      <c r="T10367" t="s">
        <v>46</v>
      </c>
      <c r="U10367" t="s">
        <v>16264</v>
      </c>
      <c r="W10367" t="s">
        <v>39</v>
      </c>
      <c r="X10367" t="s">
        <v>59</v>
      </c>
      <c r="Y10367" t="s">
        <v>48</v>
      </c>
    </row>
    <row r="10368" spans="1:25" x14ac:dyDescent="0.3">
      <c r="A10368" s="1">
        <v>44406.812175925923</v>
      </c>
      <c r="B10368">
        <v>8710128241</v>
      </c>
      <c r="C10368">
        <v>1942238189</v>
      </c>
      <c r="D10368">
        <v>31969</v>
      </c>
      <c r="E10368">
        <v>55293</v>
      </c>
      <c r="F10368" t="s">
        <v>25</v>
      </c>
      <c r="G10368">
        <v>700</v>
      </c>
      <c r="H10368" t="s">
        <v>26</v>
      </c>
      <c r="I10368" t="s">
        <v>85</v>
      </c>
      <c r="J10368" t="s">
        <v>35013</v>
      </c>
      <c r="K10368" t="s">
        <v>30</v>
      </c>
      <c r="L10368">
        <v>9385</v>
      </c>
      <c r="M10368" t="s">
        <v>30</v>
      </c>
      <c r="N10368" t="s">
        <v>81</v>
      </c>
      <c r="O10368" t="s">
        <v>32</v>
      </c>
      <c r="P10368" t="s">
        <v>54</v>
      </c>
      <c r="Q10368" t="s">
        <v>61</v>
      </c>
      <c r="R10368" t="s">
        <v>35014</v>
      </c>
      <c r="S10368" t="s">
        <v>35015</v>
      </c>
      <c r="T10368" t="s">
        <v>57</v>
      </c>
      <c r="U10368" t="s">
        <v>35016</v>
      </c>
      <c r="W10368" t="s">
        <v>39</v>
      </c>
      <c r="X10368" t="s">
        <v>59</v>
      </c>
      <c r="Y10368" t="s">
        <v>40</v>
      </c>
    </row>
    <row r="10369" spans="1:25" x14ac:dyDescent="0.3">
      <c r="A10369" s="1">
        <v>44899.568437499998</v>
      </c>
      <c r="B10369">
        <v>152231189145</v>
      </c>
      <c r="C10369">
        <v>21920120046</v>
      </c>
      <c r="D10369">
        <v>7954</v>
      </c>
      <c r="E10369">
        <v>5576</v>
      </c>
      <c r="F10369" t="s">
        <v>25</v>
      </c>
      <c r="G10369">
        <v>570</v>
      </c>
      <c r="H10369" t="s">
        <v>50</v>
      </c>
      <c r="I10369" t="s">
        <v>85</v>
      </c>
      <c r="J10369" t="s">
        <v>35017</v>
      </c>
      <c r="K10369" t="s">
        <v>29</v>
      </c>
      <c r="L10369">
        <v>6984</v>
      </c>
      <c r="M10369" t="s">
        <v>30</v>
      </c>
      <c r="N10369" t="s">
        <v>81</v>
      </c>
      <c r="O10369" t="s">
        <v>32</v>
      </c>
      <c r="P10369" t="s">
        <v>54</v>
      </c>
      <c r="Q10369" t="s">
        <v>61</v>
      </c>
      <c r="R10369" t="s">
        <v>35018</v>
      </c>
      <c r="S10369" t="s">
        <v>4042</v>
      </c>
      <c r="T10369" t="s">
        <v>46</v>
      </c>
      <c r="U10369" t="s">
        <v>31115</v>
      </c>
      <c r="V10369">
        <v>210821514</v>
      </c>
      <c r="W10369" t="s">
        <v>39</v>
      </c>
      <c r="X10369" t="s">
        <v>59</v>
      </c>
      <c r="Y10369" t="s">
        <v>40</v>
      </c>
    </row>
    <row r="10370" spans="1:25" x14ac:dyDescent="0.3">
      <c r="A10370" s="1">
        <v>44556.546516203707</v>
      </c>
      <c r="B10370">
        <v>204105137161</v>
      </c>
      <c r="C10370">
        <v>8923319419</v>
      </c>
      <c r="D10370">
        <v>55379</v>
      </c>
      <c r="E10370">
        <v>61733</v>
      </c>
      <c r="F10370" t="s">
        <v>65</v>
      </c>
      <c r="G10370">
        <v>904</v>
      </c>
      <c r="H10370" t="s">
        <v>26</v>
      </c>
      <c r="I10370" t="s">
        <v>27</v>
      </c>
      <c r="J10370" t="s">
        <v>35019</v>
      </c>
      <c r="K10370" t="s">
        <v>30</v>
      </c>
      <c r="L10370">
        <v>1996</v>
      </c>
      <c r="M10370" t="s">
        <v>52</v>
      </c>
      <c r="N10370" t="s">
        <v>53</v>
      </c>
      <c r="O10370" t="s">
        <v>32</v>
      </c>
      <c r="P10370" t="s">
        <v>43</v>
      </c>
      <c r="Q10370" t="s">
        <v>34</v>
      </c>
      <c r="R10370" t="s">
        <v>35020</v>
      </c>
      <c r="S10370" t="s">
        <v>35021</v>
      </c>
      <c r="T10370" t="s">
        <v>46</v>
      </c>
      <c r="U10370" t="s">
        <v>35022</v>
      </c>
      <c r="W10370" t="s">
        <v>39</v>
      </c>
      <c r="X10370" t="s">
        <v>59</v>
      </c>
      <c r="Y10370" t="s">
        <v>48</v>
      </c>
    </row>
    <row r="10371" spans="1:25" x14ac:dyDescent="0.3">
      <c r="A10371" s="1">
        <v>44128.227349537039</v>
      </c>
      <c r="B10371">
        <v>137164184251</v>
      </c>
      <c r="C10371">
        <v>311382366</v>
      </c>
      <c r="D10371">
        <v>12440</v>
      </c>
      <c r="E10371">
        <v>60246</v>
      </c>
      <c r="F10371" t="s">
        <v>65</v>
      </c>
      <c r="G10371">
        <v>632</v>
      </c>
      <c r="H10371" t="s">
        <v>26</v>
      </c>
      <c r="I10371" t="s">
        <v>27</v>
      </c>
      <c r="J10371" t="s">
        <v>35023</v>
      </c>
      <c r="K10371" t="s">
        <v>29</v>
      </c>
      <c r="L10371">
        <v>1755</v>
      </c>
      <c r="M10371" t="s">
        <v>30</v>
      </c>
      <c r="N10371" t="s">
        <v>81</v>
      </c>
      <c r="O10371" t="s">
        <v>32</v>
      </c>
      <c r="P10371" t="s">
        <v>54</v>
      </c>
      <c r="Q10371" t="s">
        <v>61</v>
      </c>
      <c r="R10371" t="s">
        <v>4650</v>
      </c>
      <c r="S10371" t="s">
        <v>35024</v>
      </c>
      <c r="T10371" t="s">
        <v>46</v>
      </c>
      <c r="U10371" t="s">
        <v>19966</v>
      </c>
      <c r="V10371">
        <v>16582208175</v>
      </c>
      <c r="W10371" t="s">
        <v>39</v>
      </c>
      <c r="X10371" t="s">
        <v>30</v>
      </c>
      <c r="Y10371" t="s">
        <v>40</v>
      </c>
    </row>
    <row r="10372" spans="1:25" x14ac:dyDescent="0.3">
      <c r="A10372" s="1">
        <v>44351.955462962964</v>
      </c>
      <c r="B10372">
        <v>617459251</v>
      </c>
      <c r="C10372">
        <v>20610781186</v>
      </c>
      <c r="D10372">
        <v>2457</v>
      </c>
      <c r="E10372">
        <v>55786</v>
      </c>
      <c r="F10372" t="s">
        <v>49</v>
      </c>
      <c r="G10372">
        <v>382</v>
      </c>
      <c r="H10372" t="s">
        <v>26</v>
      </c>
      <c r="I10372" t="s">
        <v>66</v>
      </c>
      <c r="J10372" t="s">
        <v>35025</v>
      </c>
      <c r="K10372" t="s">
        <v>29</v>
      </c>
      <c r="L10372">
        <v>2899</v>
      </c>
      <c r="M10372" t="s">
        <v>52</v>
      </c>
      <c r="N10372" t="s">
        <v>31</v>
      </c>
      <c r="O10372" t="s">
        <v>32</v>
      </c>
      <c r="P10372" t="s">
        <v>33</v>
      </c>
      <c r="Q10372" t="s">
        <v>76</v>
      </c>
      <c r="R10372" t="s">
        <v>35026</v>
      </c>
      <c r="S10372" t="s">
        <v>35027</v>
      </c>
      <c r="T10372" t="s">
        <v>37</v>
      </c>
      <c r="U10372" t="s">
        <v>35028</v>
      </c>
      <c r="V10372">
        <v>1873198140</v>
      </c>
      <c r="W10372" t="s">
        <v>39</v>
      </c>
      <c r="X10372" t="s">
        <v>30</v>
      </c>
      <c r="Y10372" t="s">
        <v>40</v>
      </c>
    </row>
    <row r="10373" spans="1:25" x14ac:dyDescent="0.3">
      <c r="A10373" s="1">
        <v>44112.162395833337</v>
      </c>
      <c r="B10373">
        <v>852544198</v>
      </c>
      <c r="C10373">
        <v>78137125115</v>
      </c>
      <c r="D10373">
        <v>51164</v>
      </c>
      <c r="E10373">
        <v>29709</v>
      </c>
      <c r="F10373" t="s">
        <v>25</v>
      </c>
      <c r="G10373">
        <v>1345</v>
      </c>
      <c r="H10373" t="s">
        <v>26</v>
      </c>
      <c r="I10373" t="s">
        <v>85</v>
      </c>
      <c r="J10373" t="s">
        <v>35029</v>
      </c>
      <c r="K10373" t="s">
        <v>30</v>
      </c>
      <c r="L10373">
        <v>915</v>
      </c>
      <c r="M10373" t="s">
        <v>52</v>
      </c>
      <c r="N10373" t="s">
        <v>53</v>
      </c>
      <c r="O10373" t="s">
        <v>42</v>
      </c>
      <c r="P10373" t="s">
        <v>33</v>
      </c>
      <c r="Q10373" t="s">
        <v>34</v>
      </c>
      <c r="R10373" t="s">
        <v>35030</v>
      </c>
      <c r="S10373" t="s">
        <v>16727</v>
      </c>
      <c r="T10373" t="s">
        <v>37</v>
      </c>
      <c r="U10373" t="s">
        <v>17174</v>
      </c>
      <c r="W10373" t="s">
        <v>39</v>
      </c>
      <c r="X10373" t="s">
        <v>30</v>
      </c>
      <c r="Y10373" t="s">
        <v>48</v>
      </c>
    </row>
    <row r="10374" spans="1:25" x14ac:dyDescent="0.3">
      <c r="A10374" s="1">
        <v>44285.757650462961</v>
      </c>
      <c r="B10374">
        <v>80140190225</v>
      </c>
      <c r="C10374">
        <v>19659248240</v>
      </c>
      <c r="D10374">
        <v>3381</v>
      </c>
      <c r="E10374">
        <v>43038</v>
      </c>
      <c r="F10374" t="s">
        <v>65</v>
      </c>
      <c r="G10374">
        <v>1391</v>
      </c>
      <c r="H10374" t="s">
        <v>26</v>
      </c>
      <c r="I10374" t="s">
        <v>27</v>
      </c>
      <c r="J10374" t="s">
        <v>35031</v>
      </c>
      <c r="K10374" t="s">
        <v>30</v>
      </c>
      <c r="L10374">
        <v>7776</v>
      </c>
      <c r="M10374" t="s">
        <v>52</v>
      </c>
      <c r="N10374" t="s">
        <v>81</v>
      </c>
      <c r="O10374" t="s">
        <v>32</v>
      </c>
      <c r="P10374" t="s">
        <v>54</v>
      </c>
      <c r="Q10374" t="s">
        <v>34</v>
      </c>
      <c r="R10374" t="s">
        <v>5957</v>
      </c>
      <c r="S10374" t="s">
        <v>35032</v>
      </c>
      <c r="T10374" t="s">
        <v>37</v>
      </c>
      <c r="U10374" t="s">
        <v>21606</v>
      </c>
      <c r="V10374">
        <v>2312311052</v>
      </c>
      <c r="W10374" t="s">
        <v>30</v>
      </c>
      <c r="X10374" t="s">
        <v>30</v>
      </c>
      <c r="Y10374" t="s">
        <v>40</v>
      </c>
    </row>
    <row r="10375" spans="1:25" x14ac:dyDescent="0.3">
      <c r="A10375" s="1">
        <v>44177.947013888886</v>
      </c>
      <c r="B10375">
        <v>2071092190</v>
      </c>
      <c r="C10375">
        <v>5599162204</v>
      </c>
      <c r="D10375">
        <v>19901</v>
      </c>
      <c r="E10375">
        <v>51193</v>
      </c>
      <c r="F10375" t="s">
        <v>65</v>
      </c>
      <c r="G10375">
        <v>196</v>
      </c>
      <c r="H10375" t="s">
        <v>26</v>
      </c>
      <c r="I10375" t="s">
        <v>27</v>
      </c>
      <c r="J10375" t="s">
        <v>35033</v>
      </c>
      <c r="K10375" t="s">
        <v>30</v>
      </c>
      <c r="L10375">
        <v>7102</v>
      </c>
      <c r="M10375" t="s">
        <v>30</v>
      </c>
      <c r="N10375" t="s">
        <v>53</v>
      </c>
      <c r="O10375" t="s">
        <v>42</v>
      </c>
      <c r="P10375" t="s">
        <v>54</v>
      </c>
      <c r="Q10375" t="s">
        <v>34</v>
      </c>
      <c r="R10375" t="s">
        <v>35034</v>
      </c>
      <c r="S10375" t="s">
        <v>16461</v>
      </c>
      <c r="T10375" t="s">
        <v>46</v>
      </c>
      <c r="U10375" t="s">
        <v>31626</v>
      </c>
      <c r="W10375" t="s">
        <v>39</v>
      </c>
      <c r="X10375" t="s">
        <v>30</v>
      </c>
      <c r="Y10375" t="s">
        <v>48</v>
      </c>
    </row>
    <row r="10376" spans="1:25" x14ac:dyDescent="0.3">
      <c r="A10376" s="1">
        <v>44015.982129629629</v>
      </c>
      <c r="B10376">
        <v>221752720</v>
      </c>
      <c r="C10376">
        <v>1488223106</v>
      </c>
      <c r="D10376">
        <v>31704</v>
      </c>
      <c r="E10376">
        <v>30675</v>
      </c>
      <c r="F10376" t="s">
        <v>49</v>
      </c>
      <c r="G10376">
        <v>836</v>
      </c>
      <c r="H10376" t="s">
        <v>50</v>
      </c>
      <c r="I10376" t="s">
        <v>66</v>
      </c>
      <c r="J10376" t="s">
        <v>35035</v>
      </c>
      <c r="K10376" t="s">
        <v>30</v>
      </c>
      <c r="L10376">
        <v>9521</v>
      </c>
      <c r="M10376" t="s">
        <v>30</v>
      </c>
      <c r="N10376" t="s">
        <v>53</v>
      </c>
      <c r="O10376" t="s">
        <v>32</v>
      </c>
      <c r="P10376" t="s">
        <v>33</v>
      </c>
      <c r="Q10376" t="s">
        <v>61</v>
      </c>
      <c r="R10376" t="s">
        <v>35036</v>
      </c>
      <c r="S10376" t="s">
        <v>35037</v>
      </c>
      <c r="T10376" t="s">
        <v>46</v>
      </c>
      <c r="U10376" t="s">
        <v>34557</v>
      </c>
      <c r="W10376" t="s">
        <v>39</v>
      </c>
      <c r="X10376" t="s">
        <v>30</v>
      </c>
      <c r="Y10376" t="s">
        <v>48</v>
      </c>
    </row>
    <row r="10377" spans="1:25" x14ac:dyDescent="0.3">
      <c r="A10377" s="1">
        <v>44189.34202546296</v>
      </c>
      <c r="B10377">
        <v>182541818</v>
      </c>
      <c r="C10377">
        <v>642488373</v>
      </c>
      <c r="D10377">
        <v>58471</v>
      </c>
      <c r="E10377">
        <v>20651</v>
      </c>
      <c r="F10377" t="s">
        <v>65</v>
      </c>
      <c r="G10377">
        <v>543</v>
      </c>
      <c r="H10377" t="s">
        <v>26</v>
      </c>
      <c r="I10377" t="s">
        <v>66</v>
      </c>
      <c r="J10377" t="s">
        <v>35038</v>
      </c>
      <c r="K10377" t="s">
        <v>29</v>
      </c>
      <c r="L10377">
        <v>8137</v>
      </c>
      <c r="M10377" t="s">
        <v>52</v>
      </c>
      <c r="N10377" t="s">
        <v>81</v>
      </c>
      <c r="O10377" t="s">
        <v>32</v>
      </c>
      <c r="P10377" t="s">
        <v>43</v>
      </c>
      <c r="Q10377" t="s">
        <v>34</v>
      </c>
      <c r="R10377" t="s">
        <v>35039</v>
      </c>
      <c r="S10377" t="s">
        <v>35040</v>
      </c>
      <c r="T10377" t="s">
        <v>37</v>
      </c>
      <c r="U10377" t="s">
        <v>13272</v>
      </c>
      <c r="W10377" t="s">
        <v>30</v>
      </c>
      <c r="X10377" t="s">
        <v>59</v>
      </c>
      <c r="Y10377" t="s">
        <v>48</v>
      </c>
    </row>
    <row r="10378" spans="1:25" x14ac:dyDescent="0.3">
      <c r="A10378" s="1">
        <v>44661.725601851853</v>
      </c>
      <c r="B10378">
        <v>10312215329</v>
      </c>
      <c r="C10378">
        <v>5220020247</v>
      </c>
      <c r="D10378">
        <v>10227</v>
      </c>
      <c r="E10378">
        <v>47878</v>
      </c>
      <c r="F10378" t="s">
        <v>49</v>
      </c>
      <c r="G10378">
        <v>560</v>
      </c>
      <c r="H10378" t="s">
        <v>50</v>
      </c>
      <c r="I10378" t="s">
        <v>27</v>
      </c>
      <c r="J10378" t="s">
        <v>35041</v>
      </c>
      <c r="K10378" t="s">
        <v>30</v>
      </c>
      <c r="L10378">
        <v>77</v>
      </c>
      <c r="M10378" t="s">
        <v>30</v>
      </c>
      <c r="N10378" t="s">
        <v>81</v>
      </c>
      <c r="O10378" t="s">
        <v>32</v>
      </c>
      <c r="P10378" t="s">
        <v>43</v>
      </c>
      <c r="Q10378" t="s">
        <v>61</v>
      </c>
      <c r="R10378" t="s">
        <v>35042</v>
      </c>
      <c r="S10378" t="s">
        <v>35043</v>
      </c>
      <c r="T10378" t="s">
        <v>37</v>
      </c>
      <c r="U10378" t="s">
        <v>18417</v>
      </c>
      <c r="V10378">
        <v>17120329</v>
      </c>
      <c r="W10378" t="s">
        <v>30</v>
      </c>
      <c r="X10378" t="s">
        <v>30</v>
      </c>
      <c r="Y10378" t="s">
        <v>48</v>
      </c>
    </row>
    <row r="10379" spans="1:25" x14ac:dyDescent="0.3">
      <c r="A10379" s="1">
        <v>44795.889363425929</v>
      </c>
      <c r="B10379">
        <v>101131174129</v>
      </c>
      <c r="C10379">
        <v>542283146</v>
      </c>
      <c r="D10379">
        <v>58992</v>
      </c>
      <c r="E10379">
        <v>21523</v>
      </c>
      <c r="F10379" t="s">
        <v>49</v>
      </c>
      <c r="G10379">
        <v>338</v>
      </c>
      <c r="H10379" t="s">
        <v>50</v>
      </c>
      <c r="I10379" t="s">
        <v>66</v>
      </c>
      <c r="J10379" t="s">
        <v>35044</v>
      </c>
      <c r="K10379" t="s">
        <v>29</v>
      </c>
      <c r="L10379">
        <v>233</v>
      </c>
      <c r="M10379" t="s">
        <v>30</v>
      </c>
      <c r="N10379" t="s">
        <v>31</v>
      </c>
      <c r="O10379" t="s">
        <v>42</v>
      </c>
      <c r="P10379" t="s">
        <v>33</v>
      </c>
      <c r="Q10379" t="s">
        <v>61</v>
      </c>
      <c r="R10379" t="s">
        <v>35045</v>
      </c>
      <c r="S10379" t="s">
        <v>35046</v>
      </c>
      <c r="T10379" t="s">
        <v>57</v>
      </c>
      <c r="U10379" t="s">
        <v>35047</v>
      </c>
      <c r="W10379" t="s">
        <v>39</v>
      </c>
      <c r="X10379" t="s">
        <v>30</v>
      </c>
      <c r="Y10379" t="s">
        <v>40</v>
      </c>
    </row>
    <row r="10380" spans="1:25" x14ac:dyDescent="0.3">
      <c r="A10380" s="1">
        <v>44325.578206018516</v>
      </c>
      <c r="B10380">
        <v>13360215141</v>
      </c>
      <c r="C10380">
        <v>15111912146</v>
      </c>
      <c r="D10380">
        <v>13789</v>
      </c>
      <c r="E10380">
        <v>49202</v>
      </c>
      <c r="F10380" t="s">
        <v>65</v>
      </c>
      <c r="G10380">
        <v>691</v>
      </c>
      <c r="H10380" t="s">
        <v>26</v>
      </c>
      <c r="I10380" t="s">
        <v>66</v>
      </c>
      <c r="J10380" t="s">
        <v>35048</v>
      </c>
      <c r="K10380" t="s">
        <v>30</v>
      </c>
      <c r="L10380">
        <v>4403</v>
      </c>
      <c r="M10380" t="s">
        <v>30</v>
      </c>
      <c r="N10380" t="s">
        <v>81</v>
      </c>
      <c r="O10380" t="s">
        <v>32</v>
      </c>
      <c r="P10380" t="s">
        <v>54</v>
      </c>
      <c r="Q10380" t="s">
        <v>61</v>
      </c>
      <c r="R10380" t="s">
        <v>35049</v>
      </c>
      <c r="S10380" t="s">
        <v>35050</v>
      </c>
      <c r="T10380" t="s">
        <v>46</v>
      </c>
      <c r="U10380" t="s">
        <v>20809</v>
      </c>
      <c r="W10380" t="s">
        <v>39</v>
      </c>
      <c r="X10380" t="s">
        <v>30</v>
      </c>
      <c r="Y10380" t="s">
        <v>40</v>
      </c>
    </row>
    <row r="10381" spans="1:25" x14ac:dyDescent="0.3">
      <c r="A10381" s="1">
        <v>43957.559386574074</v>
      </c>
      <c r="B10381">
        <v>155167168210</v>
      </c>
      <c r="C10381">
        <v>7421311710</v>
      </c>
      <c r="D10381">
        <v>3511</v>
      </c>
      <c r="E10381">
        <v>28746</v>
      </c>
      <c r="F10381" t="s">
        <v>25</v>
      </c>
      <c r="G10381">
        <v>936</v>
      </c>
      <c r="H10381" t="s">
        <v>50</v>
      </c>
      <c r="I10381" t="s">
        <v>27</v>
      </c>
      <c r="J10381" t="s">
        <v>35051</v>
      </c>
      <c r="K10381" t="s">
        <v>30</v>
      </c>
      <c r="L10381">
        <v>5499</v>
      </c>
      <c r="M10381" t="s">
        <v>30</v>
      </c>
      <c r="N10381" t="s">
        <v>31</v>
      </c>
      <c r="O10381" t="s">
        <v>32</v>
      </c>
      <c r="P10381" t="s">
        <v>43</v>
      </c>
      <c r="Q10381" t="s">
        <v>34</v>
      </c>
      <c r="R10381" t="s">
        <v>35052</v>
      </c>
      <c r="S10381" t="s">
        <v>35053</v>
      </c>
      <c r="T10381" t="s">
        <v>46</v>
      </c>
      <c r="U10381" t="s">
        <v>16897</v>
      </c>
      <c r="W10381" t="s">
        <v>30</v>
      </c>
      <c r="X10381" t="s">
        <v>30</v>
      </c>
      <c r="Y10381" t="s">
        <v>48</v>
      </c>
    </row>
    <row r="10382" spans="1:25" x14ac:dyDescent="0.3">
      <c r="A10382" s="1">
        <v>43938.94394675926</v>
      </c>
      <c r="B10382">
        <v>20820013740</v>
      </c>
      <c r="C10382">
        <v>42437168</v>
      </c>
      <c r="D10382">
        <v>35621</v>
      </c>
      <c r="E10382">
        <v>54939</v>
      </c>
      <c r="F10382" t="s">
        <v>49</v>
      </c>
      <c r="G10382">
        <v>274</v>
      </c>
      <c r="H10382" t="s">
        <v>50</v>
      </c>
      <c r="I10382" t="s">
        <v>85</v>
      </c>
      <c r="J10382" t="s">
        <v>35054</v>
      </c>
      <c r="K10382" t="s">
        <v>30</v>
      </c>
      <c r="L10382">
        <v>1213</v>
      </c>
      <c r="M10382" t="s">
        <v>52</v>
      </c>
      <c r="N10382" t="s">
        <v>53</v>
      </c>
      <c r="O10382" t="s">
        <v>42</v>
      </c>
      <c r="P10382" t="s">
        <v>43</v>
      </c>
      <c r="Q10382" t="s">
        <v>34</v>
      </c>
      <c r="R10382" t="s">
        <v>35055</v>
      </c>
      <c r="S10382" t="s">
        <v>35056</v>
      </c>
      <c r="T10382" t="s">
        <v>57</v>
      </c>
      <c r="U10382" t="s">
        <v>5831</v>
      </c>
      <c r="V10382">
        <v>1661141234</v>
      </c>
      <c r="W10382" t="s">
        <v>39</v>
      </c>
      <c r="X10382" t="s">
        <v>59</v>
      </c>
      <c r="Y10382" t="s">
        <v>48</v>
      </c>
    </row>
    <row r="10383" spans="1:25" x14ac:dyDescent="0.3">
      <c r="A10383" s="1">
        <v>45126.012303240743</v>
      </c>
      <c r="B10383">
        <v>129133246196</v>
      </c>
      <c r="C10383">
        <v>1802197898</v>
      </c>
      <c r="D10383">
        <v>18914</v>
      </c>
      <c r="E10383">
        <v>31752</v>
      </c>
      <c r="F10383" t="s">
        <v>49</v>
      </c>
      <c r="G10383">
        <v>1191</v>
      </c>
      <c r="H10383" t="s">
        <v>26</v>
      </c>
      <c r="I10383" t="s">
        <v>27</v>
      </c>
      <c r="J10383" t="s">
        <v>35057</v>
      </c>
      <c r="K10383" t="s">
        <v>30</v>
      </c>
      <c r="L10383">
        <v>1519</v>
      </c>
      <c r="M10383" t="s">
        <v>30</v>
      </c>
      <c r="N10383" t="s">
        <v>53</v>
      </c>
      <c r="O10383" t="s">
        <v>32</v>
      </c>
      <c r="P10383" t="s">
        <v>33</v>
      </c>
      <c r="Q10383" t="s">
        <v>61</v>
      </c>
      <c r="R10383" t="s">
        <v>35058</v>
      </c>
      <c r="S10383" t="s">
        <v>35059</v>
      </c>
      <c r="T10383" t="s">
        <v>57</v>
      </c>
      <c r="U10383" t="s">
        <v>341</v>
      </c>
      <c r="W10383" t="s">
        <v>39</v>
      </c>
      <c r="X10383" t="s">
        <v>59</v>
      </c>
      <c r="Y10383" t="s">
        <v>40</v>
      </c>
    </row>
    <row r="10384" spans="1:25" x14ac:dyDescent="0.3">
      <c r="A10384" s="1">
        <v>45187.085798611108</v>
      </c>
      <c r="B10384">
        <v>2018420111</v>
      </c>
      <c r="C10384">
        <v>1793684250</v>
      </c>
      <c r="D10384">
        <v>8521</v>
      </c>
      <c r="E10384">
        <v>47653</v>
      </c>
      <c r="F10384" t="s">
        <v>65</v>
      </c>
      <c r="G10384">
        <v>1213</v>
      </c>
      <c r="H10384" t="s">
        <v>26</v>
      </c>
      <c r="I10384" t="s">
        <v>85</v>
      </c>
      <c r="J10384" t="s">
        <v>35060</v>
      </c>
      <c r="K10384" t="s">
        <v>30</v>
      </c>
      <c r="L10384">
        <v>87</v>
      </c>
      <c r="M10384" t="s">
        <v>52</v>
      </c>
      <c r="N10384" t="s">
        <v>53</v>
      </c>
      <c r="O10384" t="s">
        <v>42</v>
      </c>
      <c r="P10384" t="s">
        <v>33</v>
      </c>
      <c r="Q10384" t="s">
        <v>34</v>
      </c>
      <c r="R10384" t="s">
        <v>35061</v>
      </c>
      <c r="S10384" t="s">
        <v>35062</v>
      </c>
      <c r="T10384" t="s">
        <v>46</v>
      </c>
      <c r="U10384" t="s">
        <v>656</v>
      </c>
      <c r="V10384">
        <v>1991511835</v>
      </c>
      <c r="W10384" t="s">
        <v>30</v>
      </c>
      <c r="X10384" t="s">
        <v>59</v>
      </c>
      <c r="Y10384" t="s">
        <v>40</v>
      </c>
    </row>
    <row r="10385" spans="1:25" x14ac:dyDescent="0.3">
      <c r="A10385" s="1">
        <v>44477.223113425927</v>
      </c>
      <c r="B10385">
        <v>21816211049</v>
      </c>
      <c r="C10385">
        <v>18417994126</v>
      </c>
      <c r="D10385">
        <v>36378</v>
      </c>
      <c r="E10385">
        <v>27840</v>
      </c>
      <c r="F10385" t="s">
        <v>25</v>
      </c>
      <c r="G10385">
        <v>422</v>
      </c>
      <c r="H10385" t="s">
        <v>26</v>
      </c>
      <c r="I10385" t="s">
        <v>66</v>
      </c>
      <c r="J10385" t="s">
        <v>35063</v>
      </c>
      <c r="K10385" t="s">
        <v>29</v>
      </c>
      <c r="L10385">
        <v>7462</v>
      </c>
      <c r="M10385" t="s">
        <v>52</v>
      </c>
      <c r="N10385" t="s">
        <v>31</v>
      </c>
      <c r="O10385" t="s">
        <v>42</v>
      </c>
      <c r="P10385" t="s">
        <v>33</v>
      </c>
      <c r="Q10385" t="s">
        <v>34</v>
      </c>
      <c r="R10385" t="s">
        <v>35064</v>
      </c>
      <c r="S10385" t="s">
        <v>35065</v>
      </c>
      <c r="T10385" t="s">
        <v>57</v>
      </c>
      <c r="U10385" t="s">
        <v>26065</v>
      </c>
      <c r="V10385">
        <v>7314233230</v>
      </c>
      <c r="W10385" t="s">
        <v>30</v>
      </c>
      <c r="X10385" t="s">
        <v>30</v>
      </c>
      <c r="Y10385" t="s">
        <v>48</v>
      </c>
    </row>
    <row r="10386" spans="1:25" x14ac:dyDescent="0.3">
      <c r="A10386" s="1">
        <v>44084.641898148147</v>
      </c>
      <c r="B10386">
        <v>46194180121</v>
      </c>
      <c r="C10386">
        <v>162179206115</v>
      </c>
      <c r="D10386">
        <v>42716</v>
      </c>
      <c r="E10386">
        <v>4062</v>
      </c>
      <c r="F10386" t="s">
        <v>25</v>
      </c>
      <c r="G10386">
        <v>96</v>
      </c>
      <c r="H10386" t="s">
        <v>26</v>
      </c>
      <c r="I10386" t="s">
        <v>27</v>
      </c>
      <c r="J10386" t="s">
        <v>35066</v>
      </c>
      <c r="K10386" t="s">
        <v>30</v>
      </c>
      <c r="L10386">
        <v>3515</v>
      </c>
      <c r="M10386" t="s">
        <v>30</v>
      </c>
      <c r="N10386" t="s">
        <v>81</v>
      </c>
      <c r="O10386" t="s">
        <v>42</v>
      </c>
      <c r="P10386" t="s">
        <v>33</v>
      </c>
      <c r="Q10386" t="s">
        <v>76</v>
      </c>
      <c r="R10386" t="s">
        <v>35067</v>
      </c>
      <c r="S10386" t="s">
        <v>18153</v>
      </c>
      <c r="T10386" t="s">
        <v>57</v>
      </c>
      <c r="U10386" t="s">
        <v>33514</v>
      </c>
      <c r="W10386" t="s">
        <v>39</v>
      </c>
      <c r="X10386" t="s">
        <v>59</v>
      </c>
      <c r="Y10386" t="s">
        <v>40</v>
      </c>
    </row>
    <row r="10387" spans="1:25" x14ac:dyDescent="0.3">
      <c r="A10387" s="1">
        <v>44663.346944444442</v>
      </c>
      <c r="B10387">
        <v>1624710894</v>
      </c>
      <c r="C10387">
        <v>40163167240</v>
      </c>
      <c r="D10387">
        <v>25993</v>
      </c>
      <c r="E10387">
        <v>12343</v>
      </c>
      <c r="F10387" t="s">
        <v>25</v>
      </c>
      <c r="G10387">
        <v>1089</v>
      </c>
      <c r="H10387" t="s">
        <v>26</v>
      </c>
      <c r="I10387" t="s">
        <v>85</v>
      </c>
      <c r="J10387" t="s">
        <v>35068</v>
      </c>
      <c r="K10387" t="s">
        <v>29</v>
      </c>
      <c r="L10387">
        <v>7876</v>
      </c>
      <c r="M10387" t="s">
        <v>52</v>
      </c>
      <c r="N10387" t="s">
        <v>31</v>
      </c>
      <c r="O10387" t="s">
        <v>32</v>
      </c>
      <c r="P10387" t="s">
        <v>33</v>
      </c>
      <c r="Q10387" t="s">
        <v>34</v>
      </c>
      <c r="R10387" t="s">
        <v>21943</v>
      </c>
      <c r="S10387" t="s">
        <v>615</v>
      </c>
      <c r="T10387" t="s">
        <v>57</v>
      </c>
      <c r="U10387" t="s">
        <v>11087</v>
      </c>
      <c r="V10387">
        <v>49127244118</v>
      </c>
      <c r="W10387" t="s">
        <v>39</v>
      </c>
      <c r="X10387" t="s">
        <v>30</v>
      </c>
      <c r="Y10387" t="s">
        <v>48</v>
      </c>
    </row>
    <row r="10388" spans="1:25" x14ac:dyDescent="0.3">
      <c r="A10388" s="1">
        <v>44966.964618055557</v>
      </c>
      <c r="B10388">
        <v>75153163171</v>
      </c>
      <c r="C10388">
        <v>544747210</v>
      </c>
      <c r="D10388">
        <v>21701</v>
      </c>
      <c r="E10388">
        <v>37041</v>
      </c>
      <c r="F10388" t="s">
        <v>65</v>
      </c>
      <c r="G10388">
        <v>1365</v>
      </c>
      <c r="H10388" t="s">
        <v>50</v>
      </c>
      <c r="I10388" t="s">
        <v>27</v>
      </c>
      <c r="J10388" t="s">
        <v>35069</v>
      </c>
      <c r="K10388" t="s">
        <v>29</v>
      </c>
      <c r="L10388">
        <v>4043</v>
      </c>
      <c r="M10388" t="s">
        <v>30</v>
      </c>
      <c r="N10388" t="s">
        <v>53</v>
      </c>
      <c r="O10388" t="s">
        <v>42</v>
      </c>
      <c r="P10388" t="s">
        <v>33</v>
      </c>
      <c r="Q10388" t="s">
        <v>61</v>
      </c>
      <c r="R10388" t="s">
        <v>35070</v>
      </c>
      <c r="S10388" t="s">
        <v>35071</v>
      </c>
      <c r="T10388" t="s">
        <v>57</v>
      </c>
      <c r="U10388" t="s">
        <v>5374</v>
      </c>
      <c r="V10388">
        <v>6514269172</v>
      </c>
      <c r="W10388" t="s">
        <v>30</v>
      </c>
      <c r="X10388" t="s">
        <v>59</v>
      </c>
      <c r="Y10388" t="s">
        <v>48</v>
      </c>
    </row>
    <row r="10389" spans="1:25" x14ac:dyDescent="0.3">
      <c r="A10389" s="1">
        <v>44142.320625</v>
      </c>
      <c r="B10389">
        <v>6621541129</v>
      </c>
      <c r="C10389">
        <v>1523321191</v>
      </c>
      <c r="D10389">
        <v>40353</v>
      </c>
      <c r="E10389">
        <v>26337</v>
      </c>
      <c r="F10389" t="s">
        <v>49</v>
      </c>
      <c r="G10389">
        <v>988</v>
      </c>
      <c r="H10389" t="s">
        <v>26</v>
      </c>
      <c r="I10389" t="s">
        <v>66</v>
      </c>
      <c r="J10389" t="s">
        <v>35072</v>
      </c>
      <c r="K10389" t="s">
        <v>30</v>
      </c>
      <c r="L10389">
        <v>8317</v>
      </c>
      <c r="M10389" t="s">
        <v>30</v>
      </c>
      <c r="N10389" t="s">
        <v>81</v>
      </c>
      <c r="O10389" t="s">
        <v>32</v>
      </c>
      <c r="P10389" t="s">
        <v>33</v>
      </c>
      <c r="Q10389" t="s">
        <v>76</v>
      </c>
      <c r="R10389" t="s">
        <v>35073</v>
      </c>
      <c r="S10389" t="s">
        <v>35074</v>
      </c>
      <c r="T10389" t="s">
        <v>57</v>
      </c>
      <c r="U10389" t="s">
        <v>35075</v>
      </c>
      <c r="W10389" t="s">
        <v>30</v>
      </c>
      <c r="X10389" t="s">
        <v>59</v>
      </c>
      <c r="Y10389" t="s">
        <v>48</v>
      </c>
    </row>
    <row r="10390" spans="1:25" x14ac:dyDescent="0.3">
      <c r="A10390" s="1">
        <v>45152.624467592592</v>
      </c>
      <c r="B10390">
        <v>134240166180</v>
      </c>
      <c r="C10390">
        <v>15512425123</v>
      </c>
      <c r="D10390">
        <v>1194</v>
      </c>
      <c r="E10390">
        <v>58507</v>
      </c>
      <c r="F10390" t="s">
        <v>25</v>
      </c>
      <c r="G10390">
        <v>1351</v>
      </c>
      <c r="H10390" t="s">
        <v>26</v>
      </c>
      <c r="I10390" t="s">
        <v>85</v>
      </c>
      <c r="J10390" t="s">
        <v>35076</v>
      </c>
      <c r="K10390" t="s">
        <v>30</v>
      </c>
      <c r="L10390">
        <v>4806</v>
      </c>
      <c r="M10390" t="s">
        <v>52</v>
      </c>
      <c r="N10390" t="s">
        <v>31</v>
      </c>
      <c r="O10390" t="s">
        <v>42</v>
      </c>
      <c r="P10390" t="s">
        <v>33</v>
      </c>
      <c r="Q10390" t="s">
        <v>61</v>
      </c>
      <c r="R10390" t="s">
        <v>35077</v>
      </c>
      <c r="S10390" t="s">
        <v>35078</v>
      </c>
      <c r="T10390" t="s">
        <v>37</v>
      </c>
      <c r="U10390" t="s">
        <v>22788</v>
      </c>
      <c r="V10390">
        <v>79120205183</v>
      </c>
      <c r="W10390" t="s">
        <v>30</v>
      </c>
      <c r="X10390" t="s">
        <v>30</v>
      </c>
      <c r="Y10390" t="s">
        <v>48</v>
      </c>
    </row>
    <row r="10391" spans="1:25" x14ac:dyDescent="0.3">
      <c r="A10391" s="1">
        <v>44169.681967592594</v>
      </c>
      <c r="B10391">
        <v>1467122470</v>
      </c>
      <c r="C10391">
        <v>14249775</v>
      </c>
      <c r="D10391">
        <v>37077</v>
      </c>
      <c r="E10391">
        <v>48098</v>
      </c>
      <c r="F10391" t="s">
        <v>49</v>
      </c>
      <c r="G10391">
        <v>294</v>
      </c>
      <c r="H10391" t="s">
        <v>26</v>
      </c>
      <c r="I10391" t="s">
        <v>85</v>
      </c>
      <c r="J10391" t="s">
        <v>35079</v>
      </c>
      <c r="K10391" t="s">
        <v>30</v>
      </c>
      <c r="L10391">
        <v>8407</v>
      </c>
      <c r="M10391" t="s">
        <v>52</v>
      </c>
      <c r="N10391" t="s">
        <v>53</v>
      </c>
      <c r="O10391" t="s">
        <v>42</v>
      </c>
      <c r="P10391" t="s">
        <v>54</v>
      </c>
      <c r="Q10391" t="s">
        <v>76</v>
      </c>
      <c r="R10391" t="s">
        <v>35080</v>
      </c>
      <c r="S10391" t="s">
        <v>35081</v>
      </c>
      <c r="T10391" t="s">
        <v>37</v>
      </c>
      <c r="U10391" t="s">
        <v>35082</v>
      </c>
      <c r="W10391" t="s">
        <v>39</v>
      </c>
      <c r="X10391" t="s">
        <v>30</v>
      </c>
      <c r="Y10391" t="s">
        <v>40</v>
      </c>
    </row>
    <row r="10392" spans="1:25" x14ac:dyDescent="0.3">
      <c r="A10392" s="1">
        <v>44199.786886574075</v>
      </c>
      <c r="B10392">
        <v>190132134200</v>
      </c>
      <c r="C10392">
        <v>12633151144</v>
      </c>
      <c r="D10392">
        <v>31196</v>
      </c>
      <c r="E10392">
        <v>17848</v>
      </c>
      <c r="F10392" t="s">
        <v>49</v>
      </c>
      <c r="G10392">
        <v>265</v>
      </c>
      <c r="H10392" t="s">
        <v>50</v>
      </c>
      <c r="I10392" t="s">
        <v>27</v>
      </c>
      <c r="J10392" t="s">
        <v>35083</v>
      </c>
      <c r="K10392" t="s">
        <v>30</v>
      </c>
      <c r="L10392">
        <v>9994</v>
      </c>
      <c r="M10392" t="s">
        <v>52</v>
      </c>
      <c r="N10392" t="s">
        <v>31</v>
      </c>
      <c r="O10392" t="s">
        <v>32</v>
      </c>
      <c r="P10392" t="s">
        <v>54</v>
      </c>
      <c r="Q10392" t="s">
        <v>34</v>
      </c>
      <c r="R10392" t="s">
        <v>35084</v>
      </c>
      <c r="S10392" t="s">
        <v>3614</v>
      </c>
      <c r="T10392" t="s">
        <v>57</v>
      </c>
      <c r="U10392" t="s">
        <v>373</v>
      </c>
      <c r="W10392" t="s">
        <v>30</v>
      </c>
      <c r="X10392" t="s">
        <v>59</v>
      </c>
      <c r="Y10392" t="s">
        <v>48</v>
      </c>
    </row>
    <row r="10393" spans="1:25" x14ac:dyDescent="0.3">
      <c r="A10393" s="1">
        <v>44952.82534722222</v>
      </c>
      <c r="B10393">
        <v>487447163</v>
      </c>
      <c r="C10393">
        <v>1509021537</v>
      </c>
      <c r="D10393">
        <v>52320</v>
      </c>
      <c r="E10393">
        <v>63212</v>
      </c>
      <c r="F10393" t="s">
        <v>65</v>
      </c>
      <c r="G10393">
        <v>348</v>
      </c>
      <c r="H10393" t="s">
        <v>26</v>
      </c>
      <c r="I10393" t="s">
        <v>66</v>
      </c>
      <c r="J10393" t="s">
        <v>35085</v>
      </c>
      <c r="K10393" t="s">
        <v>29</v>
      </c>
      <c r="L10393">
        <v>9293</v>
      </c>
      <c r="M10393" t="s">
        <v>52</v>
      </c>
      <c r="N10393" t="s">
        <v>53</v>
      </c>
      <c r="O10393" t="s">
        <v>42</v>
      </c>
      <c r="P10393" t="s">
        <v>33</v>
      </c>
      <c r="Q10393" t="s">
        <v>61</v>
      </c>
      <c r="R10393" t="s">
        <v>35086</v>
      </c>
      <c r="S10393" t="s">
        <v>35087</v>
      </c>
      <c r="T10393" t="s">
        <v>37</v>
      </c>
      <c r="U10393" t="s">
        <v>1704</v>
      </c>
      <c r="W10393" t="s">
        <v>30</v>
      </c>
      <c r="X10393" t="s">
        <v>59</v>
      </c>
      <c r="Y10393" t="s">
        <v>40</v>
      </c>
    </row>
    <row r="10394" spans="1:25" x14ac:dyDescent="0.3">
      <c r="A10394" s="1">
        <v>44779.176759259259</v>
      </c>
      <c r="B10394">
        <v>1851841015</v>
      </c>
      <c r="C10394">
        <v>1435188217</v>
      </c>
      <c r="D10394">
        <v>51181</v>
      </c>
      <c r="E10394">
        <v>21428</v>
      </c>
      <c r="F10394" t="s">
        <v>49</v>
      </c>
      <c r="G10394">
        <v>243</v>
      </c>
      <c r="H10394" t="s">
        <v>50</v>
      </c>
      <c r="I10394" t="s">
        <v>27</v>
      </c>
      <c r="J10394" t="s">
        <v>35088</v>
      </c>
      <c r="K10394" t="s">
        <v>30</v>
      </c>
      <c r="L10394">
        <v>7991</v>
      </c>
      <c r="M10394" t="s">
        <v>30</v>
      </c>
      <c r="N10394" t="s">
        <v>81</v>
      </c>
      <c r="O10394" t="s">
        <v>42</v>
      </c>
      <c r="P10394" t="s">
        <v>43</v>
      </c>
      <c r="Q10394" t="s">
        <v>61</v>
      </c>
      <c r="R10394" t="s">
        <v>35089</v>
      </c>
      <c r="S10394" t="s">
        <v>24661</v>
      </c>
      <c r="T10394" t="s">
        <v>46</v>
      </c>
      <c r="U10394" t="s">
        <v>35090</v>
      </c>
      <c r="W10394" t="s">
        <v>39</v>
      </c>
      <c r="X10394" t="s">
        <v>30</v>
      </c>
      <c r="Y10394" t="s">
        <v>48</v>
      </c>
    </row>
    <row r="10395" spans="1:25" x14ac:dyDescent="0.3">
      <c r="A10395" s="1">
        <v>43870.667928240742</v>
      </c>
      <c r="B10395">
        <v>13146152150</v>
      </c>
      <c r="C10395">
        <v>201141223139</v>
      </c>
      <c r="D10395">
        <v>30815</v>
      </c>
      <c r="E10395">
        <v>47676</v>
      </c>
      <c r="F10395" t="s">
        <v>49</v>
      </c>
      <c r="G10395">
        <v>71</v>
      </c>
      <c r="H10395" t="s">
        <v>26</v>
      </c>
      <c r="I10395" t="s">
        <v>27</v>
      </c>
      <c r="J10395" t="s">
        <v>35091</v>
      </c>
      <c r="K10395" t="s">
        <v>29</v>
      </c>
      <c r="L10395">
        <v>5074</v>
      </c>
      <c r="M10395" t="s">
        <v>52</v>
      </c>
      <c r="N10395" t="s">
        <v>31</v>
      </c>
      <c r="O10395" t="s">
        <v>42</v>
      </c>
      <c r="P10395" t="s">
        <v>33</v>
      </c>
      <c r="Q10395" t="s">
        <v>34</v>
      </c>
      <c r="R10395" t="s">
        <v>35092</v>
      </c>
      <c r="S10395" t="s">
        <v>35093</v>
      </c>
      <c r="T10395" t="s">
        <v>46</v>
      </c>
      <c r="U10395" t="s">
        <v>13197</v>
      </c>
      <c r="W10395" t="s">
        <v>39</v>
      </c>
      <c r="X10395" t="s">
        <v>30</v>
      </c>
      <c r="Y10395" t="s">
        <v>48</v>
      </c>
    </row>
    <row r="10396" spans="1:25" x14ac:dyDescent="0.3">
      <c r="A10396" s="1">
        <v>44583.198391203703</v>
      </c>
      <c r="B10396">
        <v>12232398</v>
      </c>
      <c r="C10396">
        <v>6922917550</v>
      </c>
      <c r="D10396">
        <v>46219</v>
      </c>
      <c r="E10396">
        <v>23676</v>
      </c>
      <c r="F10396" t="s">
        <v>65</v>
      </c>
      <c r="G10396">
        <v>418</v>
      </c>
      <c r="H10396" t="s">
        <v>50</v>
      </c>
      <c r="I10396" t="s">
        <v>27</v>
      </c>
      <c r="J10396" t="s">
        <v>35094</v>
      </c>
      <c r="K10396" t="s">
        <v>29</v>
      </c>
      <c r="L10396">
        <v>1598</v>
      </c>
      <c r="M10396" t="s">
        <v>52</v>
      </c>
      <c r="N10396" t="s">
        <v>53</v>
      </c>
      <c r="O10396" t="s">
        <v>42</v>
      </c>
      <c r="P10396" t="s">
        <v>33</v>
      </c>
      <c r="Q10396" t="s">
        <v>61</v>
      </c>
      <c r="R10396" t="s">
        <v>19183</v>
      </c>
      <c r="S10396" t="s">
        <v>35095</v>
      </c>
      <c r="T10396" t="s">
        <v>57</v>
      </c>
      <c r="U10396" t="s">
        <v>780</v>
      </c>
      <c r="V10396">
        <v>96393867</v>
      </c>
      <c r="W10396" t="s">
        <v>39</v>
      </c>
      <c r="X10396" t="s">
        <v>30</v>
      </c>
      <c r="Y10396" t="s">
        <v>40</v>
      </c>
    </row>
    <row r="10397" spans="1:25" x14ac:dyDescent="0.3">
      <c r="A10397" s="1">
        <v>44394.082372685189</v>
      </c>
      <c r="B10397">
        <v>661592383</v>
      </c>
      <c r="C10397">
        <v>9518821172</v>
      </c>
      <c r="D10397">
        <v>35678</v>
      </c>
      <c r="E10397">
        <v>19435</v>
      </c>
      <c r="F10397" t="s">
        <v>25</v>
      </c>
      <c r="G10397">
        <v>581</v>
      </c>
      <c r="H10397" t="s">
        <v>26</v>
      </c>
      <c r="I10397" t="s">
        <v>85</v>
      </c>
      <c r="J10397" t="s">
        <v>35096</v>
      </c>
      <c r="K10397" t="s">
        <v>29</v>
      </c>
      <c r="L10397">
        <v>6029</v>
      </c>
      <c r="M10397" t="s">
        <v>30</v>
      </c>
      <c r="N10397" t="s">
        <v>81</v>
      </c>
      <c r="O10397" t="s">
        <v>32</v>
      </c>
      <c r="P10397" t="s">
        <v>54</v>
      </c>
      <c r="Q10397" t="s">
        <v>61</v>
      </c>
      <c r="R10397" t="s">
        <v>35097</v>
      </c>
      <c r="S10397" t="s">
        <v>35098</v>
      </c>
      <c r="T10397" t="s">
        <v>57</v>
      </c>
      <c r="U10397" t="s">
        <v>3597</v>
      </c>
      <c r="W10397" t="s">
        <v>30</v>
      </c>
      <c r="X10397" t="s">
        <v>59</v>
      </c>
      <c r="Y10397" t="s">
        <v>40</v>
      </c>
    </row>
    <row r="10398" spans="1:25" x14ac:dyDescent="0.3">
      <c r="A10398" s="1">
        <v>45101.921956018516</v>
      </c>
      <c r="B10398">
        <v>2014335205</v>
      </c>
      <c r="C10398">
        <v>12018913991</v>
      </c>
      <c r="D10398">
        <v>8550</v>
      </c>
      <c r="E10398">
        <v>6073</v>
      </c>
      <c r="F10398" t="s">
        <v>25</v>
      </c>
      <c r="G10398">
        <v>1067</v>
      </c>
      <c r="H10398" t="s">
        <v>50</v>
      </c>
      <c r="I10398" t="s">
        <v>85</v>
      </c>
      <c r="J10398" t="s">
        <v>35099</v>
      </c>
      <c r="K10398" t="s">
        <v>29</v>
      </c>
      <c r="L10398">
        <v>8121</v>
      </c>
      <c r="M10398" t="s">
        <v>52</v>
      </c>
      <c r="N10398" t="s">
        <v>81</v>
      </c>
      <c r="O10398" t="s">
        <v>42</v>
      </c>
      <c r="P10398" t="s">
        <v>54</v>
      </c>
      <c r="Q10398" t="s">
        <v>61</v>
      </c>
      <c r="R10398" t="s">
        <v>35100</v>
      </c>
      <c r="S10398" t="s">
        <v>35101</v>
      </c>
      <c r="T10398" t="s">
        <v>46</v>
      </c>
      <c r="U10398" t="s">
        <v>22537</v>
      </c>
      <c r="W10398" t="s">
        <v>39</v>
      </c>
      <c r="X10398" t="s">
        <v>30</v>
      </c>
      <c r="Y10398" t="s">
        <v>48</v>
      </c>
    </row>
    <row r="10399" spans="1:25" x14ac:dyDescent="0.3">
      <c r="A10399" s="1">
        <v>44084.205810185187</v>
      </c>
      <c r="B10399">
        <v>6023459113</v>
      </c>
      <c r="C10399">
        <v>1996758175</v>
      </c>
      <c r="D10399">
        <v>51928</v>
      </c>
      <c r="E10399">
        <v>43346</v>
      </c>
      <c r="F10399" t="s">
        <v>25</v>
      </c>
      <c r="G10399">
        <v>722</v>
      </c>
      <c r="H10399" t="s">
        <v>26</v>
      </c>
      <c r="I10399" t="s">
        <v>85</v>
      </c>
      <c r="J10399" t="s">
        <v>35102</v>
      </c>
      <c r="K10399" t="s">
        <v>29</v>
      </c>
      <c r="L10399">
        <v>3294</v>
      </c>
      <c r="M10399" t="s">
        <v>52</v>
      </c>
      <c r="N10399" t="s">
        <v>53</v>
      </c>
      <c r="O10399" t="s">
        <v>42</v>
      </c>
      <c r="P10399" t="s">
        <v>54</v>
      </c>
      <c r="Q10399" t="s">
        <v>34</v>
      </c>
      <c r="R10399" t="s">
        <v>35103</v>
      </c>
      <c r="S10399" t="s">
        <v>6713</v>
      </c>
      <c r="T10399" t="s">
        <v>46</v>
      </c>
      <c r="U10399" t="s">
        <v>35104</v>
      </c>
      <c r="V10399">
        <v>97224858</v>
      </c>
      <c r="W10399" t="s">
        <v>39</v>
      </c>
      <c r="X10399" t="s">
        <v>30</v>
      </c>
      <c r="Y10399" t="s">
        <v>40</v>
      </c>
    </row>
    <row r="10400" spans="1:25" x14ac:dyDescent="0.3">
      <c r="A10400" s="1">
        <v>44657.742152777777</v>
      </c>
      <c r="B10400">
        <v>13219621628</v>
      </c>
      <c r="C10400">
        <v>89223135246</v>
      </c>
      <c r="D10400">
        <v>41992</v>
      </c>
      <c r="E10400">
        <v>65260</v>
      </c>
      <c r="F10400" t="s">
        <v>25</v>
      </c>
      <c r="G10400">
        <v>161</v>
      </c>
      <c r="H10400" t="s">
        <v>50</v>
      </c>
      <c r="I10400" t="s">
        <v>85</v>
      </c>
      <c r="J10400" t="s">
        <v>35105</v>
      </c>
      <c r="K10400" t="s">
        <v>30</v>
      </c>
      <c r="L10400">
        <v>6061</v>
      </c>
      <c r="M10400" t="s">
        <v>52</v>
      </c>
      <c r="N10400" t="s">
        <v>31</v>
      </c>
      <c r="O10400" t="s">
        <v>42</v>
      </c>
      <c r="P10400" t="s">
        <v>43</v>
      </c>
      <c r="Q10400" t="s">
        <v>34</v>
      </c>
      <c r="R10400" t="s">
        <v>35106</v>
      </c>
      <c r="S10400" t="s">
        <v>35107</v>
      </c>
      <c r="T10400" t="s">
        <v>37</v>
      </c>
      <c r="U10400" t="s">
        <v>5891</v>
      </c>
      <c r="V10400">
        <v>28230184145</v>
      </c>
      <c r="W10400" t="s">
        <v>30</v>
      </c>
      <c r="X10400" t="s">
        <v>59</v>
      </c>
      <c r="Y10400" t="s">
        <v>40</v>
      </c>
    </row>
    <row r="10401" spans="1:25" x14ac:dyDescent="0.3">
      <c r="A10401" s="1">
        <v>44614.618333333332</v>
      </c>
      <c r="B10401">
        <v>7622413397</v>
      </c>
      <c r="C10401">
        <v>20424714757</v>
      </c>
      <c r="D10401">
        <v>19998</v>
      </c>
      <c r="E10401">
        <v>52917</v>
      </c>
      <c r="F10401" t="s">
        <v>65</v>
      </c>
      <c r="G10401">
        <v>611</v>
      </c>
      <c r="H10401" t="s">
        <v>50</v>
      </c>
      <c r="I10401" t="s">
        <v>85</v>
      </c>
      <c r="J10401" t="s">
        <v>35108</v>
      </c>
      <c r="K10401" t="s">
        <v>29</v>
      </c>
      <c r="L10401">
        <v>2576</v>
      </c>
      <c r="M10401" t="s">
        <v>52</v>
      </c>
      <c r="N10401" t="s">
        <v>81</v>
      </c>
      <c r="O10401" t="s">
        <v>32</v>
      </c>
      <c r="P10401" t="s">
        <v>43</v>
      </c>
      <c r="Q10401" t="s">
        <v>76</v>
      </c>
      <c r="R10401" t="s">
        <v>35109</v>
      </c>
      <c r="S10401" t="s">
        <v>35110</v>
      </c>
      <c r="T10401" t="s">
        <v>46</v>
      </c>
      <c r="U10401" t="s">
        <v>35111</v>
      </c>
      <c r="V10401">
        <v>1421913021</v>
      </c>
      <c r="W10401" t="s">
        <v>39</v>
      </c>
      <c r="X10401" t="s">
        <v>59</v>
      </c>
      <c r="Y10401" t="s">
        <v>40</v>
      </c>
    </row>
    <row r="10402" spans="1:25" x14ac:dyDescent="0.3">
      <c r="A10402" s="1">
        <v>44938.110324074078</v>
      </c>
      <c r="B10402">
        <v>67107245129</v>
      </c>
      <c r="C10402">
        <v>1651604241</v>
      </c>
      <c r="D10402">
        <v>20509</v>
      </c>
      <c r="E10402">
        <v>17967</v>
      </c>
      <c r="F10402" t="s">
        <v>65</v>
      </c>
      <c r="G10402">
        <v>256</v>
      </c>
      <c r="H10402" t="s">
        <v>50</v>
      </c>
      <c r="I10402" t="s">
        <v>27</v>
      </c>
      <c r="J10402" t="s">
        <v>35112</v>
      </c>
      <c r="K10402" t="s">
        <v>29</v>
      </c>
      <c r="L10402">
        <v>8853</v>
      </c>
      <c r="M10402" t="s">
        <v>52</v>
      </c>
      <c r="N10402" t="s">
        <v>81</v>
      </c>
      <c r="O10402" t="s">
        <v>32</v>
      </c>
      <c r="P10402" t="s">
        <v>54</v>
      </c>
      <c r="Q10402" t="s">
        <v>76</v>
      </c>
      <c r="R10402" t="s">
        <v>35113</v>
      </c>
      <c r="S10402" t="s">
        <v>35114</v>
      </c>
      <c r="T10402" t="s">
        <v>37</v>
      </c>
      <c r="U10402" t="s">
        <v>35115</v>
      </c>
      <c r="W10402" t="s">
        <v>39</v>
      </c>
      <c r="X10402" t="s">
        <v>59</v>
      </c>
      <c r="Y10402" t="s">
        <v>48</v>
      </c>
    </row>
    <row r="10403" spans="1:25" x14ac:dyDescent="0.3">
      <c r="A10403" s="1">
        <v>44482.086354166669</v>
      </c>
      <c r="B10403">
        <v>212249216137</v>
      </c>
      <c r="C10403">
        <v>1072155370</v>
      </c>
      <c r="D10403">
        <v>12685</v>
      </c>
      <c r="E10403">
        <v>63994</v>
      </c>
      <c r="F10403" t="s">
        <v>25</v>
      </c>
      <c r="G10403">
        <v>1465</v>
      </c>
      <c r="H10403" t="s">
        <v>26</v>
      </c>
      <c r="I10403" t="s">
        <v>66</v>
      </c>
      <c r="J10403" t="s">
        <v>35116</v>
      </c>
      <c r="K10403" t="s">
        <v>30</v>
      </c>
      <c r="L10403">
        <v>4217</v>
      </c>
      <c r="M10403" t="s">
        <v>30</v>
      </c>
      <c r="N10403" t="s">
        <v>31</v>
      </c>
      <c r="O10403" t="s">
        <v>32</v>
      </c>
      <c r="P10403" t="s">
        <v>43</v>
      </c>
      <c r="Q10403" t="s">
        <v>34</v>
      </c>
      <c r="R10403" t="s">
        <v>35117</v>
      </c>
      <c r="S10403" t="s">
        <v>3214</v>
      </c>
      <c r="T10403" t="s">
        <v>37</v>
      </c>
      <c r="U10403" t="s">
        <v>35118</v>
      </c>
      <c r="W10403" t="s">
        <v>30</v>
      </c>
      <c r="X10403" t="s">
        <v>30</v>
      </c>
      <c r="Y10403" t="s">
        <v>40</v>
      </c>
    </row>
    <row r="10404" spans="1:25" x14ac:dyDescent="0.3">
      <c r="A10404" s="1">
        <v>44715.485127314816</v>
      </c>
      <c r="B10404">
        <v>3556209156</v>
      </c>
      <c r="C10404">
        <v>173239121253</v>
      </c>
      <c r="D10404">
        <v>49530</v>
      </c>
      <c r="E10404">
        <v>58998</v>
      </c>
      <c r="F10404" t="s">
        <v>49</v>
      </c>
      <c r="G10404">
        <v>1459</v>
      </c>
      <c r="H10404" t="s">
        <v>26</v>
      </c>
      <c r="I10404" t="s">
        <v>27</v>
      </c>
      <c r="J10404" t="s">
        <v>35119</v>
      </c>
      <c r="K10404" t="s">
        <v>30</v>
      </c>
      <c r="L10404">
        <v>6071</v>
      </c>
      <c r="M10404" t="s">
        <v>30</v>
      </c>
      <c r="N10404" t="s">
        <v>81</v>
      </c>
      <c r="O10404" t="s">
        <v>32</v>
      </c>
      <c r="P10404" t="s">
        <v>43</v>
      </c>
      <c r="Q10404" t="s">
        <v>76</v>
      </c>
      <c r="R10404" t="s">
        <v>35120</v>
      </c>
      <c r="S10404" t="s">
        <v>35121</v>
      </c>
      <c r="T10404" t="s">
        <v>46</v>
      </c>
      <c r="U10404" t="s">
        <v>15968</v>
      </c>
      <c r="V10404">
        <v>8412260</v>
      </c>
      <c r="W10404" t="s">
        <v>30</v>
      </c>
      <c r="X10404" t="s">
        <v>59</v>
      </c>
      <c r="Y10404" t="s">
        <v>48</v>
      </c>
    </row>
    <row r="10405" spans="1:25" x14ac:dyDescent="0.3">
      <c r="A10405" s="1">
        <v>44820.647187499999</v>
      </c>
      <c r="B10405">
        <v>41175246198</v>
      </c>
      <c r="C10405">
        <v>2161196183</v>
      </c>
      <c r="D10405">
        <v>51692</v>
      </c>
      <c r="E10405">
        <v>54210</v>
      </c>
      <c r="F10405" t="s">
        <v>65</v>
      </c>
      <c r="G10405">
        <v>1072</v>
      </c>
      <c r="H10405" t="s">
        <v>50</v>
      </c>
      <c r="I10405" t="s">
        <v>27</v>
      </c>
      <c r="J10405" t="s">
        <v>35122</v>
      </c>
      <c r="K10405" t="s">
        <v>30</v>
      </c>
      <c r="L10405">
        <v>8913</v>
      </c>
      <c r="M10405" t="s">
        <v>52</v>
      </c>
      <c r="N10405" t="s">
        <v>53</v>
      </c>
      <c r="O10405" t="s">
        <v>42</v>
      </c>
      <c r="P10405" t="s">
        <v>54</v>
      </c>
      <c r="Q10405" t="s">
        <v>76</v>
      </c>
      <c r="R10405" t="s">
        <v>35123</v>
      </c>
      <c r="S10405" t="s">
        <v>35124</v>
      </c>
      <c r="T10405" t="s">
        <v>46</v>
      </c>
      <c r="U10405" t="s">
        <v>13518</v>
      </c>
      <c r="V10405">
        <v>1702822088</v>
      </c>
      <c r="W10405" t="s">
        <v>39</v>
      </c>
      <c r="X10405" t="s">
        <v>30</v>
      </c>
      <c r="Y10405" t="s">
        <v>48</v>
      </c>
    </row>
    <row r="10406" spans="1:25" x14ac:dyDescent="0.3">
      <c r="A10406" s="1">
        <v>44505.90834490741</v>
      </c>
      <c r="B10406">
        <v>1284514293</v>
      </c>
      <c r="C10406">
        <v>129205222179</v>
      </c>
      <c r="D10406">
        <v>16791</v>
      </c>
      <c r="E10406">
        <v>23783</v>
      </c>
      <c r="F10406" t="s">
        <v>49</v>
      </c>
      <c r="G10406">
        <v>355</v>
      </c>
      <c r="H10406" t="s">
        <v>26</v>
      </c>
      <c r="I10406" t="s">
        <v>27</v>
      </c>
      <c r="J10406" t="s">
        <v>35125</v>
      </c>
      <c r="K10406" t="s">
        <v>30</v>
      </c>
      <c r="L10406">
        <v>6132</v>
      </c>
      <c r="M10406" t="s">
        <v>52</v>
      </c>
      <c r="N10406" t="s">
        <v>81</v>
      </c>
      <c r="O10406" t="s">
        <v>32</v>
      </c>
      <c r="P10406" t="s">
        <v>43</v>
      </c>
      <c r="Q10406" t="s">
        <v>76</v>
      </c>
      <c r="R10406" t="s">
        <v>35126</v>
      </c>
      <c r="S10406" t="s">
        <v>35127</v>
      </c>
      <c r="T10406" t="s">
        <v>57</v>
      </c>
      <c r="U10406" t="s">
        <v>9012</v>
      </c>
      <c r="W10406" t="s">
        <v>30</v>
      </c>
      <c r="X10406" t="s">
        <v>59</v>
      </c>
      <c r="Y10406" t="s">
        <v>40</v>
      </c>
    </row>
    <row r="10407" spans="1:25" x14ac:dyDescent="0.3">
      <c r="A10407" s="1">
        <v>43858.713472222225</v>
      </c>
      <c r="B10407">
        <v>7219945148</v>
      </c>
      <c r="C10407">
        <v>21410117459</v>
      </c>
      <c r="D10407">
        <v>20609</v>
      </c>
      <c r="E10407">
        <v>32170</v>
      </c>
      <c r="F10407" t="s">
        <v>65</v>
      </c>
      <c r="G10407">
        <v>472</v>
      </c>
      <c r="H10407" t="s">
        <v>50</v>
      </c>
      <c r="I10407" t="s">
        <v>85</v>
      </c>
      <c r="J10407" t="s">
        <v>35128</v>
      </c>
      <c r="K10407" t="s">
        <v>29</v>
      </c>
      <c r="L10407">
        <v>9631</v>
      </c>
      <c r="M10407" t="s">
        <v>30</v>
      </c>
      <c r="N10407" t="s">
        <v>81</v>
      </c>
      <c r="O10407" t="s">
        <v>32</v>
      </c>
      <c r="P10407" t="s">
        <v>33</v>
      </c>
      <c r="Q10407" t="s">
        <v>61</v>
      </c>
      <c r="R10407" t="s">
        <v>35129</v>
      </c>
      <c r="S10407" t="s">
        <v>35130</v>
      </c>
      <c r="T10407" t="s">
        <v>37</v>
      </c>
      <c r="U10407" t="s">
        <v>26605</v>
      </c>
      <c r="V10407">
        <v>19522925216</v>
      </c>
      <c r="W10407" t="s">
        <v>30</v>
      </c>
      <c r="X10407" t="s">
        <v>30</v>
      </c>
      <c r="Y10407" t="s">
        <v>40</v>
      </c>
    </row>
    <row r="10408" spans="1:25" x14ac:dyDescent="0.3">
      <c r="A10408" s="1">
        <v>44463.860671296294</v>
      </c>
      <c r="B10408">
        <v>1625442183</v>
      </c>
      <c r="C10408">
        <v>130109202123</v>
      </c>
      <c r="D10408">
        <v>20446</v>
      </c>
      <c r="E10408">
        <v>59981</v>
      </c>
      <c r="F10408" t="s">
        <v>65</v>
      </c>
      <c r="G10408">
        <v>595</v>
      </c>
      <c r="H10408" t="s">
        <v>26</v>
      </c>
      <c r="I10408" t="s">
        <v>27</v>
      </c>
      <c r="J10408" t="s">
        <v>35131</v>
      </c>
      <c r="K10408" t="s">
        <v>30</v>
      </c>
      <c r="L10408">
        <v>1757</v>
      </c>
      <c r="M10408" t="s">
        <v>30</v>
      </c>
      <c r="N10408" t="s">
        <v>53</v>
      </c>
      <c r="O10408" t="s">
        <v>32</v>
      </c>
      <c r="P10408" t="s">
        <v>33</v>
      </c>
      <c r="Q10408" t="s">
        <v>76</v>
      </c>
      <c r="R10408" t="s">
        <v>35132</v>
      </c>
      <c r="S10408" t="s">
        <v>35133</v>
      </c>
      <c r="T10408" t="s">
        <v>37</v>
      </c>
      <c r="U10408" t="s">
        <v>19560</v>
      </c>
      <c r="W10408" t="s">
        <v>39</v>
      </c>
      <c r="X10408" t="s">
        <v>59</v>
      </c>
      <c r="Y10408" t="s">
        <v>48</v>
      </c>
    </row>
    <row r="10409" spans="1:25" x14ac:dyDescent="0.3">
      <c r="A10409" s="1">
        <v>44536.302129629628</v>
      </c>
      <c r="B10409">
        <v>17223352161</v>
      </c>
      <c r="C10409">
        <v>892083082</v>
      </c>
      <c r="D10409">
        <v>24389</v>
      </c>
      <c r="E10409">
        <v>64826</v>
      </c>
      <c r="F10409" t="s">
        <v>25</v>
      </c>
      <c r="G10409">
        <v>392</v>
      </c>
      <c r="H10409" t="s">
        <v>50</v>
      </c>
      <c r="I10409" t="s">
        <v>66</v>
      </c>
      <c r="J10409" t="s">
        <v>35134</v>
      </c>
      <c r="K10409" t="s">
        <v>29</v>
      </c>
      <c r="L10409">
        <v>6966</v>
      </c>
      <c r="M10409" t="s">
        <v>52</v>
      </c>
      <c r="N10409" t="s">
        <v>81</v>
      </c>
      <c r="O10409" t="s">
        <v>42</v>
      </c>
      <c r="P10409" t="s">
        <v>54</v>
      </c>
      <c r="Q10409" t="s">
        <v>34</v>
      </c>
      <c r="R10409" t="s">
        <v>35135</v>
      </c>
      <c r="S10409" t="s">
        <v>9678</v>
      </c>
      <c r="T10409" t="s">
        <v>57</v>
      </c>
      <c r="U10409" t="s">
        <v>35136</v>
      </c>
      <c r="V10409">
        <v>17571320</v>
      </c>
      <c r="W10409" t="s">
        <v>39</v>
      </c>
      <c r="X10409" t="s">
        <v>30</v>
      </c>
      <c r="Y10409" t="s">
        <v>48</v>
      </c>
    </row>
    <row r="10410" spans="1:25" x14ac:dyDescent="0.3">
      <c r="A10410" s="1">
        <v>44006.828333333331</v>
      </c>
      <c r="B10410">
        <v>201118448</v>
      </c>
      <c r="C10410">
        <v>151219105194</v>
      </c>
      <c r="D10410">
        <v>18316</v>
      </c>
      <c r="E10410">
        <v>43137</v>
      </c>
      <c r="F10410" t="s">
        <v>25</v>
      </c>
      <c r="G10410">
        <v>1162</v>
      </c>
      <c r="H10410" t="s">
        <v>50</v>
      </c>
      <c r="I10410" t="s">
        <v>27</v>
      </c>
      <c r="J10410" t="s">
        <v>35137</v>
      </c>
      <c r="K10410" t="s">
        <v>30</v>
      </c>
      <c r="L10410">
        <v>938</v>
      </c>
      <c r="M10410" t="s">
        <v>30</v>
      </c>
      <c r="N10410" t="s">
        <v>81</v>
      </c>
      <c r="O10410" t="s">
        <v>32</v>
      </c>
      <c r="P10410" t="s">
        <v>33</v>
      </c>
      <c r="Q10410" t="s">
        <v>61</v>
      </c>
      <c r="R10410" t="s">
        <v>35138</v>
      </c>
      <c r="S10410" t="s">
        <v>35139</v>
      </c>
      <c r="T10410" t="s">
        <v>37</v>
      </c>
      <c r="U10410" t="s">
        <v>1238</v>
      </c>
      <c r="V10410">
        <v>911756277</v>
      </c>
      <c r="W10410" t="s">
        <v>39</v>
      </c>
      <c r="X10410" t="s">
        <v>59</v>
      </c>
      <c r="Y10410" t="s">
        <v>48</v>
      </c>
    </row>
    <row r="10411" spans="1:25" x14ac:dyDescent="0.3">
      <c r="A10411" s="1">
        <v>44371.752893518518</v>
      </c>
      <c r="B10411">
        <v>200120101237</v>
      </c>
      <c r="C10411">
        <v>212085125</v>
      </c>
      <c r="D10411">
        <v>32463</v>
      </c>
      <c r="E10411">
        <v>2853</v>
      </c>
      <c r="F10411" t="s">
        <v>25</v>
      </c>
      <c r="G10411">
        <v>754</v>
      </c>
      <c r="H10411" t="s">
        <v>50</v>
      </c>
      <c r="I10411" t="s">
        <v>66</v>
      </c>
      <c r="J10411" t="s">
        <v>35140</v>
      </c>
      <c r="K10411" t="s">
        <v>29</v>
      </c>
      <c r="L10411">
        <v>4293</v>
      </c>
      <c r="M10411" t="s">
        <v>52</v>
      </c>
      <c r="N10411" t="s">
        <v>31</v>
      </c>
      <c r="O10411" t="s">
        <v>42</v>
      </c>
      <c r="P10411" t="s">
        <v>43</v>
      </c>
      <c r="Q10411" t="s">
        <v>76</v>
      </c>
      <c r="R10411" t="s">
        <v>35141</v>
      </c>
      <c r="S10411" t="s">
        <v>4514</v>
      </c>
      <c r="T10411" t="s">
        <v>57</v>
      </c>
      <c r="U10411" t="s">
        <v>35142</v>
      </c>
      <c r="W10411" t="s">
        <v>30</v>
      </c>
      <c r="X10411" t="s">
        <v>30</v>
      </c>
      <c r="Y10411" t="s">
        <v>48</v>
      </c>
    </row>
    <row r="10412" spans="1:25" x14ac:dyDescent="0.3">
      <c r="A10412" s="1">
        <v>45169.045277777775</v>
      </c>
      <c r="B10412">
        <v>1398620111</v>
      </c>
      <c r="C10412">
        <v>17726247228</v>
      </c>
      <c r="D10412">
        <v>40185</v>
      </c>
      <c r="E10412">
        <v>45654</v>
      </c>
      <c r="F10412" t="s">
        <v>65</v>
      </c>
      <c r="G10412">
        <v>1050</v>
      </c>
      <c r="H10412" t="s">
        <v>26</v>
      </c>
      <c r="I10412" t="s">
        <v>66</v>
      </c>
      <c r="J10412" t="s">
        <v>35143</v>
      </c>
      <c r="K10412" t="s">
        <v>29</v>
      </c>
      <c r="L10412">
        <v>7989</v>
      </c>
      <c r="M10412" t="s">
        <v>52</v>
      </c>
      <c r="N10412" t="s">
        <v>31</v>
      </c>
      <c r="O10412" t="s">
        <v>42</v>
      </c>
      <c r="P10412" t="s">
        <v>43</v>
      </c>
      <c r="Q10412" t="s">
        <v>61</v>
      </c>
      <c r="R10412" t="s">
        <v>35144</v>
      </c>
      <c r="S10412" t="s">
        <v>35145</v>
      </c>
      <c r="T10412" t="s">
        <v>57</v>
      </c>
      <c r="U10412" t="s">
        <v>35146</v>
      </c>
      <c r="W10412" t="s">
        <v>39</v>
      </c>
      <c r="X10412" t="s">
        <v>30</v>
      </c>
      <c r="Y10412" t="s">
        <v>48</v>
      </c>
    </row>
    <row r="10413" spans="1:25" x14ac:dyDescent="0.3">
      <c r="A10413" s="1">
        <v>44520.946608796294</v>
      </c>
      <c r="B10413">
        <v>18319468225</v>
      </c>
      <c r="C10413">
        <v>1727208144</v>
      </c>
      <c r="D10413">
        <v>42945</v>
      </c>
      <c r="E10413">
        <v>61692</v>
      </c>
      <c r="F10413" t="s">
        <v>49</v>
      </c>
      <c r="G10413">
        <v>1056</v>
      </c>
      <c r="H10413" t="s">
        <v>50</v>
      </c>
      <c r="I10413" t="s">
        <v>27</v>
      </c>
      <c r="J10413" t="s">
        <v>35147</v>
      </c>
      <c r="K10413" t="s">
        <v>29</v>
      </c>
      <c r="L10413">
        <v>5092</v>
      </c>
      <c r="M10413" t="s">
        <v>52</v>
      </c>
      <c r="N10413" t="s">
        <v>81</v>
      </c>
      <c r="O10413" t="s">
        <v>42</v>
      </c>
      <c r="P10413" t="s">
        <v>54</v>
      </c>
      <c r="Q10413" t="s">
        <v>61</v>
      </c>
      <c r="R10413" t="s">
        <v>35148</v>
      </c>
      <c r="S10413" t="s">
        <v>35149</v>
      </c>
      <c r="T10413" t="s">
        <v>37</v>
      </c>
      <c r="U10413" t="s">
        <v>35150</v>
      </c>
      <c r="W10413" t="s">
        <v>30</v>
      </c>
      <c r="X10413" t="s">
        <v>59</v>
      </c>
      <c r="Y10413" t="s">
        <v>48</v>
      </c>
    </row>
    <row r="10414" spans="1:25" x14ac:dyDescent="0.3">
      <c r="A10414" s="1">
        <v>44186.960231481484</v>
      </c>
      <c r="B10414">
        <v>10213080254</v>
      </c>
      <c r="C10414">
        <v>441012499</v>
      </c>
      <c r="D10414">
        <v>63999</v>
      </c>
      <c r="E10414">
        <v>50375</v>
      </c>
      <c r="F10414" t="s">
        <v>65</v>
      </c>
      <c r="G10414">
        <v>425</v>
      </c>
      <c r="H10414" t="s">
        <v>50</v>
      </c>
      <c r="I10414" t="s">
        <v>85</v>
      </c>
      <c r="J10414" t="s">
        <v>35151</v>
      </c>
      <c r="K10414" t="s">
        <v>30</v>
      </c>
      <c r="L10414">
        <v>6524</v>
      </c>
      <c r="M10414" t="s">
        <v>30</v>
      </c>
      <c r="N10414" t="s">
        <v>81</v>
      </c>
      <c r="O10414" t="s">
        <v>42</v>
      </c>
      <c r="P10414" t="s">
        <v>43</v>
      </c>
      <c r="Q10414" t="s">
        <v>34</v>
      </c>
      <c r="R10414" t="s">
        <v>35152</v>
      </c>
      <c r="S10414" t="s">
        <v>35153</v>
      </c>
      <c r="T10414" t="s">
        <v>46</v>
      </c>
      <c r="U10414" t="s">
        <v>18406</v>
      </c>
      <c r="W10414" t="s">
        <v>30</v>
      </c>
      <c r="X10414" t="s">
        <v>30</v>
      </c>
      <c r="Y10414" t="s">
        <v>40</v>
      </c>
    </row>
    <row r="10415" spans="1:25" x14ac:dyDescent="0.3">
      <c r="A10415" s="1">
        <v>44792.690833333334</v>
      </c>
      <c r="B10415">
        <v>1711571261</v>
      </c>
      <c r="C10415">
        <v>1259091247</v>
      </c>
      <c r="D10415">
        <v>57687</v>
      </c>
      <c r="E10415">
        <v>6034</v>
      </c>
      <c r="F10415" t="s">
        <v>25</v>
      </c>
      <c r="G10415">
        <v>1275</v>
      </c>
      <c r="H10415" t="s">
        <v>26</v>
      </c>
      <c r="I10415" t="s">
        <v>85</v>
      </c>
      <c r="J10415" t="s">
        <v>35154</v>
      </c>
      <c r="K10415" t="s">
        <v>29</v>
      </c>
      <c r="L10415">
        <v>516</v>
      </c>
      <c r="M10415" t="s">
        <v>30</v>
      </c>
      <c r="N10415" t="s">
        <v>31</v>
      </c>
      <c r="O10415" t="s">
        <v>32</v>
      </c>
      <c r="P10415" t="s">
        <v>43</v>
      </c>
      <c r="Q10415" t="s">
        <v>34</v>
      </c>
      <c r="R10415" t="s">
        <v>35155</v>
      </c>
      <c r="S10415" t="s">
        <v>35156</v>
      </c>
      <c r="T10415" t="s">
        <v>46</v>
      </c>
      <c r="U10415" t="s">
        <v>5315</v>
      </c>
      <c r="W10415" t="s">
        <v>39</v>
      </c>
      <c r="X10415" t="s">
        <v>30</v>
      </c>
      <c r="Y10415" t="s">
        <v>40</v>
      </c>
    </row>
    <row r="10416" spans="1:25" x14ac:dyDescent="0.3">
      <c r="A10416" s="1">
        <v>44724.88354166667</v>
      </c>
      <c r="B10416">
        <v>4975219155</v>
      </c>
      <c r="C10416">
        <v>18622113155</v>
      </c>
      <c r="D10416">
        <v>16054</v>
      </c>
      <c r="E10416">
        <v>61298</v>
      </c>
      <c r="F10416" t="s">
        <v>49</v>
      </c>
      <c r="G10416">
        <v>736</v>
      </c>
      <c r="H10416" t="s">
        <v>50</v>
      </c>
      <c r="I10416" t="s">
        <v>85</v>
      </c>
      <c r="J10416" t="s">
        <v>35157</v>
      </c>
      <c r="K10416" t="s">
        <v>29</v>
      </c>
      <c r="L10416">
        <v>4969</v>
      </c>
      <c r="M10416" t="s">
        <v>52</v>
      </c>
      <c r="N10416" t="s">
        <v>53</v>
      </c>
      <c r="O10416" t="s">
        <v>32</v>
      </c>
      <c r="P10416" t="s">
        <v>33</v>
      </c>
      <c r="Q10416" t="s">
        <v>34</v>
      </c>
      <c r="R10416" t="s">
        <v>35158</v>
      </c>
      <c r="S10416" t="s">
        <v>35159</v>
      </c>
      <c r="T10416" t="s">
        <v>57</v>
      </c>
      <c r="U10416" t="s">
        <v>2482</v>
      </c>
      <c r="V10416">
        <v>179241193193</v>
      </c>
      <c r="W10416" t="s">
        <v>39</v>
      </c>
      <c r="X10416" t="s">
        <v>30</v>
      </c>
      <c r="Y10416" t="s">
        <v>40</v>
      </c>
    </row>
    <row r="10417" spans="1:25" x14ac:dyDescent="0.3">
      <c r="A10417" s="1">
        <v>44759.594178240739</v>
      </c>
      <c r="B10417">
        <v>979768</v>
      </c>
      <c r="C10417">
        <v>11112242</v>
      </c>
      <c r="D10417">
        <v>10691</v>
      </c>
      <c r="E10417">
        <v>33366</v>
      </c>
      <c r="F10417" t="s">
        <v>25</v>
      </c>
      <c r="G10417">
        <v>636</v>
      </c>
      <c r="H10417" t="s">
        <v>50</v>
      </c>
      <c r="I10417" t="s">
        <v>27</v>
      </c>
      <c r="J10417" t="s">
        <v>35160</v>
      </c>
      <c r="K10417" t="s">
        <v>29</v>
      </c>
      <c r="L10417">
        <v>3748</v>
      </c>
      <c r="M10417" t="s">
        <v>52</v>
      </c>
      <c r="N10417" t="s">
        <v>31</v>
      </c>
      <c r="O10417" t="s">
        <v>32</v>
      </c>
      <c r="P10417" t="s">
        <v>33</v>
      </c>
      <c r="Q10417" t="s">
        <v>76</v>
      </c>
      <c r="R10417" t="s">
        <v>35161</v>
      </c>
      <c r="S10417" t="s">
        <v>35162</v>
      </c>
      <c r="T10417" t="s">
        <v>46</v>
      </c>
      <c r="U10417" t="s">
        <v>22846</v>
      </c>
      <c r="W10417" t="s">
        <v>30</v>
      </c>
      <c r="X10417" t="s">
        <v>30</v>
      </c>
      <c r="Y10417" t="s">
        <v>40</v>
      </c>
    </row>
    <row r="10418" spans="1:25" x14ac:dyDescent="0.3">
      <c r="A10418" s="1">
        <v>44911.873252314814</v>
      </c>
      <c r="B10418">
        <v>101772672</v>
      </c>
      <c r="C10418">
        <v>22273174239</v>
      </c>
      <c r="D10418">
        <v>24159</v>
      </c>
      <c r="E10418">
        <v>35395</v>
      </c>
      <c r="F10418" t="s">
        <v>65</v>
      </c>
      <c r="G10418">
        <v>1164</v>
      </c>
      <c r="H10418" t="s">
        <v>50</v>
      </c>
      <c r="I10418" t="s">
        <v>66</v>
      </c>
      <c r="J10418" t="s">
        <v>35163</v>
      </c>
      <c r="K10418" t="s">
        <v>29</v>
      </c>
      <c r="L10418">
        <v>9333</v>
      </c>
      <c r="M10418" t="s">
        <v>52</v>
      </c>
      <c r="N10418" t="s">
        <v>81</v>
      </c>
      <c r="O10418" t="s">
        <v>32</v>
      </c>
      <c r="P10418" t="s">
        <v>43</v>
      </c>
      <c r="Q10418" t="s">
        <v>34</v>
      </c>
      <c r="R10418" t="s">
        <v>35164</v>
      </c>
      <c r="S10418" t="s">
        <v>35165</v>
      </c>
      <c r="T10418" t="s">
        <v>46</v>
      </c>
      <c r="U10418" t="s">
        <v>4622</v>
      </c>
      <c r="V10418">
        <v>84229127251</v>
      </c>
      <c r="W10418" t="s">
        <v>39</v>
      </c>
      <c r="X10418" t="s">
        <v>30</v>
      </c>
      <c r="Y10418" t="s">
        <v>40</v>
      </c>
    </row>
    <row r="10419" spans="1:25" x14ac:dyDescent="0.3">
      <c r="A10419" s="1">
        <v>44663.936712962961</v>
      </c>
      <c r="B10419">
        <v>2232311049</v>
      </c>
      <c r="C10419">
        <v>8818017330</v>
      </c>
      <c r="D10419">
        <v>26728</v>
      </c>
      <c r="E10419">
        <v>15910</v>
      </c>
      <c r="F10419" t="s">
        <v>65</v>
      </c>
      <c r="G10419">
        <v>1401</v>
      </c>
      <c r="H10419" t="s">
        <v>50</v>
      </c>
      <c r="I10419" t="s">
        <v>66</v>
      </c>
      <c r="J10419" t="s">
        <v>35166</v>
      </c>
      <c r="K10419" t="s">
        <v>29</v>
      </c>
      <c r="L10419">
        <v>9645</v>
      </c>
      <c r="M10419" t="s">
        <v>52</v>
      </c>
      <c r="N10419" t="s">
        <v>81</v>
      </c>
      <c r="O10419" t="s">
        <v>32</v>
      </c>
      <c r="P10419" t="s">
        <v>54</v>
      </c>
      <c r="Q10419" t="s">
        <v>34</v>
      </c>
      <c r="R10419" t="s">
        <v>30431</v>
      </c>
      <c r="S10419" t="s">
        <v>35167</v>
      </c>
      <c r="T10419" t="s">
        <v>57</v>
      </c>
      <c r="U10419" t="s">
        <v>31515</v>
      </c>
      <c r="V10419">
        <v>202200166237</v>
      </c>
      <c r="W10419" t="s">
        <v>30</v>
      </c>
      <c r="X10419" t="s">
        <v>30</v>
      </c>
      <c r="Y10419" t="s">
        <v>40</v>
      </c>
    </row>
    <row r="10420" spans="1:25" x14ac:dyDescent="0.3">
      <c r="A10420" s="1">
        <v>44810.31144675926</v>
      </c>
      <c r="B10420">
        <v>4812163134</v>
      </c>
      <c r="C10420">
        <v>527215985</v>
      </c>
      <c r="D10420">
        <v>34469</v>
      </c>
      <c r="E10420">
        <v>59789</v>
      </c>
      <c r="F10420" t="s">
        <v>25</v>
      </c>
      <c r="G10420">
        <v>649</v>
      </c>
      <c r="H10420" t="s">
        <v>26</v>
      </c>
      <c r="I10420" t="s">
        <v>66</v>
      </c>
      <c r="J10420" t="s">
        <v>35168</v>
      </c>
      <c r="K10420" t="s">
        <v>30</v>
      </c>
      <c r="L10420">
        <v>9656</v>
      </c>
      <c r="M10420" t="s">
        <v>52</v>
      </c>
      <c r="N10420" t="s">
        <v>53</v>
      </c>
      <c r="O10420" t="s">
        <v>42</v>
      </c>
      <c r="P10420" t="s">
        <v>43</v>
      </c>
      <c r="Q10420" t="s">
        <v>76</v>
      </c>
      <c r="R10420" t="s">
        <v>35169</v>
      </c>
      <c r="S10420" t="s">
        <v>615</v>
      </c>
      <c r="T10420" t="s">
        <v>46</v>
      </c>
      <c r="U10420" t="s">
        <v>22597</v>
      </c>
      <c r="V10420">
        <v>179207312</v>
      </c>
      <c r="W10420" t="s">
        <v>30</v>
      </c>
      <c r="X10420" t="s">
        <v>30</v>
      </c>
      <c r="Y10420" t="s">
        <v>48</v>
      </c>
    </row>
    <row r="10421" spans="1:25" x14ac:dyDescent="0.3">
      <c r="A10421" s="1">
        <v>43879.974907407406</v>
      </c>
      <c r="B10421">
        <v>9013757235</v>
      </c>
      <c r="C10421">
        <v>110173173108</v>
      </c>
      <c r="D10421">
        <v>38461</v>
      </c>
      <c r="E10421">
        <v>31957</v>
      </c>
      <c r="F10421" t="s">
        <v>25</v>
      </c>
      <c r="G10421">
        <v>254</v>
      </c>
      <c r="H10421" t="s">
        <v>50</v>
      </c>
      <c r="I10421" t="s">
        <v>85</v>
      </c>
      <c r="J10421" t="s">
        <v>35170</v>
      </c>
      <c r="K10421" t="s">
        <v>29</v>
      </c>
      <c r="L10421">
        <v>9292</v>
      </c>
      <c r="M10421" t="s">
        <v>52</v>
      </c>
      <c r="N10421" t="s">
        <v>31</v>
      </c>
      <c r="O10421" t="s">
        <v>42</v>
      </c>
      <c r="P10421" t="s">
        <v>43</v>
      </c>
      <c r="Q10421" t="s">
        <v>61</v>
      </c>
      <c r="R10421" t="s">
        <v>35171</v>
      </c>
      <c r="S10421" t="s">
        <v>30077</v>
      </c>
      <c r="T10421" t="s">
        <v>57</v>
      </c>
      <c r="U10421" t="s">
        <v>5140</v>
      </c>
      <c r="W10421" t="s">
        <v>30</v>
      </c>
      <c r="X10421" t="s">
        <v>30</v>
      </c>
      <c r="Y10421" t="s">
        <v>48</v>
      </c>
    </row>
    <row r="10422" spans="1:25" x14ac:dyDescent="0.3">
      <c r="A10422" s="1">
        <v>44597.363692129627</v>
      </c>
      <c r="B10422">
        <v>130151128</v>
      </c>
      <c r="C10422">
        <v>167972222</v>
      </c>
      <c r="D10422">
        <v>62680</v>
      </c>
      <c r="E10422">
        <v>48246</v>
      </c>
      <c r="F10422" t="s">
        <v>49</v>
      </c>
      <c r="G10422">
        <v>1089</v>
      </c>
      <c r="H10422" t="s">
        <v>26</v>
      </c>
      <c r="I10422" t="s">
        <v>85</v>
      </c>
      <c r="J10422" t="s">
        <v>35172</v>
      </c>
      <c r="K10422" t="s">
        <v>29</v>
      </c>
      <c r="L10422">
        <v>5191</v>
      </c>
      <c r="M10422" t="s">
        <v>52</v>
      </c>
      <c r="N10422" t="s">
        <v>81</v>
      </c>
      <c r="O10422" t="s">
        <v>32</v>
      </c>
      <c r="P10422" t="s">
        <v>43</v>
      </c>
      <c r="Q10422" t="s">
        <v>76</v>
      </c>
      <c r="R10422" t="s">
        <v>35173</v>
      </c>
      <c r="S10422" t="s">
        <v>35174</v>
      </c>
      <c r="T10422" t="s">
        <v>46</v>
      </c>
      <c r="U10422" t="s">
        <v>31191</v>
      </c>
      <c r="V10422">
        <v>17821102229</v>
      </c>
      <c r="W10422" t="s">
        <v>39</v>
      </c>
      <c r="X10422" t="s">
        <v>30</v>
      </c>
      <c r="Y10422" t="s">
        <v>48</v>
      </c>
    </row>
    <row r="10423" spans="1:25" x14ac:dyDescent="0.3">
      <c r="A10423" s="1">
        <v>44687.464131944442</v>
      </c>
      <c r="B10423">
        <v>93125238112</v>
      </c>
      <c r="C10423">
        <v>8314721929</v>
      </c>
      <c r="D10423">
        <v>38698</v>
      </c>
      <c r="E10423">
        <v>60556</v>
      </c>
      <c r="F10423" t="s">
        <v>49</v>
      </c>
      <c r="G10423">
        <v>1255</v>
      </c>
      <c r="H10423" t="s">
        <v>50</v>
      </c>
      <c r="I10423" t="s">
        <v>27</v>
      </c>
      <c r="J10423" t="s">
        <v>35175</v>
      </c>
      <c r="K10423" t="s">
        <v>29</v>
      </c>
      <c r="L10423">
        <v>2309</v>
      </c>
      <c r="M10423" t="s">
        <v>30</v>
      </c>
      <c r="N10423" t="s">
        <v>53</v>
      </c>
      <c r="O10423" t="s">
        <v>42</v>
      </c>
      <c r="P10423" t="s">
        <v>43</v>
      </c>
      <c r="Q10423" t="s">
        <v>76</v>
      </c>
      <c r="R10423" t="s">
        <v>35176</v>
      </c>
      <c r="S10423" t="s">
        <v>35177</v>
      </c>
      <c r="T10423" t="s">
        <v>37</v>
      </c>
      <c r="U10423" t="s">
        <v>25283</v>
      </c>
      <c r="V10423">
        <v>155209137218</v>
      </c>
      <c r="W10423" t="s">
        <v>30</v>
      </c>
      <c r="X10423" t="s">
        <v>30</v>
      </c>
      <c r="Y10423" t="s">
        <v>48</v>
      </c>
    </row>
    <row r="10424" spans="1:25" x14ac:dyDescent="0.3">
      <c r="A10424" s="1">
        <v>44814.590833333335</v>
      </c>
      <c r="B10424">
        <v>101243249115</v>
      </c>
      <c r="C10424">
        <v>2122281927</v>
      </c>
      <c r="D10424">
        <v>29217</v>
      </c>
      <c r="E10424">
        <v>55326</v>
      </c>
      <c r="F10424" t="s">
        <v>25</v>
      </c>
      <c r="G10424">
        <v>1319</v>
      </c>
      <c r="H10424" t="s">
        <v>26</v>
      </c>
      <c r="I10424" t="s">
        <v>66</v>
      </c>
      <c r="J10424" t="s">
        <v>35178</v>
      </c>
      <c r="K10424" t="s">
        <v>29</v>
      </c>
      <c r="L10424">
        <v>358</v>
      </c>
      <c r="M10424" t="s">
        <v>30</v>
      </c>
      <c r="N10424" t="s">
        <v>81</v>
      </c>
      <c r="O10424" t="s">
        <v>42</v>
      </c>
      <c r="P10424" t="s">
        <v>33</v>
      </c>
      <c r="Q10424" t="s">
        <v>61</v>
      </c>
      <c r="R10424" t="s">
        <v>35179</v>
      </c>
      <c r="S10424" t="s">
        <v>35180</v>
      </c>
      <c r="T10424" t="s">
        <v>37</v>
      </c>
      <c r="U10424" t="s">
        <v>35181</v>
      </c>
      <c r="W10424" t="s">
        <v>30</v>
      </c>
      <c r="X10424" t="s">
        <v>59</v>
      </c>
      <c r="Y10424" t="s">
        <v>40</v>
      </c>
    </row>
    <row r="10425" spans="1:25" x14ac:dyDescent="0.3">
      <c r="A10425" s="1">
        <v>44025.345347222225</v>
      </c>
      <c r="B10425">
        <v>7915214421</v>
      </c>
      <c r="C10425">
        <v>11855209236</v>
      </c>
      <c r="D10425">
        <v>58598</v>
      </c>
      <c r="E10425">
        <v>55391</v>
      </c>
      <c r="F10425" t="s">
        <v>25</v>
      </c>
      <c r="G10425">
        <v>1129</v>
      </c>
      <c r="H10425" t="s">
        <v>50</v>
      </c>
      <c r="I10425" t="s">
        <v>27</v>
      </c>
      <c r="J10425" t="s">
        <v>35182</v>
      </c>
      <c r="K10425" t="s">
        <v>30</v>
      </c>
      <c r="L10425">
        <v>1848</v>
      </c>
      <c r="M10425" t="s">
        <v>52</v>
      </c>
      <c r="N10425" t="s">
        <v>31</v>
      </c>
      <c r="O10425" t="s">
        <v>42</v>
      </c>
      <c r="P10425" t="s">
        <v>43</v>
      </c>
      <c r="Q10425" t="s">
        <v>34</v>
      </c>
      <c r="R10425" t="s">
        <v>35183</v>
      </c>
      <c r="S10425" t="s">
        <v>35184</v>
      </c>
      <c r="T10425" t="s">
        <v>57</v>
      </c>
      <c r="U10425" t="s">
        <v>18266</v>
      </c>
      <c r="W10425" t="s">
        <v>39</v>
      </c>
      <c r="X10425" t="s">
        <v>30</v>
      </c>
      <c r="Y10425" t="s">
        <v>40</v>
      </c>
    </row>
    <row r="10426" spans="1:25" x14ac:dyDescent="0.3">
      <c r="A10426" s="1">
        <v>44261.453472222223</v>
      </c>
      <c r="B10426">
        <v>1873323088</v>
      </c>
      <c r="C10426">
        <v>1932161637</v>
      </c>
      <c r="D10426">
        <v>28868</v>
      </c>
      <c r="E10426">
        <v>28349</v>
      </c>
      <c r="F10426" t="s">
        <v>25</v>
      </c>
      <c r="G10426">
        <v>1361</v>
      </c>
      <c r="H10426" t="s">
        <v>26</v>
      </c>
      <c r="I10426" t="s">
        <v>85</v>
      </c>
      <c r="J10426" t="s">
        <v>35185</v>
      </c>
      <c r="K10426" t="s">
        <v>29</v>
      </c>
      <c r="L10426">
        <v>1592</v>
      </c>
      <c r="M10426" t="s">
        <v>30</v>
      </c>
      <c r="N10426" t="s">
        <v>81</v>
      </c>
      <c r="O10426" t="s">
        <v>42</v>
      </c>
      <c r="P10426" t="s">
        <v>43</v>
      </c>
      <c r="Q10426" t="s">
        <v>34</v>
      </c>
      <c r="R10426" t="s">
        <v>35186</v>
      </c>
      <c r="S10426" t="s">
        <v>35187</v>
      </c>
      <c r="T10426" t="s">
        <v>37</v>
      </c>
      <c r="U10426" t="s">
        <v>33637</v>
      </c>
      <c r="V10426">
        <v>657112048</v>
      </c>
      <c r="W10426" t="s">
        <v>30</v>
      </c>
      <c r="X10426" t="s">
        <v>59</v>
      </c>
      <c r="Y10426" t="s">
        <v>40</v>
      </c>
    </row>
    <row r="10427" spans="1:25" x14ac:dyDescent="0.3">
      <c r="A10427" s="1">
        <v>44382.59652777778</v>
      </c>
      <c r="B10427">
        <v>122239192148</v>
      </c>
      <c r="C10427">
        <v>1101655339</v>
      </c>
      <c r="D10427">
        <v>60939</v>
      </c>
      <c r="E10427">
        <v>50531</v>
      </c>
      <c r="F10427" t="s">
        <v>25</v>
      </c>
      <c r="G10427">
        <v>397</v>
      </c>
      <c r="H10427" t="s">
        <v>50</v>
      </c>
      <c r="I10427" t="s">
        <v>85</v>
      </c>
      <c r="J10427" t="s">
        <v>35188</v>
      </c>
      <c r="K10427" t="s">
        <v>30</v>
      </c>
      <c r="L10427">
        <v>2729</v>
      </c>
      <c r="M10427" t="s">
        <v>52</v>
      </c>
      <c r="N10427" t="s">
        <v>53</v>
      </c>
      <c r="O10427" t="s">
        <v>32</v>
      </c>
      <c r="P10427" t="s">
        <v>54</v>
      </c>
      <c r="Q10427" t="s">
        <v>34</v>
      </c>
      <c r="R10427" t="s">
        <v>35189</v>
      </c>
      <c r="S10427" t="s">
        <v>35190</v>
      </c>
      <c r="T10427" t="s">
        <v>46</v>
      </c>
      <c r="U10427" t="s">
        <v>7097</v>
      </c>
      <c r="V10427">
        <v>123523697</v>
      </c>
      <c r="W10427" t="s">
        <v>30</v>
      </c>
      <c r="X10427" t="s">
        <v>30</v>
      </c>
      <c r="Y10427" t="s">
        <v>48</v>
      </c>
    </row>
    <row r="10428" spans="1:25" x14ac:dyDescent="0.3">
      <c r="A10428" s="1">
        <v>45023.268263888887</v>
      </c>
      <c r="B10428">
        <v>14726106</v>
      </c>
      <c r="C10428">
        <v>201231181198</v>
      </c>
      <c r="D10428">
        <v>25650</v>
      </c>
      <c r="E10428">
        <v>57497</v>
      </c>
      <c r="F10428" t="s">
        <v>65</v>
      </c>
      <c r="G10428">
        <v>984</v>
      </c>
      <c r="H10428" t="s">
        <v>50</v>
      </c>
      <c r="I10428" t="s">
        <v>85</v>
      </c>
      <c r="J10428" t="s">
        <v>35191</v>
      </c>
      <c r="K10428" t="s">
        <v>29</v>
      </c>
      <c r="L10428">
        <v>920</v>
      </c>
      <c r="M10428" t="s">
        <v>30</v>
      </c>
      <c r="N10428" t="s">
        <v>81</v>
      </c>
      <c r="O10428" t="s">
        <v>42</v>
      </c>
      <c r="P10428" t="s">
        <v>54</v>
      </c>
      <c r="Q10428" t="s">
        <v>34</v>
      </c>
      <c r="R10428" t="s">
        <v>35192</v>
      </c>
      <c r="S10428" t="s">
        <v>35193</v>
      </c>
      <c r="T10428" t="s">
        <v>37</v>
      </c>
      <c r="U10428" t="s">
        <v>35194</v>
      </c>
      <c r="W10428" t="s">
        <v>39</v>
      </c>
      <c r="X10428" t="s">
        <v>59</v>
      </c>
      <c r="Y10428" t="s">
        <v>40</v>
      </c>
    </row>
    <row r="10429" spans="1:25" x14ac:dyDescent="0.3">
      <c r="A10429" s="1">
        <v>45202.234942129631</v>
      </c>
      <c r="B10429">
        <v>2746199136</v>
      </c>
      <c r="C10429">
        <v>724844184</v>
      </c>
      <c r="D10429">
        <v>12257</v>
      </c>
      <c r="E10429">
        <v>62881</v>
      </c>
      <c r="F10429" t="s">
        <v>25</v>
      </c>
      <c r="G10429">
        <v>453</v>
      </c>
      <c r="H10429" t="s">
        <v>50</v>
      </c>
      <c r="I10429" t="s">
        <v>27</v>
      </c>
      <c r="J10429" t="s">
        <v>35195</v>
      </c>
      <c r="K10429" t="s">
        <v>30</v>
      </c>
      <c r="L10429">
        <v>9977</v>
      </c>
      <c r="M10429" t="s">
        <v>52</v>
      </c>
      <c r="N10429" t="s">
        <v>53</v>
      </c>
      <c r="O10429" t="s">
        <v>42</v>
      </c>
      <c r="P10429" t="s">
        <v>33</v>
      </c>
      <c r="Q10429" t="s">
        <v>34</v>
      </c>
      <c r="R10429" t="s">
        <v>32742</v>
      </c>
      <c r="S10429" t="s">
        <v>35196</v>
      </c>
      <c r="T10429" t="s">
        <v>46</v>
      </c>
      <c r="U10429" t="s">
        <v>29259</v>
      </c>
      <c r="W10429" t="s">
        <v>39</v>
      </c>
      <c r="X10429" t="s">
        <v>30</v>
      </c>
      <c r="Y10429" t="s">
        <v>40</v>
      </c>
    </row>
    <row r="10430" spans="1:25" x14ac:dyDescent="0.3">
      <c r="A10430" s="1">
        <v>44037.704837962963</v>
      </c>
      <c r="B10430">
        <v>31234227180</v>
      </c>
      <c r="C10430">
        <v>665108187</v>
      </c>
      <c r="D10430">
        <v>18124</v>
      </c>
      <c r="E10430">
        <v>63182</v>
      </c>
      <c r="F10430" t="s">
        <v>25</v>
      </c>
      <c r="G10430">
        <v>1161</v>
      </c>
      <c r="H10430" t="s">
        <v>26</v>
      </c>
      <c r="I10430" t="s">
        <v>66</v>
      </c>
      <c r="J10430" t="s">
        <v>35197</v>
      </c>
      <c r="K10430" t="s">
        <v>30</v>
      </c>
      <c r="L10430">
        <v>7259</v>
      </c>
      <c r="M10430" t="s">
        <v>52</v>
      </c>
      <c r="N10430" t="s">
        <v>53</v>
      </c>
      <c r="O10430" t="s">
        <v>32</v>
      </c>
      <c r="P10430" t="s">
        <v>54</v>
      </c>
      <c r="Q10430" t="s">
        <v>76</v>
      </c>
      <c r="R10430" t="s">
        <v>35198</v>
      </c>
      <c r="S10430" t="s">
        <v>35199</v>
      </c>
      <c r="T10430" t="s">
        <v>57</v>
      </c>
      <c r="U10430" t="s">
        <v>35200</v>
      </c>
      <c r="V10430">
        <v>63137131104</v>
      </c>
      <c r="W10430" t="s">
        <v>39</v>
      </c>
      <c r="X10430" t="s">
        <v>59</v>
      </c>
      <c r="Y10430" t="s">
        <v>48</v>
      </c>
    </row>
    <row r="10431" spans="1:25" x14ac:dyDescent="0.3">
      <c r="A10431" s="1">
        <v>43937.053773148145</v>
      </c>
      <c r="B10431">
        <v>2771206211</v>
      </c>
      <c r="C10431">
        <v>716399250</v>
      </c>
      <c r="D10431">
        <v>54168</v>
      </c>
      <c r="E10431">
        <v>14622</v>
      </c>
      <c r="F10431" t="s">
        <v>65</v>
      </c>
      <c r="G10431">
        <v>183</v>
      </c>
      <c r="H10431" t="s">
        <v>26</v>
      </c>
      <c r="I10431" t="s">
        <v>85</v>
      </c>
      <c r="J10431" t="s">
        <v>35201</v>
      </c>
      <c r="K10431" t="s">
        <v>29</v>
      </c>
      <c r="L10431">
        <v>8445</v>
      </c>
      <c r="M10431" t="s">
        <v>52</v>
      </c>
      <c r="N10431" t="s">
        <v>81</v>
      </c>
      <c r="O10431" t="s">
        <v>32</v>
      </c>
      <c r="P10431" t="s">
        <v>43</v>
      </c>
      <c r="Q10431" t="s">
        <v>76</v>
      </c>
      <c r="R10431" t="s">
        <v>35202</v>
      </c>
      <c r="S10431" t="s">
        <v>35203</v>
      </c>
      <c r="T10431" t="s">
        <v>37</v>
      </c>
      <c r="U10431" t="s">
        <v>22363</v>
      </c>
      <c r="W10431" t="s">
        <v>30</v>
      </c>
      <c r="X10431" t="s">
        <v>59</v>
      </c>
      <c r="Y10431" t="s">
        <v>40</v>
      </c>
    </row>
    <row r="10432" spans="1:25" x14ac:dyDescent="0.3">
      <c r="A10432" s="1">
        <v>45105.03</v>
      </c>
      <c r="B10432">
        <v>10516919731</v>
      </c>
      <c r="C10432">
        <v>3710913250</v>
      </c>
      <c r="D10432">
        <v>10947</v>
      </c>
      <c r="E10432">
        <v>3120</v>
      </c>
      <c r="F10432" t="s">
        <v>25</v>
      </c>
      <c r="G10432">
        <v>1016</v>
      </c>
      <c r="H10432" t="s">
        <v>26</v>
      </c>
      <c r="I10432" t="s">
        <v>27</v>
      </c>
      <c r="J10432" t="s">
        <v>35204</v>
      </c>
      <c r="K10432" t="s">
        <v>30</v>
      </c>
      <c r="L10432">
        <v>8346</v>
      </c>
      <c r="M10432" t="s">
        <v>52</v>
      </c>
      <c r="N10432" t="s">
        <v>81</v>
      </c>
      <c r="O10432" t="s">
        <v>42</v>
      </c>
      <c r="P10432" t="s">
        <v>54</v>
      </c>
      <c r="Q10432" t="s">
        <v>34</v>
      </c>
      <c r="R10432" t="s">
        <v>35205</v>
      </c>
      <c r="S10432" t="s">
        <v>35206</v>
      </c>
      <c r="T10432" t="s">
        <v>46</v>
      </c>
      <c r="U10432" t="s">
        <v>35207</v>
      </c>
      <c r="W10432" t="s">
        <v>39</v>
      </c>
      <c r="X10432" t="s">
        <v>30</v>
      </c>
      <c r="Y10432" t="s">
        <v>40</v>
      </c>
    </row>
    <row r="10433" spans="1:25" x14ac:dyDescent="0.3">
      <c r="A10433" s="1">
        <v>44342.598182870373</v>
      </c>
      <c r="B10433">
        <v>71623753</v>
      </c>
      <c r="C10433">
        <v>8198173120</v>
      </c>
      <c r="D10433">
        <v>63348</v>
      </c>
      <c r="E10433">
        <v>50801</v>
      </c>
      <c r="F10433" t="s">
        <v>49</v>
      </c>
      <c r="G10433">
        <v>254</v>
      </c>
      <c r="H10433" t="s">
        <v>50</v>
      </c>
      <c r="I10433" t="s">
        <v>66</v>
      </c>
      <c r="J10433" t="s">
        <v>35208</v>
      </c>
      <c r="K10433" t="s">
        <v>29</v>
      </c>
      <c r="L10433">
        <v>1666</v>
      </c>
      <c r="M10433" t="s">
        <v>52</v>
      </c>
      <c r="N10433" t="s">
        <v>81</v>
      </c>
      <c r="O10433" t="s">
        <v>32</v>
      </c>
      <c r="P10433" t="s">
        <v>33</v>
      </c>
      <c r="Q10433" t="s">
        <v>34</v>
      </c>
      <c r="R10433" t="s">
        <v>35209</v>
      </c>
      <c r="S10433" t="s">
        <v>35210</v>
      </c>
      <c r="T10433" t="s">
        <v>37</v>
      </c>
      <c r="U10433" t="s">
        <v>22469</v>
      </c>
      <c r="V10433">
        <v>30137147219</v>
      </c>
      <c r="W10433" t="s">
        <v>39</v>
      </c>
      <c r="X10433" t="s">
        <v>59</v>
      </c>
      <c r="Y10433" t="s">
        <v>48</v>
      </c>
    </row>
    <row r="10434" spans="1:25" x14ac:dyDescent="0.3">
      <c r="A10434" s="1">
        <v>44861.419039351851</v>
      </c>
      <c r="B10434">
        <v>190144113169</v>
      </c>
      <c r="C10434">
        <v>13426210186</v>
      </c>
      <c r="D10434">
        <v>35358</v>
      </c>
      <c r="E10434">
        <v>41200</v>
      </c>
      <c r="F10434" t="s">
        <v>49</v>
      </c>
      <c r="G10434">
        <v>696</v>
      </c>
      <c r="H10434" t="s">
        <v>26</v>
      </c>
      <c r="I10434" t="s">
        <v>27</v>
      </c>
      <c r="J10434" t="s">
        <v>35211</v>
      </c>
      <c r="K10434" t="s">
        <v>30</v>
      </c>
      <c r="L10434">
        <v>7544</v>
      </c>
      <c r="M10434" t="s">
        <v>52</v>
      </c>
      <c r="N10434" t="s">
        <v>31</v>
      </c>
      <c r="O10434" t="s">
        <v>42</v>
      </c>
      <c r="P10434" t="s">
        <v>33</v>
      </c>
      <c r="Q10434" t="s">
        <v>34</v>
      </c>
      <c r="R10434" t="s">
        <v>35212</v>
      </c>
      <c r="S10434" t="s">
        <v>35213</v>
      </c>
      <c r="T10434" t="s">
        <v>57</v>
      </c>
      <c r="U10434" t="s">
        <v>21595</v>
      </c>
      <c r="V10434">
        <v>10719221576</v>
      </c>
      <c r="W10434" t="s">
        <v>30</v>
      </c>
      <c r="X10434" t="s">
        <v>59</v>
      </c>
      <c r="Y10434" t="s">
        <v>48</v>
      </c>
    </row>
    <row r="10435" spans="1:25" x14ac:dyDescent="0.3">
      <c r="A10435" s="1">
        <v>44210.162060185183</v>
      </c>
      <c r="B10435">
        <v>8331193193</v>
      </c>
      <c r="C10435">
        <v>738115222</v>
      </c>
      <c r="D10435">
        <v>61028</v>
      </c>
      <c r="E10435">
        <v>63172</v>
      </c>
      <c r="F10435" t="s">
        <v>25</v>
      </c>
      <c r="G10435">
        <v>826</v>
      </c>
      <c r="H10435" t="s">
        <v>50</v>
      </c>
      <c r="I10435" t="s">
        <v>27</v>
      </c>
      <c r="J10435" t="s">
        <v>35214</v>
      </c>
      <c r="K10435" t="s">
        <v>29</v>
      </c>
      <c r="L10435">
        <v>235</v>
      </c>
      <c r="M10435" t="s">
        <v>52</v>
      </c>
      <c r="N10435" t="s">
        <v>81</v>
      </c>
      <c r="O10435" t="s">
        <v>32</v>
      </c>
      <c r="P10435" t="s">
        <v>33</v>
      </c>
      <c r="Q10435" t="s">
        <v>61</v>
      </c>
      <c r="R10435" t="s">
        <v>35215</v>
      </c>
      <c r="S10435" t="s">
        <v>35216</v>
      </c>
      <c r="T10435" t="s">
        <v>57</v>
      </c>
      <c r="U10435" t="s">
        <v>12447</v>
      </c>
      <c r="V10435">
        <v>20046157162</v>
      </c>
      <c r="W10435" t="s">
        <v>39</v>
      </c>
      <c r="X10435" t="s">
        <v>59</v>
      </c>
      <c r="Y10435" t="s">
        <v>40</v>
      </c>
    </row>
    <row r="10436" spans="1:25" x14ac:dyDescent="0.3">
      <c r="A10436" s="1">
        <v>44310.64266203704</v>
      </c>
      <c r="B10436">
        <v>712178237</v>
      </c>
      <c r="C10436">
        <v>204561246</v>
      </c>
      <c r="D10436">
        <v>19867</v>
      </c>
      <c r="E10436">
        <v>26825</v>
      </c>
      <c r="F10436" t="s">
        <v>49</v>
      </c>
      <c r="G10436">
        <v>1447</v>
      </c>
      <c r="H10436" t="s">
        <v>26</v>
      </c>
      <c r="I10436" t="s">
        <v>66</v>
      </c>
      <c r="J10436" t="s">
        <v>35217</v>
      </c>
      <c r="K10436" t="s">
        <v>29</v>
      </c>
      <c r="L10436">
        <v>1451</v>
      </c>
      <c r="M10436" t="s">
        <v>30</v>
      </c>
      <c r="N10436" t="s">
        <v>31</v>
      </c>
      <c r="O10436" t="s">
        <v>42</v>
      </c>
      <c r="P10436" t="s">
        <v>43</v>
      </c>
      <c r="Q10436" t="s">
        <v>61</v>
      </c>
      <c r="R10436" t="s">
        <v>35218</v>
      </c>
      <c r="S10436" t="s">
        <v>35219</v>
      </c>
      <c r="T10436" t="s">
        <v>37</v>
      </c>
      <c r="U10436" t="s">
        <v>35220</v>
      </c>
      <c r="V10436">
        <v>169138209182</v>
      </c>
      <c r="W10436" t="s">
        <v>30</v>
      </c>
      <c r="X10436" t="s">
        <v>30</v>
      </c>
      <c r="Y10436" t="s">
        <v>40</v>
      </c>
    </row>
    <row r="10437" spans="1:25" x14ac:dyDescent="0.3">
      <c r="A10437" s="1">
        <v>45065.216724537036</v>
      </c>
      <c r="B10437">
        <v>18010218224</v>
      </c>
      <c r="C10437">
        <v>179815615</v>
      </c>
      <c r="D10437">
        <v>46673</v>
      </c>
      <c r="E10437">
        <v>65306</v>
      </c>
      <c r="F10437" t="s">
        <v>49</v>
      </c>
      <c r="G10437">
        <v>232</v>
      </c>
      <c r="H10437" t="s">
        <v>26</v>
      </c>
      <c r="I10437" t="s">
        <v>66</v>
      </c>
      <c r="J10437" t="s">
        <v>35221</v>
      </c>
      <c r="K10437" t="s">
        <v>29</v>
      </c>
      <c r="L10437">
        <v>7843</v>
      </c>
      <c r="M10437" t="s">
        <v>52</v>
      </c>
      <c r="N10437" t="s">
        <v>31</v>
      </c>
      <c r="O10437" t="s">
        <v>32</v>
      </c>
      <c r="P10437" t="s">
        <v>33</v>
      </c>
      <c r="Q10437" t="s">
        <v>34</v>
      </c>
      <c r="R10437" t="s">
        <v>35222</v>
      </c>
      <c r="S10437" t="s">
        <v>35223</v>
      </c>
      <c r="T10437" t="s">
        <v>37</v>
      </c>
      <c r="U10437" t="s">
        <v>17065</v>
      </c>
      <c r="W10437" t="s">
        <v>39</v>
      </c>
      <c r="X10437" t="s">
        <v>30</v>
      </c>
      <c r="Y10437" t="s">
        <v>40</v>
      </c>
    </row>
    <row r="10438" spans="1:25" x14ac:dyDescent="0.3">
      <c r="A10438" s="1">
        <v>44449.891712962963</v>
      </c>
      <c r="B10438">
        <v>18071199133</v>
      </c>
      <c r="C10438">
        <v>18048168162</v>
      </c>
      <c r="D10438">
        <v>30579</v>
      </c>
      <c r="E10438">
        <v>45578</v>
      </c>
      <c r="F10438" t="s">
        <v>65</v>
      </c>
      <c r="G10438">
        <v>1493</v>
      </c>
      <c r="H10438" t="s">
        <v>50</v>
      </c>
      <c r="I10438" t="s">
        <v>27</v>
      </c>
      <c r="J10438" t="s">
        <v>35224</v>
      </c>
      <c r="K10438" t="s">
        <v>30</v>
      </c>
      <c r="L10438">
        <v>5861</v>
      </c>
      <c r="M10438" t="s">
        <v>30</v>
      </c>
      <c r="N10438" t="s">
        <v>31</v>
      </c>
      <c r="O10438" t="s">
        <v>32</v>
      </c>
      <c r="P10438" t="s">
        <v>54</v>
      </c>
      <c r="Q10438" t="s">
        <v>61</v>
      </c>
      <c r="R10438" t="s">
        <v>35225</v>
      </c>
      <c r="S10438" t="s">
        <v>35226</v>
      </c>
      <c r="T10438" t="s">
        <v>37</v>
      </c>
      <c r="U10438" t="s">
        <v>35227</v>
      </c>
      <c r="W10438" t="s">
        <v>39</v>
      </c>
      <c r="X10438" t="s">
        <v>30</v>
      </c>
      <c r="Y10438" t="s">
        <v>40</v>
      </c>
    </row>
    <row r="10439" spans="1:25" x14ac:dyDescent="0.3">
      <c r="A10439" s="1">
        <v>44707.654479166667</v>
      </c>
      <c r="B10439">
        <v>17712714844</v>
      </c>
      <c r="C10439">
        <v>10218161188</v>
      </c>
      <c r="D10439">
        <v>21757</v>
      </c>
      <c r="E10439">
        <v>60399</v>
      </c>
      <c r="F10439" t="s">
        <v>49</v>
      </c>
      <c r="G10439">
        <v>1363</v>
      </c>
      <c r="H10439" t="s">
        <v>50</v>
      </c>
      <c r="I10439" t="s">
        <v>27</v>
      </c>
      <c r="J10439" t="s">
        <v>35228</v>
      </c>
      <c r="K10439" t="s">
        <v>30</v>
      </c>
      <c r="L10439">
        <v>2723</v>
      </c>
      <c r="M10439" t="s">
        <v>30</v>
      </c>
      <c r="N10439" t="s">
        <v>53</v>
      </c>
      <c r="O10439" t="s">
        <v>32</v>
      </c>
      <c r="P10439" t="s">
        <v>43</v>
      </c>
      <c r="Q10439" t="s">
        <v>61</v>
      </c>
      <c r="R10439" t="s">
        <v>35229</v>
      </c>
      <c r="S10439" t="s">
        <v>35230</v>
      </c>
      <c r="T10439" t="s">
        <v>57</v>
      </c>
      <c r="U10439" t="s">
        <v>35231</v>
      </c>
      <c r="V10439">
        <v>7564152190</v>
      </c>
      <c r="W10439" t="s">
        <v>30</v>
      </c>
      <c r="X10439" t="s">
        <v>59</v>
      </c>
      <c r="Y10439" t="s">
        <v>48</v>
      </c>
    </row>
    <row r="10440" spans="1:25" x14ac:dyDescent="0.3">
      <c r="A10440" s="1">
        <v>44755.855821759258</v>
      </c>
      <c r="B10440">
        <v>163122100170</v>
      </c>
      <c r="C10440">
        <v>8513318731</v>
      </c>
      <c r="D10440">
        <v>56945</v>
      </c>
      <c r="E10440">
        <v>54355</v>
      </c>
      <c r="F10440" t="s">
        <v>25</v>
      </c>
      <c r="G10440">
        <v>708</v>
      </c>
      <c r="H10440" t="s">
        <v>50</v>
      </c>
      <c r="I10440" t="s">
        <v>66</v>
      </c>
      <c r="J10440" t="s">
        <v>35232</v>
      </c>
      <c r="K10440" t="s">
        <v>30</v>
      </c>
      <c r="L10440">
        <v>4658</v>
      </c>
      <c r="M10440" t="s">
        <v>52</v>
      </c>
      <c r="N10440" t="s">
        <v>31</v>
      </c>
      <c r="O10440" t="s">
        <v>42</v>
      </c>
      <c r="P10440" t="s">
        <v>54</v>
      </c>
      <c r="Q10440" t="s">
        <v>34</v>
      </c>
      <c r="R10440" t="s">
        <v>35233</v>
      </c>
      <c r="S10440" t="s">
        <v>35234</v>
      </c>
      <c r="T10440" t="s">
        <v>57</v>
      </c>
      <c r="U10440" t="s">
        <v>10359</v>
      </c>
      <c r="V10440">
        <v>173166159181</v>
      </c>
      <c r="W10440" t="s">
        <v>39</v>
      </c>
      <c r="X10440" t="s">
        <v>59</v>
      </c>
      <c r="Y10440" t="s">
        <v>48</v>
      </c>
    </row>
    <row r="10441" spans="1:25" x14ac:dyDescent="0.3">
      <c r="A10441" s="1">
        <v>44831.761793981481</v>
      </c>
      <c r="B10441">
        <v>110147138205</v>
      </c>
      <c r="C10441">
        <v>68341491</v>
      </c>
      <c r="D10441">
        <v>39605</v>
      </c>
      <c r="E10441">
        <v>6670</v>
      </c>
      <c r="F10441" t="s">
        <v>49</v>
      </c>
      <c r="G10441">
        <v>1281</v>
      </c>
      <c r="H10441" t="s">
        <v>26</v>
      </c>
      <c r="I10441" t="s">
        <v>85</v>
      </c>
      <c r="J10441" t="s">
        <v>35235</v>
      </c>
      <c r="K10441" t="s">
        <v>29</v>
      </c>
      <c r="L10441">
        <v>8889</v>
      </c>
      <c r="M10441" t="s">
        <v>30</v>
      </c>
      <c r="N10441" t="s">
        <v>81</v>
      </c>
      <c r="O10441" t="s">
        <v>32</v>
      </c>
      <c r="P10441" t="s">
        <v>43</v>
      </c>
      <c r="Q10441" t="s">
        <v>34</v>
      </c>
      <c r="R10441" t="s">
        <v>35236</v>
      </c>
      <c r="S10441" t="s">
        <v>35237</v>
      </c>
      <c r="T10441" t="s">
        <v>46</v>
      </c>
      <c r="U10441" t="s">
        <v>15998</v>
      </c>
      <c r="W10441" t="s">
        <v>39</v>
      </c>
      <c r="X10441" t="s">
        <v>59</v>
      </c>
      <c r="Y10441" t="s">
        <v>40</v>
      </c>
    </row>
    <row r="10442" spans="1:25" x14ac:dyDescent="0.3">
      <c r="A10442" s="1">
        <v>44719.180254629631</v>
      </c>
      <c r="B10442">
        <v>131589111</v>
      </c>
      <c r="C10442">
        <v>10616526215</v>
      </c>
      <c r="D10442">
        <v>25359</v>
      </c>
      <c r="E10442">
        <v>51511</v>
      </c>
      <c r="F10442" t="s">
        <v>65</v>
      </c>
      <c r="G10442">
        <v>272</v>
      </c>
      <c r="H10442" t="s">
        <v>50</v>
      </c>
      <c r="I10442" t="s">
        <v>66</v>
      </c>
      <c r="J10442" t="s">
        <v>35238</v>
      </c>
      <c r="K10442" t="s">
        <v>29</v>
      </c>
      <c r="L10442">
        <v>3867</v>
      </c>
      <c r="M10442" t="s">
        <v>52</v>
      </c>
      <c r="N10442" t="s">
        <v>31</v>
      </c>
      <c r="O10442" t="s">
        <v>42</v>
      </c>
      <c r="P10442" t="s">
        <v>33</v>
      </c>
      <c r="Q10442" t="s">
        <v>61</v>
      </c>
      <c r="R10442" t="s">
        <v>35239</v>
      </c>
      <c r="S10442" t="s">
        <v>35240</v>
      </c>
      <c r="T10442" t="s">
        <v>46</v>
      </c>
      <c r="U10442" t="s">
        <v>35241</v>
      </c>
      <c r="V10442">
        <v>115188232250</v>
      </c>
      <c r="W10442" t="s">
        <v>39</v>
      </c>
      <c r="X10442" t="s">
        <v>59</v>
      </c>
      <c r="Y10442" t="s">
        <v>40</v>
      </c>
    </row>
    <row r="10443" spans="1:25" x14ac:dyDescent="0.3">
      <c r="A10443" s="1">
        <v>43900.22896990741</v>
      </c>
      <c r="B10443">
        <v>10859139174</v>
      </c>
      <c r="C10443">
        <v>10408197</v>
      </c>
      <c r="D10443">
        <v>52454</v>
      </c>
      <c r="E10443">
        <v>13993</v>
      </c>
      <c r="F10443" t="s">
        <v>65</v>
      </c>
      <c r="G10443">
        <v>721</v>
      </c>
      <c r="H10443" t="s">
        <v>50</v>
      </c>
      <c r="I10443" t="s">
        <v>85</v>
      </c>
      <c r="J10443" t="s">
        <v>35242</v>
      </c>
      <c r="K10443" t="s">
        <v>29</v>
      </c>
      <c r="L10443">
        <v>4532</v>
      </c>
      <c r="M10443" t="s">
        <v>30</v>
      </c>
      <c r="N10443" t="s">
        <v>53</v>
      </c>
      <c r="O10443" t="s">
        <v>42</v>
      </c>
      <c r="P10443" t="s">
        <v>54</v>
      </c>
      <c r="Q10443" t="s">
        <v>76</v>
      </c>
      <c r="R10443" t="s">
        <v>35243</v>
      </c>
      <c r="S10443" t="s">
        <v>35244</v>
      </c>
      <c r="T10443" t="s">
        <v>37</v>
      </c>
      <c r="U10443" t="s">
        <v>34173</v>
      </c>
      <c r="W10443" t="s">
        <v>30</v>
      </c>
      <c r="X10443" t="s">
        <v>30</v>
      </c>
      <c r="Y10443" t="s">
        <v>48</v>
      </c>
    </row>
    <row r="10444" spans="1:25" x14ac:dyDescent="0.3">
      <c r="A10444" s="1">
        <v>44621.965289351851</v>
      </c>
      <c r="B10444">
        <v>13313015795</v>
      </c>
      <c r="C10444">
        <v>1042169162</v>
      </c>
      <c r="D10444">
        <v>7429</v>
      </c>
      <c r="E10444">
        <v>22952</v>
      </c>
      <c r="F10444" t="s">
        <v>25</v>
      </c>
      <c r="G10444">
        <v>1392</v>
      </c>
      <c r="H10444" t="s">
        <v>26</v>
      </c>
      <c r="I10444" t="s">
        <v>27</v>
      </c>
      <c r="J10444" t="s">
        <v>35245</v>
      </c>
      <c r="K10444" t="s">
        <v>30</v>
      </c>
      <c r="L10444">
        <v>98</v>
      </c>
      <c r="M10444" t="s">
        <v>52</v>
      </c>
      <c r="N10444" t="s">
        <v>31</v>
      </c>
      <c r="O10444" t="s">
        <v>32</v>
      </c>
      <c r="P10444" t="s">
        <v>43</v>
      </c>
      <c r="Q10444" t="s">
        <v>61</v>
      </c>
      <c r="R10444" t="s">
        <v>35246</v>
      </c>
      <c r="S10444" t="s">
        <v>35247</v>
      </c>
      <c r="T10444" t="s">
        <v>46</v>
      </c>
      <c r="U10444" t="s">
        <v>35248</v>
      </c>
      <c r="W10444" t="s">
        <v>30</v>
      </c>
      <c r="X10444" t="s">
        <v>30</v>
      </c>
      <c r="Y10444" t="s">
        <v>48</v>
      </c>
    </row>
    <row r="10445" spans="1:25" x14ac:dyDescent="0.3">
      <c r="A10445" s="1">
        <v>44405.060567129629</v>
      </c>
      <c r="B10445">
        <v>95124195160</v>
      </c>
      <c r="C10445">
        <v>221139255160</v>
      </c>
      <c r="D10445">
        <v>15233</v>
      </c>
      <c r="E10445">
        <v>11243</v>
      </c>
      <c r="F10445" t="s">
        <v>49</v>
      </c>
      <c r="G10445">
        <v>1087</v>
      </c>
      <c r="H10445" t="s">
        <v>26</v>
      </c>
      <c r="I10445" t="s">
        <v>66</v>
      </c>
      <c r="J10445" t="s">
        <v>35249</v>
      </c>
      <c r="K10445" t="s">
        <v>29</v>
      </c>
      <c r="L10445">
        <v>897</v>
      </c>
      <c r="M10445" t="s">
        <v>52</v>
      </c>
      <c r="N10445" t="s">
        <v>81</v>
      </c>
      <c r="O10445" t="s">
        <v>42</v>
      </c>
      <c r="P10445" t="s">
        <v>54</v>
      </c>
      <c r="Q10445" t="s">
        <v>34</v>
      </c>
      <c r="R10445" t="s">
        <v>25386</v>
      </c>
      <c r="S10445" t="s">
        <v>35250</v>
      </c>
      <c r="T10445" t="s">
        <v>37</v>
      </c>
      <c r="U10445" t="s">
        <v>35251</v>
      </c>
      <c r="V10445">
        <v>2191137535</v>
      </c>
      <c r="W10445" t="s">
        <v>30</v>
      </c>
      <c r="X10445" t="s">
        <v>59</v>
      </c>
      <c r="Y10445" t="s">
        <v>48</v>
      </c>
    </row>
    <row r="10446" spans="1:25" x14ac:dyDescent="0.3">
      <c r="A10446" s="1">
        <v>44606.538229166668</v>
      </c>
      <c r="B10446">
        <v>170132239113</v>
      </c>
      <c r="C10446">
        <v>9115726231</v>
      </c>
      <c r="D10446">
        <v>1957</v>
      </c>
      <c r="E10446">
        <v>43916</v>
      </c>
      <c r="F10446" t="s">
        <v>25</v>
      </c>
      <c r="G10446">
        <v>195</v>
      </c>
      <c r="H10446" t="s">
        <v>50</v>
      </c>
      <c r="I10446" t="s">
        <v>85</v>
      </c>
      <c r="J10446" t="s">
        <v>35252</v>
      </c>
      <c r="K10446" t="s">
        <v>29</v>
      </c>
      <c r="L10446">
        <v>2332</v>
      </c>
      <c r="M10446" t="s">
        <v>52</v>
      </c>
      <c r="N10446" t="s">
        <v>31</v>
      </c>
      <c r="O10446" t="s">
        <v>32</v>
      </c>
      <c r="P10446" t="s">
        <v>54</v>
      </c>
      <c r="Q10446" t="s">
        <v>61</v>
      </c>
      <c r="R10446" t="s">
        <v>35253</v>
      </c>
      <c r="S10446" t="s">
        <v>35254</v>
      </c>
      <c r="T10446" t="s">
        <v>57</v>
      </c>
      <c r="U10446" t="s">
        <v>5103</v>
      </c>
      <c r="W10446" t="s">
        <v>30</v>
      </c>
      <c r="X10446" t="s">
        <v>59</v>
      </c>
      <c r="Y10446" t="s">
        <v>48</v>
      </c>
    </row>
    <row r="10447" spans="1:25" x14ac:dyDescent="0.3">
      <c r="A10447" s="1">
        <v>44184.213009259256</v>
      </c>
      <c r="B10447">
        <v>353017713</v>
      </c>
      <c r="C10447">
        <v>16616425560</v>
      </c>
      <c r="D10447">
        <v>47291</v>
      </c>
      <c r="E10447">
        <v>18719</v>
      </c>
      <c r="F10447" t="s">
        <v>25</v>
      </c>
      <c r="G10447">
        <v>738</v>
      </c>
      <c r="H10447" t="s">
        <v>26</v>
      </c>
      <c r="I10447" t="s">
        <v>66</v>
      </c>
      <c r="J10447" t="s">
        <v>35255</v>
      </c>
      <c r="K10447" t="s">
        <v>30</v>
      </c>
      <c r="L10447">
        <v>663</v>
      </c>
      <c r="M10447" t="s">
        <v>30</v>
      </c>
      <c r="N10447" t="s">
        <v>53</v>
      </c>
      <c r="O10447" t="s">
        <v>42</v>
      </c>
      <c r="P10447" t="s">
        <v>54</v>
      </c>
      <c r="Q10447" t="s">
        <v>61</v>
      </c>
      <c r="R10447" t="s">
        <v>35256</v>
      </c>
      <c r="S10447" t="s">
        <v>35257</v>
      </c>
      <c r="T10447" t="s">
        <v>57</v>
      </c>
      <c r="U10447" t="s">
        <v>35258</v>
      </c>
      <c r="W10447" t="s">
        <v>30</v>
      </c>
      <c r="X10447" t="s">
        <v>59</v>
      </c>
      <c r="Y10447" t="s">
        <v>48</v>
      </c>
    </row>
    <row r="10448" spans="1:25" x14ac:dyDescent="0.3">
      <c r="A10448" s="1">
        <v>44689.356134259258</v>
      </c>
      <c r="B10448">
        <v>9514612651</v>
      </c>
      <c r="C10448">
        <v>89204200247</v>
      </c>
      <c r="D10448">
        <v>39001</v>
      </c>
      <c r="E10448">
        <v>10640</v>
      </c>
      <c r="F10448" t="s">
        <v>65</v>
      </c>
      <c r="G10448">
        <v>173</v>
      </c>
      <c r="H10448" t="s">
        <v>50</v>
      </c>
      <c r="I10448" t="s">
        <v>66</v>
      </c>
      <c r="J10448" t="s">
        <v>35259</v>
      </c>
      <c r="K10448" t="s">
        <v>29</v>
      </c>
      <c r="L10448">
        <v>7946</v>
      </c>
      <c r="M10448" t="s">
        <v>52</v>
      </c>
      <c r="N10448" t="s">
        <v>53</v>
      </c>
      <c r="O10448" t="s">
        <v>42</v>
      </c>
      <c r="P10448" t="s">
        <v>33</v>
      </c>
      <c r="Q10448" t="s">
        <v>61</v>
      </c>
      <c r="R10448" t="s">
        <v>35260</v>
      </c>
      <c r="S10448" t="s">
        <v>35261</v>
      </c>
      <c r="T10448" t="s">
        <v>46</v>
      </c>
      <c r="U10448" t="s">
        <v>8080</v>
      </c>
      <c r="V10448">
        <v>3810235223</v>
      </c>
      <c r="W10448" t="s">
        <v>30</v>
      </c>
      <c r="X10448" t="s">
        <v>59</v>
      </c>
      <c r="Y10448" t="s">
        <v>40</v>
      </c>
    </row>
    <row r="10449" spans="1:25" x14ac:dyDescent="0.3">
      <c r="A10449" s="1">
        <v>44017.852349537039</v>
      </c>
      <c r="B10449">
        <v>9813810199</v>
      </c>
      <c r="C10449">
        <v>7111187170</v>
      </c>
      <c r="D10449">
        <v>26069</v>
      </c>
      <c r="E10449">
        <v>20059</v>
      </c>
      <c r="F10449" t="s">
        <v>65</v>
      </c>
      <c r="G10449">
        <v>1088</v>
      </c>
      <c r="H10449" t="s">
        <v>50</v>
      </c>
      <c r="I10449" t="s">
        <v>66</v>
      </c>
      <c r="J10449" t="s">
        <v>35262</v>
      </c>
      <c r="K10449" t="s">
        <v>29</v>
      </c>
      <c r="L10449">
        <v>427</v>
      </c>
      <c r="M10449" t="s">
        <v>52</v>
      </c>
      <c r="N10449" t="s">
        <v>31</v>
      </c>
      <c r="O10449" t="s">
        <v>42</v>
      </c>
      <c r="P10449" t="s">
        <v>54</v>
      </c>
      <c r="Q10449" t="s">
        <v>76</v>
      </c>
      <c r="R10449" t="s">
        <v>35263</v>
      </c>
      <c r="S10449" t="s">
        <v>35264</v>
      </c>
      <c r="T10449" t="s">
        <v>57</v>
      </c>
      <c r="U10449" t="s">
        <v>35265</v>
      </c>
      <c r="V10449">
        <v>16852516</v>
      </c>
      <c r="W10449" t="s">
        <v>39</v>
      </c>
      <c r="X10449" t="s">
        <v>30</v>
      </c>
      <c r="Y10449" t="s">
        <v>40</v>
      </c>
    </row>
    <row r="10450" spans="1:25" x14ac:dyDescent="0.3">
      <c r="A10450" s="1">
        <v>44248.134317129632</v>
      </c>
      <c r="B10450">
        <v>11415418814</v>
      </c>
      <c r="C10450">
        <v>15418615414</v>
      </c>
      <c r="D10450">
        <v>13572</v>
      </c>
      <c r="E10450">
        <v>45573</v>
      </c>
      <c r="F10450" t="s">
        <v>65</v>
      </c>
      <c r="G10450">
        <v>121</v>
      </c>
      <c r="H10450" t="s">
        <v>26</v>
      </c>
      <c r="I10450" t="s">
        <v>27</v>
      </c>
      <c r="J10450" t="s">
        <v>35266</v>
      </c>
      <c r="K10450" t="s">
        <v>29</v>
      </c>
      <c r="L10450">
        <v>8961</v>
      </c>
      <c r="M10450" t="s">
        <v>52</v>
      </c>
      <c r="N10450" t="s">
        <v>81</v>
      </c>
      <c r="O10450" t="s">
        <v>32</v>
      </c>
      <c r="P10450" t="s">
        <v>54</v>
      </c>
      <c r="Q10450" t="s">
        <v>76</v>
      </c>
      <c r="R10450" t="s">
        <v>35267</v>
      </c>
      <c r="S10450" t="s">
        <v>35268</v>
      </c>
      <c r="T10450" t="s">
        <v>37</v>
      </c>
      <c r="U10450" t="s">
        <v>879</v>
      </c>
      <c r="W10450" t="s">
        <v>30</v>
      </c>
      <c r="X10450" t="s">
        <v>59</v>
      </c>
      <c r="Y10450" t="s">
        <v>40</v>
      </c>
    </row>
    <row r="10451" spans="1:25" x14ac:dyDescent="0.3">
      <c r="A10451" s="1">
        <v>45114.577465277776</v>
      </c>
      <c r="B10451">
        <v>183212151194</v>
      </c>
      <c r="C10451">
        <v>182192255175</v>
      </c>
      <c r="D10451">
        <v>10622</v>
      </c>
      <c r="E10451">
        <v>28268</v>
      </c>
      <c r="F10451" t="s">
        <v>25</v>
      </c>
      <c r="G10451">
        <v>644</v>
      </c>
      <c r="H10451" t="s">
        <v>50</v>
      </c>
      <c r="I10451" t="s">
        <v>27</v>
      </c>
      <c r="J10451" t="s">
        <v>35269</v>
      </c>
      <c r="K10451" t="s">
        <v>29</v>
      </c>
      <c r="L10451">
        <v>3906</v>
      </c>
      <c r="M10451" t="s">
        <v>52</v>
      </c>
      <c r="N10451" t="s">
        <v>31</v>
      </c>
      <c r="O10451" t="s">
        <v>32</v>
      </c>
      <c r="P10451" t="s">
        <v>54</v>
      </c>
      <c r="Q10451" t="s">
        <v>61</v>
      </c>
      <c r="R10451" t="s">
        <v>35270</v>
      </c>
      <c r="S10451" t="s">
        <v>35271</v>
      </c>
      <c r="T10451" t="s">
        <v>57</v>
      </c>
      <c r="U10451" t="s">
        <v>24288</v>
      </c>
      <c r="V10451">
        <v>792624421</v>
      </c>
      <c r="W10451" t="s">
        <v>39</v>
      </c>
      <c r="X10451" t="s">
        <v>59</v>
      </c>
      <c r="Y10451" t="s">
        <v>40</v>
      </c>
    </row>
    <row r="10452" spans="1:25" x14ac:dyDescent="0.3">
      <c r="A10452" s="1">
        <v>43950.280011574076</v>
      </c>
      <c r="B10452">
        <v>126222316</v>
      </c>
      <c r="C10452">
        <v>81108123239</v>
      </c>
      <c r="D10452">
        <v>29946</v>
      </c>
      <c r="E10452">
        <v>1292</v>
      </c>
      <c r="F10452" t="s">
        <v>49</v>
      </c>
      <c r="G10452">
        <v>348</v>
      </c>
      <c r="H10452" t="s">
        <v>50</v>
      </c>
      <c r="I10452" t="s">
        <v>85</v>
      </c>
      <c r="J10452" t="s">
        <v>35272</v>
      </c>
      <c r="K10452" t="s">
        <v>30</v>
      </c>
      <c r="L10452">
        <v>9347</v>
      </c>
      <c r="M10452" t="s">
        <v>30</v>
      </c>
      <c r="N10452" t="s">
        <v>31</v>
      </c>
      <c r="O10452" t="s">
        <v>32</v>
      </c>
      <c r="P10452" t="s">
        <v>43</v>
      </c>
      <c r="Q10452" t="s">
        <v>76</v>
      </c>
      <c r="R10452" t="s">
        <v>35273</v>
      </c>
      <c r="S10452" t="s">
        <v>35274</v>
      </c>
      <c r="T10452" t="s">
        <v>57</v>
      </c>
      <c r="U10452" t="s">
        <v>1347</v>
      </c>
      <c r="V10452">
        <v>3717914328</v>
      </c>
      <c r="W10452" t="s">
        <v>39</v>
      </c>
      <c r="X10452" t="s">
        <v>59</v>
      </c>
      <c r="Y10452" t="s">
        <v>40</v>
      </c>
    </row>
    <row r="10453" spans="1:25" x14ac:dyDescent="0.3">
      <c r="A10453" s="1">
        <v>45103.648761574077</v>
      </c>
      <c r="B10453">
        <v>197144150173</v>
      </c>
      <c r="C10453">
        <v>216324166</v>
      </c>
      <c r="D10453">
        <v>30344</v>
      </c>
      <c r="E10453">
        <v>23440</v>
      </c>
      <c r="F10453" t="s">
        <v>49</v>
      </c>
      <c r="G10453">
        <v>1052</v>
      </c>
      <c r="H10453" t="s">
        <v>26</v>
      </c>
      <c r="I10453" t="s">
        <v>27</v>
      </c>
      <c r="J10453" t="s">
        <v>35275</v>
      </c>
      <c r="K10453" t="s">
        <v>29</v>
      </c>
      <c r="L10453">
        <v>1982</v>
      </c>
      <c r="M10453" t="s">
        <v>30</v>
      </c>
      <c r="N10453" t="s">
        <v>81</v>
      </c>
      <c r="O10453" t="s">
        <v>32</v>
      </c>
      <c r="P10453" t="s">
        <v>33</v>
      </c>
      <c r="Q10453" t="s">
        <v>34</v>
      </c>
      <c r="R10453" t="s">
        <v>35276</v>
      </c>
      <c r="S10453" t="s">
        <v>35277</v>
      </c>
      <c r="T10453" t="s">
        <v>46</v>
      </c>
      <c r="U10453" t="s">
        <v>137</v>
      </c>
      <c r="V10453">
        <v>21273176190</v>
      </c>
      <c r="W10453" t="s">
        <v>39</v>
      </c>
      <c r="X10453" t="s">
        <v>59</v>
      </c>
      <c r="Y10453" t="s">
        <v>40</v>
      </c>
    </row>
    <row r="10454" spans="1:25" x14ac:dyDescent="0.3">
      <c r="A10454" s="1">
        <v>44820.882569444446</v>
      </c>
      <c r="B10454">
        <v>421523101</v>
      </c>
      <c r="C10454">
        <v>174127176189</v>
      </c>
      <c r="D10454">
        <v>25875</v>
      </c>
      <c r="E10454">
        <v>24642</v>
      </c>
      <c r="F10454" t="s">
        <v>25</v>
      </c>
      <c r="G10454">
        <v>1004</v>
      </c>
      <c r="H10454" t="s">
        <v>26</v>
      </c>
      <c r="I10454" t="s">
        <v>66</v>
      </c>
      <c r="J10454" t="s">
        <v>35278</v>
      </c>
      <c r="K10454" t="s">
        <v>30</v>
      </c>
      <c r="L10454">
        <v>5923</v>
      </c>
      <c r="M10454" t="s">
        <v>52</v>
      </c>
      <c r="N10454" t="s">
        <v>53</v>
      </c>
      <c r="O10454" t="s">
        <v>32</v>
      </c>
      <c r="P10454" t="s">
        <v>54</v>
      </c>
      <c r="Q10454" t="s">
        <v>76</v>
      </c>
      <c r="R10454" t="s">
        <v>35279</v>
      </c>
      <c r="S10454" t="s">
        <v>35280</v>
      </c>
      <c r="T10454" t="s">
        <v>37</v>
      </c>
      <c r="U10454" t="s">
        <v>35281</v>
      </c>
      <c r="W10454" t="s">
        <v>39</v>
      </c>
      <c r="X10454" t="s">
        <v>30</v>
      </c>
      <c r="Y10454" t="s">
        <v>48</v>
      </c>
    </row>
    <row r="10455" spans="1:25" x14ac:dyDescent="0.3">
      <c r="A10455" s="1">
        <v>45018.619849537034</v>
      </c>
      <c r="B10455">
        <v>13629185239</v>
      </c>
      <c r="C10455">
        <v>1945255248</v>
      </c>
      <c r="D10455">
        <v>42530</v>
      </c>
      <c r="E10455">
        <v>65409</v>
      </c>
      <c r="F10455" t="s">
        <v>49</v>
      </c>
      <c r="G10455">
        <v>498</v>
      </c>
      <c r="H10455" t="s">
        <v>50</v>
      </c>
      <c r="I10455" t="s">
        <v>85</v>
      </c>
      <c r="J10455" t="s">
        <v>35282</v>
      </c>
      <c r="K10455" t="s">
        <v>29</v>
      </c>
      <c r="L10455">
        <v>228</v>
      </c>
      <c r="M10455" t="s">
        <v>52</v>
      </c>
      <c r="N10455" t="s">
        <v>53</v>
      </c>
      <c r="O10455" t="s">
        <v>32</v>
      </c>
      <c r="P10455" t="s">
        <v>33</v>
      </c>
      <c r="Q10455" t="s">
        <v>34</v>
      </c>
      <c r="R10455" t="s">
        <v>35283</v>
      </c>
      <c r="S10455" t="s">
        <v>35284</v>
      </c>
      <c r="T10455" t="s">
        <v>37</v>
      </c>
      <c r="U10455" t="s">
        <v>8172</v>
      </c>
      <c r="W10455" t="s">
        <v>39</v>
      </c>
      <c r="X10455" t="s">
        <v>59</v>
      </c>
      <c r="Y10455" t="s">
        <v>48</v>
      </c>
    </row>
    <row r="10456" spans="1:25" x14ac:dyDescent="0.3">
      <c r="A10456" s="1">
        <v>44821.180972222224</v>
      </c>
      <c r="B10456">
        <v>8021014115</v>
      </c>
      <c r="C10456">
        <v>14424220378</v>
      </c>
      <c r="D10456">
        <v>52381</v>
      </c>
      <c r="E10456">
        <v>7658</v>
      </c>
      <c r="F10456" t="s">
        <v>65</v>
      </c>
      <c r="G10456">
        <v>1181</v>
      </c>
      <c r="H10456" t="s">
        <v>50</v>
      </c>
      <c r="I10456" t="s">
        <v>66</v>
      </c>
      <c r="J10456" t="s">
        <v>35285</v>
      </c>
      <c r="K10456" t="s">
        <v>30</v>
      </c>
      <c r="L10456">
        <v>9637</v>
      </c>
      <c r="M10456" t="s">
        <v>30</v>
      </c>
      <c r="N10456" t="s">
        <v>53</v>
      </c>
      <c r="O10456" t="s">
        <v>42</v>
      </c>
      <c r="P10456" t="s">
        <v>54</v>
      </c>
      <c r="Q10456" t="s">
        <v>76</v>
      </c>
      <c r="R10456" t="s">
        <v>35286</v>
      </c>
      <c r="S10456" t="s">
        <v>35287</v>
      </c>
      <c r="T10456" t="s">
        <v>37</v>
      </c>
      <c r="U10456" t="s">
        <v>31715</v>
      </c>
      <c r="W10456" t="s">
        <v>39</v>
      </c>
      <c r="X10456" t="s">
        <v>30</v>
      </c>
      <c r="Y10456" t="s">
        <v>48</v>
      </c>
    </row>
    <row r="10457" spans="1:25" x14ac:dyDescent="0.3">
      <c r="A10457" s="1">
        <v>44319.513391203705</v>
      </c>
      <c r="B10457">
        <v>1555750240</v>
      </c>
      <c r="C10457">
        <v>129330239</v>
      </c>
      <c r="D10457">
        <v>20289</v>
      </c>
      <c r="E10457">
        <v>27975</v>
      </c>
      <c r="F10457" t="s">
        <v>49</v>
      </c>
      <c r="G10457">
        <v>842</v>
      </c>
      <c r="H10457" t="s">
        <v>50</v>
      </c>
      <c r="I10457" t="s">
        <v>85</v>
      </c>
      <c r="J10457" t="s">
        <v>35288</v>
      </c>
      <c r="K10457" t="s">
        <v>30</v>
      </c>
      <c r="L10457">
        <v>3348</v>
      </c>
      <c r="M10457" t="s">
        <v>30</v>
      </c>
      <c r="N10457" t="s">
        <v>81</v>
      </c>
      <c r="O10457" t="s">
        <v>42</v>
      </c>
      <c r="P10457" t="s">
        <v>43</v>
      </c>
      <c r="Q10457" t="s">
        <v>76</v>
      </c>
      <c r="R10457" t="s">
        <v>35289</v>
      </c>
      <c r="S10457" t="s">
        <v>35290</v>
      </c>
      <c r="T10457" t="s">
        <v>46</v>
      </c>
      <c r="U10457" t="s">
        <v>35291</v>
      </c>
      <c r="W10457" t="s">
        <v>30</v>
      </c>
      <c r="X10457" t="s">
        <v>59</v>
      </c>
      <c r="Y10457" t="s">
        <v>40</v>
      </c>
    </row>
    <row r="10458" spans="1:25" x14ac:dyDescent="0.3">
      <c r="A10458" s="1">
        <v>44366.311261574076</v>
      </c>
      <c r="B10458">
        <v>6976185177</v>
      </c>
      <c r="C10458">
        <v>1302065180</v>
      </c>
      <c r="D10458">
        <v>15798</v>
      </c>
      <c r="E10458">
        <v>46410</v>
      </c>
      <c r="F10458" t="s">
        <v>49</v>
      </c>
      <c r="G10458">
        <v>591</v>
      </c>
      <c r="H10458" t="s">
        <v>26</v>
      </c>
      <c r="I10458" t="s">
        <v>85</v>
      </c>
      <c r="J10458" t="s">
        <v>35292</v>
      </c>
      <c r="K10458" t="s">
        <v>30</v>
      </c>
      <c r="L10458">
        <v>5649</v>
      </c>
      <c r="M10458" t="s">
        <v>52</v>
      </c>
      <c r="N10458" t="s">
        <v>31</v>
      </c>
      <c r="O10458" t="s">
        <v>42</v>
      </c>
      <c r="P10458" t="s">
        <v>43</v>
      </c>
      <c r="Q10458" t="s">
        <v>61</v>
      </c>
      <c r="R10458" t="s">
        <v>35293</v>
      </c>
      <c r="S10458" t="s">
        <v>35294</v>
      </c>
      <c r="T10458" t="s">
        <v>46</v>
      </c>
      <c r="U10458" t="s">
        <v>12602</v>
      </c>
      <c r="V10458">
        <v>15159101215</v>
      </c>
      <c r="W10458" t="s">
        <v>30</v>
      </c>
      <c r="X10458" t="s">
        <v>59</v>
      </c>
      <c r="Y10458" t="s">
        <v>40</v>
      </c>
    </row>
    <row r="10459" spans="1:25" x14ac:dyDescent="0.3">
      <c r="A10459" s="1">
        <v>44968.709722222222</v>
      </c>
      <c r="B10459">
        <v>9213717354</v>
      </c>
      <c r="C10459">
        <v>256012592</v>
      </c>
      <c r="D10459">
        <v>17070</v>
      </c>
      <c r="E10459">
        <v>3163</v>
      </c>
      <c r="F10459" t="s">
        <v>49</v>
      </c>
      <c r="G10459">
        <v>466</v>
      </c>
      <c r="H10459" t="s">
        <v>50</v>
      </c>
      <c r="I10459" t="s">
        <v>85</v>
      </c>
      <c r="J10459" t="s">
        <v>35295</v>
      </c>
      <c r="K10459" t="s">
        <v>30</v>
      </c>
      <c r="L10459">
        <v>1733</v>
      </c>
      <c r="M10459" t="s">
        <v>30</v>
      </c>
      <c r="N10459" t="s">
        <v>81</v>
      </c>
      <c r="O10459" t="s">
        <v>32</v>
      </c>
      <c r="P10459" t="s">
        <v>33</v>
      </c>
      <c r="Q10459" t="s">
        <v>76</v>
      </c>
      <c r="R10459" t="s">
        <v>35296</v>
      </c>
      <c r="S10459" t="s">
        <v>6989</v>
      </c>
      <c r="T10459" t="s">
        <v>46</v>
      </c>
      <c r="U10459" t="s">
        <v>31191</v>
      </c>
      <c r="V10459">
        <v>53143147127</v>
      </c>
      <c r="W10459" t="s">
        <v>39</v>
      </c>
      <c r="X10459" t="s">
        <v>30</v>
      </c>
      <c r="Y10459" t="s">
        <v>48</v>
      </c>
    </row>
    <row r="10460" spans="1:25" x14ac:dyDescent="0.3">
      <c r="A10460" s="1">
        <v>44384.685567129629</v>
      </c>
      <c r="B10460">
        <v>21998202216</v>
      </c>
      <c r="C10460">
        <v>181815559</v>
      </c>
      <c r="D10460">
        <v>38643</v>
      </c>
      <c r="E10460">
        <v>1773</v>
      </c>
      <c r="F10460" t="s">
        <v>65</v>
      </c>
      <c r="G10460">
        <v>1282</v>
      </c>
      <c r="H10460" t="s">
        <v>26</v>
      </c>
      <c r="I10460" t="s">
        <v>85</v>
      </c>
      <c r="J10460" t="s">
        <v>35297</v>
      </c>
      <c r="K10460" t="s">
        <v>29</v>
      </c>
      <c r="L10460">
        <v>3532</v>
      </c>
      <c r="M10460" t="s">
        <v>30</v>
      </c>
      <c r="N10460" t="s">
        <v>53</v>
      </c>
      <c r="O10460" t="s">
        <v>42</v>
      </c>
      <c r="P10460" t="s">
        <v>43</v>
      </c>
      <c r="Q10460" t="s">
        <v>76</v>
      </c>
      <c r="R10460" t="s">
        <v>35298</v>
      </c>
      <c r="S10460" t="s">
        <v>35299</v>
      </c>
      <c r="T10460" t="s">
        <v>46</v>
      </c>
      <c r="U10460" t="s">
        <v>15476</v>
      </c>
      <c r="V10460">
        <v>1711724120</v>
      </c>
      <c r="W10460" t="s">
        <v>39</v>
      </c>
      <c r="X10460" t="s">
        <v>30</v>
      </c>
      <c r="Y10460" t="s">
        <v>48</v>
      </c>
    </row>
    <row r="10461" spans="1:25" x14ac:dyDescent="0.3">
      <c r="A10461" s="1">
        <v>44655.754675925928</v>
      </c>
      <c r="B10461">
        <v>16694159199</v>
      </c>
      <c r="C10461">
        <v>15978194222</v>
      </c>
      <c r="D10461">
        <v>20647</v>
      </c>
      <c r="E10461">
        <v>1395</v>
      </c>
      <c r="F10461" t="s">
        <v>65</v>
      </c>
      <c r="G10461">
        <v>827</v>
      </c>
      <c r="H10461" t="s">
        <v>26</v>
      </c>
      <c r="I10461" t="s">
        <v>27</v>
      </c>
      <c r="J10461" t="s">
        <v>35300</v>
      </c>
      <c r="K10461" t="s">
        <v>29</v>
      </c>
      <c r="L10461">
        <v>3963</v>
      </c>
      <c r="M10461" t="s">
        <v>52</v>
      </c>
      <c r="N10461" t="s">
        <v>81</v>
      </c>
      <c r="O10461" t="s">
        <v>32</v>
      </c>
      <c r="P10461" t="s">
        <v>43</v>
      </c>
      <c r="Q10461" t="s">
        <v>76</v>
      </c>
      <c r="R10461" t="s">
        <v>35301</v>
      </c>
      <c r="S10461" t="s">
        <v>35302</v>
      </c>
      <c r="T10461" t="s">
        <v>57</v>
      </c>
      <c r="U10461" t="s">
        <v>35303</v>
      </c>
      <c r="W10461" t="s">
        <v>30</v>
      </c>
      <c r="X10461" t="s">
        <v>30</v>
      </c>
      <c r="Y10461" t="s">
        <v>48</v>
      </c>
    </row>
    <row r="10462" spans="1:25" x14ac:dyDescent="0.3">
      <c r="A10462" s="1">
        <v>44717.303449074076</v>
      </c>
      <c r="B10462">
        <v>15896242150</v>
      </c>
      <c r="C10462">
        <v>9979188244</v>
      </c>
      <c r="D10462">
        <v>61467</v>
      </c>
      <c r="E10462">
        <v>14632</v>
      </c>
      <c r="F10462" t="s">
        <v>25</v>
      </c>
      <c r="G10462">
        <v>70</v>
      </c>
      <c r="H10462" t="s">
        <v>26</v>
      </c>
      <c r="I10462" t="s">
        <v>66</v>
      </c>
      <c r="J10462" t="s">
        <v>35304</v>
      </c>
      <c r="K10462" t="s">
        <v>30</v>
      </c>
      <c r="L10462">
        <v>3534</v>
      </c>
      <c r="M10462" t="s">
        <v>52</v>
      </c>
      <c r="N10462" t="s">
        <v>81</v>
      </c>
      <c r="O10462" t="s">
        <v>42</v>
      </c>
      <c r="P10462" t="s">
        <v>54</v>
      </c>
      <c r="Q10462" t="s">
        <v>61</v>
      </c>
      <c r="R10462" t="s">
        <v>31628</v>
      </c>
      <c r="S10462" t="s">
        <v>35305</v>
      </c>
      <c r="T10462" t="s">
        <v>37</v>
      </c>
      <c r="U10462" t="s">
        <v>22206</v>
      </c>
      <c r="W10462" t="s">
        <v>39</v>
      </c>
      <c r="X10462" t="s">
        <v>30</v>
      </c>
      <c r="Y10462" t="s">
        <v>40</v>
      </c>
    </row>
    <row r="10463" spans="1:25" x14ac:dyDescent="0.3">
      <c r="A10463" s="1">
        <v>44608.933958333335</v>
      </c>
      <c r="B10463">
        <v>15817222</v>
      </c>
      <c r="C10463">
        <v>5216912183</v>
      </c>
      <c r="D10463">
        <v>43827</v>
      </c>
      <c r="E10463">
        <v>48851</v>
      </c>
      <c r="F10463" t="s">
        <v>25</v>
      </c>
      <c r="G10463">
        <v>1497</v>
      </c>
      <c r="H10463" t="s">
        <v>26</v>
      </c>
      <c r="I10463" t="s">
        <v>27</v>
      </c>
      <c r="J10463" t="s">
        <v>35306</v>
      </c>
      <c r="K10463" t="s">
        <v>30</v>
      </c>
      <c r="L10463">
        <v>3312</v>
      </c>
      <c r="M10463" t="s">
        <v>30</v>
      </c>
      <c r="N10463" t="s">
        <v>81</v>
      </c>
      <c r="O10463" t="s">
        <v>42</v>
      </c>
      <c r="P10463" t="s">
        <v>43</v>
      </c>
      <c r="Q10463" t="s">
        <v>76</v>
      </c>
      <c r="R10463" t="s">
        <v>35307</v>
      </c>
      <c r="S10463" t="s">
        <v>35308</v>
      </c>
      <c r="T10463" t="s">
        <v>46</v>
      </c>
      <c r="U10463" t="s">
        <v>35309</v>
      </c>
      <c r="W10463" t="s">
        <v>39</v>
      </c>
      <c r="X10463" t="s">
        <v>59</v>
      </c>
      <c r="Y10463" t="s">
        <v>40</v>
      </c>
    </row>
    <row r="10464" spans="1:25" x14ac:dyDescent="0.3">
      <c r="A10464" s="1">
        <v>44881.787824074076</v>
      </c>
      <c r="B10464">
        <v>749121136</v>
      </c>
      <c r="C10464">
        <v>82101197199</v>
      </c>
      <c r="D10464">
        <v>24497</v>
      </c>
      <c r="E10464">
        <v>1193</v>
      </c>
      <c r="F10464" t="s">
        <v>65</v>
      </c>
      <c r="G10464">
        <v>1390</v>
      </c>
      <c r="H10464" t="s">
        <v>26</v>
      </c>
      <c r="I10464" t="s">
        <v>27</v>
      </c>
      <c r="J10464" t="s">
        <v>35310</v>
      </c>
      <c r="K10464" t="s">
        <v>30</v>
      </c>
      <c r="L10464">
        <v>3589</v>
      </c>
      <c r="M10464" t="s">
        <v>52</v>
      </c>
      <c r="N10464" t="s">
        <v>53</v>
      </c>
      <c r="O10464" t="s">
        <v>42</v>
      </c>
      <c r="P10464" t="s">
        <v>43</v>
      </c>
      <c r="Q10464" t="s">
        <v>61</v>
      </c>
      <c r="R10464" t="s">
        <v>35311</v>
      </c>
      <c r="S10464" t="s">
        <v>35312</v>
      </c>
      <c r="T10464" t="s">
        <v>57</v>
      </c>
      <c r="U10464" t="s">
        <v>23092</v>
      </c>
      <c r="V10464">
        <v>1313528237</v>
      </c>
      <c r="W10464" t="s">
        <v>30</v>
      </c>
      <c r="X10464" t="s">
        <v>59</v>
      </c>
      <c r="Y10464" t="s">
        <v>40</v>
      </c>
    </row>
    <row r="10465" spans="1:25" x14ac:dyDescent="0.3">
      <c r="A10465" s="1">
        <v>44574.809479166666</v>
      </c>
      <c r="B10465">
        <v>18865182105</v>
      </c>
      <c r="C10465">
        <v>21118225176</v>
      </c>
      <c r="D10465">
        <v>60701</v>
      </c>
      <c r="E10465">
        <v>48402</v>
      </c>
      <c r="F10465" t="s">
        <v>65</v>
      </c>
      <c r="G10465">
        <v>245</v>
      </c>
      <c r="H10465" t="s">
        <v>50</v>
      </c>
      <c r="I10465" t="s">
        <v>85</v>
      </c>
      <c r="J10465" t="s">
        <v>35313</v>
      </c>
      <c r="K10465" t="s">
        <v>29</v>
      </c>
      <c r="L10465">
        <v>85</v>
      </c>
      <c r="M10465" t="s">
        <v>52</v>
      </c>
      <c r="N10465" t="s">
        <v>31</v>
      </c>
      <c r="O10465" t="s">
        <v>42</v>
      </c>
      <c r="P10465" t="s">
        <v>43</v>
      </c>
      <c r="Q10465" t="s">
        <v>34</v>
      </c>
      <c r="R10465" t="s">
        <v>35314</v>
      </c>
      <c r="S10465" t="s">
        <v>35315</v>
      </c>
      <c r="T10465" t="s">
        <v>46</v>
      </c>
      <c r="U10465" t="s">
        <v>35316</v>
      </c>
      <c r="V10465">
        <v>49225176141</v>
      </c>
      <c r="W10465" t="s">
        <v>39</v>
      </c>
      <c r="X10465" t="s">
        <v>59</v>
      </c>
      <c r="Y10465" t="s">
        <v>48</v>
      </c>
    </row>
    <row r="10466" spans="1:25" x14ac:dyDescent="0.3">
      <c r="A10466" s="1">
        <v>44151.300856481481</v>
      </c>
      <c r="B10466">
        <v>9523794123</v>
      </c>
      <c r="C10466">
        <v>121254245147</v>
      </c>
      <c r="D10466">
        <v>42096</v>
      </c>
      <c r="E10466">
        <v>4893</v>
      </c>
      <c r="F10466" t="s">
        <v>49</v>
      </c>
      <c r="G10466">
        <v>1484</v>
      </c>
      <c r="H10466" t="s">
        <v>26</v>
      </c>
      <c r="I10466" t="s">
        <v>66</v>
      </c>
      <c r="J10466" t="s">
        <v>35317</v>
      </c>
      <c r="K10466" t="s">
        <v>30</v>
      </c>
      <c r="L10466">
        <v>6959</v>
      </c>
      <c r="M10466" t="s">
        <v>30</v>
      </c>
      <c r="N10466" t="s">
        <v>53</v>
      </c>
      <c r="O10466" t="s">
        <v>42</v>
      </c>
      <c r="P10466" t="s">
        <v>33</v>
      </c>
      <c r="Q10466" t="s">
        <v>34</v>
      </c>
      <c r="R10466" t="s">
        <v>35318</v>
      </c>
      <c r="S10466" t="s">
        <v>35319</v>
      </c>
      <c r="T10466" t="s">
        <v>46</v>
      </c>
      <c r="U10466" t="s">
        <v>13968</v>
      </c>
      <c r="V10466">
        <v>5814920816</v>
      </c>
      <c r="W10466" t="s">
        <v>39</v>
      </c>
      <c r="X10466" t="s">
        <v>30</v>
      </c>
      <c r="Y10466" t="s">
        <v>40</v>
      </c>
    </row>
    <row r="10467" spans="1:25" x14ac:dyDescent="0.3">
      <c r="A10467" s="1">
        <v>45102.158171296294</v>
      </c>
      <c r="B10467">
        <v>1417464142</v>
      </c>
      <c r="C10467">
        <v>26132163198</v>
      </c>
      <c r="D10467">
        <v>9466</v>
      </c>
      <c r="E10467">
        <v>44913</v>
      </c>
      <c r="F10467" t="s">
        <v>49</v>
      </c>
      <c r="G10467">
        <v>1235</v>
      </c>
      <c r="H10467" t="s">
        <v>26</v>
      </c>
      <c r="I10467" t="s">
        <v>66</v>
      </c>
      <c r="J10467" t="s">
        <v>35320</v>
      </c>
      <c r="K10467" t="s">
        <v>29</v>
      </c>
      <c r="L10467">
        <v>1218</v>
      </c>
      <c r="M10467" t="s">
        <v>30</v>
      </c>
      <c r="N10467" t="s">
        <v>81</v>
      </c>
      <c r="O10467" t="s">
        <v>42</v>
      </c>
      <c r="P10467" t="s">
        <v>54</v>
      </c>
      <c r="Q10467" t="s">
        <v>61</v>
      </c>
      <c r="R10467" t="s">
        <v>35321</v>
      </c>
      <c r="S10467" t="s">
        <v>10619</v>
      </c>
      <c r="T10467" t="s">
        <v>37</v>
      </c>
      <c r="U10467" t="s">
        <v>9165</v>
      </c>
      <c r="W10467" t="s">
        <v>39</v>
      </c>
      <c r="X10467" t="s">
        <v>30</v>
      </c>
      <c r="Y10467" t="s">
        <v>48</v>
      </c>
    </row>
    <row r="10468" spans="1:25" x14ac:dyDescent="0.3">
      <c r="A10468" s="1">
        <v>44001.950729166667</v>
      </c>
      <c r="B10468">
        <v>80445213</v>
      </c>
      <c r="C10468">
        <v>1333415045</v>
      </c>
      <c r="D10468">
        <v>52033</v>
      </c>
      <c r="E10468">
        <v>2720</v>
      </c>
      <c r="F10468" t="s">
        <v>25</v>
      </c>
      <c r="G10468">
        <v>586</v>
      </c>
      <c r="H10468" t="s">
        <v>50</v>
      </c>
      <c r="I10468" t="s">
        <v>27</v>
      </c>
      <c r="J10468" t="s">
        <v>35322</v>
      </c>
      <c r="K10468" t="s">
        <v>29</v>
      </c>
      <c r="L10468">
        <v>6269</v>
      </c>
      <c r="M10468" t="s">
        <v>30</v>
      </c>
      <c r="N10468" t="s">
        <v>53</v>
      </c>
      <c r="O10468" t="s">
        <v>32</v>
      </c>
      <c r="P10468" t="s">
        <v>43</v>
      </c>
      <c r="Q10468" t="s">
        <v>61</v>
      </c>
      <c r="R10468" t="s">
        <v>35323</v>
      </c>
      <c r="S10468" t="s">
        <v>35324</v>
      </c>
      <c r="T10468" t="s">
        <v>57</v>
      </c>
      <c r="U10468" t="s">
        <v>6666</v>
      </c>
      <c r="W10468" t="s">
        <v>30</v>
      </c>
      <c r="X10468" t="s">
        <v>59</v>
      </c>
      <c r="Y10468" t="s">
        <v>48</v>
      </c>
    </row>
    <row r="10469" spans="1:25" x14ac:dyDescent="0.3">
      <c r="A10469" s="1">
        <v>44649.418576388889</v>
      </c>
      <c r="B10469">
        <v>85115241130</v>
      </c>
      <c r="C10469">
        <v>152202237235</v>
      </c>
      <c r="D10469">
        <v>43858</v>
      </c>
      <c r="E10469">
        <v>42105</v>
      </c>
      <c r="F10469" t="s">
        <v>49</v>
      </c>
      <c r="G10469">
        <v>1381</v>
      </c>
      <c r="H10469" t="s">
        <v>50</v>
      </c>
      <c r="I10469" t="s">
        <v>66</v>
      </c>
      <c r="J10469" t="s">
        <v>35325</v>
      </c>
      <c r="K10469" t="s">
        <v>30</v>
      </c>
      <c r="L10469">
        <v>7751</v>
      </c>
      <c r="M10469" t="s">
        <v>30</v>
      </c>
      <c r="N10469" t="s">
        <v>31</v>
      </c>
      <c r="O10469" t="s">
        <v>42</v>
      </c>
      <c r="P10469" t="s">
        <v>33</v>
      </c>
      <c r="Q10469" t="s">
        <v>76</v>
      </c>
      <c r="R10469" t="s">
        <v>35326</v>
      </c>
      <c r="S10469" t="s">
        <v>26622</v>
      </c>
      <c r="T10469" t="s">
        <v>57</v>
      </c>
      <c r="U10469" t="s">
        <v>10563</v>
      </c>
      <c r="V10469">
        <v>16521236217</v>
      </c>
      <c r="W10469" t="s">
        <v>30</v>
      </c>
      <c r="X10469" t="s">
        <v>59</v>
      </c>
      <c r="Y10469" t="s">
        <v>48</v>
      </c>
    </row>
    <row r="10470" spans="1:25" x14ac:dyDescent="0.3">
      <c r="A10470" s="1">
        <v>43878.800902777781</v>
      </c>
      <c r="B10470">
        <v>1296315138</v>
      </c>
      <c r="C10470">
        <v>211182176179</v>
      </c>
      <c r="D10470">
        <v>14613</v>
      </c>
      <c r="E10470">
        <v>42061</v>
      </c>
      <c r="F10470" t="s">
        <v>65</v>
      </c>
      <c r="G10470">
        <v>1401</v>
      </c>
      <c r="H10470" t="s">
        <v>50</v>
      </c>
      <c r="I10470" t="s">
        <v>85</v>
      </c>
      <c r="J10470" t="s">
        <v>35327</v>
      </c>
      <c r="K10470" t="s">
        <v>29</v>
      </c>
      <c r="L10470">
        <v>7472</v>
      </c>
      <c r="M10470" t="s">
        <v>52</v>
      </c>
      <c r="N10470" t="s">
        <v>81</v>
      </c>
      <c r="O10470" t="s">
        <v>42</v>
      </c>
      <c r="P10470" t="s">
        <v>43</v>
      </c>
      <c r="Q10470" t="s">
        <v>61</v>
      </c>
      <c r="R10470" t="s">
        <v>35328</v>
      </c>
      <c r="S10470" t="s">
        <v>4188</v>
      </c>
      <c r="T10470" t="s">
        <v>37</v>
      </c>
      <c r="U10470" t="s">
        <v>13655</v>
      </c>
      <c r="V10470">
        <v>152106165145</v>
      </c>
      <c r="W10470" t="s">
        <v>30</v>
      </c>
      <c r="X10470" t="s">
        <v>59</v>
      </c>
      <c r="Y10470" t="s">
        <v>40</v>
      </c>
    </row>
    <row r="10471" spans="1:25" x14ac:dyDescent="0.3">
      <c r="A10471" s="1">
        <v>44074.762592592589</v>
      </c>
      <c r="B10471">
        <v>147109237194</v>
      </c>
      <c r="C10471">
        <v>12324782155</v>
      </c>
      <c r="D10471">
        <v>1289</v>
      </c>
      <c r="E10471">
        <v>15188</v>
      </c>
      <c r="F10471" t="s">
        <v>65</v>
      </c>
      <c r="G10471">
        <v>119</v>
      </c>
      <c r="H10471" t="s">
        <v>26</v>
      </c>
      <c r="I10471" t="s">
        <v>27</v>
      </c>
      <c r="J10471" t="s">
        <v>35329</v>
      </c>
      <c r="K10471" t="s">
        <v>29</v>
      </c>
      <c r="L10471">
        <v>2996</v>
      </c>
      <c r="M10471" t="s">
        <v>52</v>
      </c>
      <c r="N10471" t="s">
        <v>31</v>
      </c>
      <c r="O10471" t="s">
        <v>32</v>
      </c>
      <c r="P10471" t="s">
        <v>33</v>
      </c>
      <c r="Q10471" t="s">
        <v>61</v>
      </c>
      <c r="R10471" t="s">
        <v>35330</v>
      </c>
      <c r="S10471" t="s">
        <v>35331</v>
      </c>
      <c r="T10471" t="s">
        <v>37</v>
      </c>
      <c r="U10471" t="s">
        <v>35332</v>
      </c>
      <c r="V10471">
        <v>27249202209</v>
      </c>
      <c r="W10471" t="s">
        <v>30</v>
      </c>
      <c r="X10471" t="s">
        <v>59</v>
      </c>
      <c r="Y10471" t="s">
        <v>40</v>
      </c>
    </row>
    <row r="10472" spans="1:25" x14ac:dyDescent="0.3">
      <c r="A10472" s="1">
        <v>44498.783333333333</v>
      </c>
      <c r="B10472">
        <v>161234163159</v>
      </c>
      <c r="C10472">
        <v>1656411880</v>
      </c>
      <c r="D10472">
        <v>40863</v>
      </c>
      <c r="E10472">
        <v>12123</v>
      </c>
      <c r="F10472" t="s">
        <v>49</v>
      </c>
      <c r="G10472">
        <v>1062</v>
      </c>
      <c r="H10472" t="s">
        <v>50</v>
      </c>
      <c r="I10472" t="s">
        <v>27</v>
      </c>
      <c r="J10472" t="s">
        <v>35333</v>
      </c>
      <c r="K10472" t="s">
        <v>30</v>
      </c>
      <c r="L10472">
        <v>970</v>
      </c>
      <c r="M10472" t="s">
        <v>52</v>
      </c>
      <c r="N10472" t="s">
        <v>31</v>
      </c>
      <c r="O10472" t="s">
        <v>32</v>
      </c>
      <c r="P10472" t="s">
        <v>54</v>
      </c>
      <c r="Q10472" t="s">
        <v>61</v>
      </c>
      <c r="R10472" t="s">
        <v>35334</v>
      </c>
      <c r="S10472" t="s">
        <v>35335</v>
      </c>
      <c r="T10472" t="s">
        <v>46</v>
      </c>
      <c r="U10472" t="s">
        <v>35336</v>
      </c>
      <c r="W10472" t="s">
        <v>30</v>
      </c>
      <c r="X10472" t="s">
        <v>30</v>
      </c>
      <c r="Y10472" t="s">
        <v>40</v>
      </c>
    </row>
    <row r="10473" spans="1:25" x14ac:dyDescent="0.3">
      <c r="A10473" s="1">
        <v>44908.037349537037</v>
      </c>
      <c r="B10473">
        <v>223321417</v>
      </c>
      <c r="C10473">
        <v>94101143220</v>
      </c>
      <c r="D10473">
        <v>63007</v>
      </c>
      <c r="E10473">
        <v>34230</v>
      </c>
      <c r="F10473" t="s">
        <v>25</v>
      </c>
      <c r="G10473">
        <v>1457</v>
      </c>
      <c r="H10473" t="s">
        <v>50</v>
      </c>
      <c r="I10473" t="s">
        <v>66</v>
      </c>
      <c r="J10473" t="s">
        <v>35337</v>
      </c>
      <c r="K10473" t="s">
        <v>29</v>
      </c>
      <c r="L10473">
        <v>2154</v>
      </c>
      <c r="M10473" t="s">
        <v>52</v>
      </c>
      <c r="N10473" t="s">
        <v>81</v>
      </c>
      <c r="O10473" t="s">
        <v>32</v>
      </c>
      <c r="P10473" t="s">
        <v>54</v>
      </c>
      <c r="Q10473" t="s">
        <v>76</v>
      </c>
      <c r="R10473" t="s">
        <v>14060</v>
      </c>
      <c r="S10473" t="s">
        <v>35338</v>
      </c>
      <c r="T10473" t="s">
        <v>37</v>
      </c>
      <c r="U10473" t="s">
        <v>35339</v>
      </c>
      <c r="V10473">
        <v>51238116192</v>
      </c>
      <c r="W10473" t="s">
        <v>30</v>
      </c>
      <c r="X10473" t="s">
        <v>30</v>
      </c>
      <c r="Y10473" t="s">
        <v>40</v>
      </c>
    </row>
    <row r="10474" spans="1:25" x14ac:dyDescent="0.3">
      <c r="A10474" s="1">
        <v>44439.544305555559</v>
      </c>
      <c r="B10474">
        <v>188206213207</v>
      </c>
      <c r="C10474">
        <v>2414525192</v>
      </c>
      <c r="D10474">
        <v>13307</v>
      </c>
      <c r="E10474">
        <v>7447</v>
      </c>
      <c r="F10474" t="s">
        <v>49</v>
      </c>
      <c r="G10474">
        <v>882</v>
      </c>
      <c r="H10474" t="s">
        <v>50</v>
      </c>
      <c r="I10474" t="s">
        <v>27</v>
      </c>
      <c r="J10474" t="s">
        <v>35340</v>
      </c>
      <c r="K10474" t="s">
        <v>30</v>
      </c>
      <c r="L10474">
        <v>5937</v>
      </c>
      <c r="M10474" t="s">
        <v>52</v>
      </c>
      <c r="N10474" t="s">
        <v>81</v>
      </c>
      <c r="O10474" t="s">
        <v>42</v>
      </c>
      <c r="P10474" t="s">
        <v>54</v>
      </c>
      <c r="Q10474" t="s">
        <v>34</v>
      </c>
      <c r="R10474" t="s">
        <v>35341</v>
      </c>
      <c r="S10474" t="s">
        <v>35342</v>
      </c>
      <c r="T10474" t="s">
        <v>46</v>
      </c>
      <c r="U10474" t="s">
        <v>29860</v>
      </c>
      <c r="V10474">
        <v>813222185</v>
      </c>
      <c r="W10474" t="s">
        <v>30</v>
      </c>
      <c r="X10474" t="s">
        <v>59</v>
      </c>
      <c r="Y10474" t="s">
        <v>48</v>
      </c>
    </row>
    <row r="10475" spans="1:25" x14ac:dyDescent="0.3">
      <c r="A10475" s="1">
        <v>44375.354861111111</v>
      </c>
      <c r="B10475">
        <v>609321597</v>
      </c>
      <c r="C10475">
        <v>9615322438</v>
      </c>
      <c r="D10475">
        <v>9249</v>
      </c>
      <c r="E10475">
        <v>2815</v>
      </c>
      <c r="F10475" t="s">
        <v>49</v>
      </c>
      <c r="G10475">
        <v>1361</v>
      </c>
      <c r="H10475" t="s">
        <v>50</v>
      </c>
      <c r="I10475" t="s">
        <v>66</v>
      </c>
      <c r="J10475" t="s">
        <v>35343</v>
      </c>
      <c r="K10475" t="s">
        <v>30</v>
      </c>
      <c r="L10475">
        <v>3553</v>
      </c>
      <c r="M10475" t="s">
        <v>52</v>
      </c>
      <c r="N10475" t="s">
        <v>81</v>
      </c>
      <c r="O10475" t="s">
        <v>32</v>
      </c>
      <c r="P10475" t="s">
        <v>54</v>
      </c>
      <c r="Q10475" t="s">
        <v>61</v>
      </c>
      <c r="R10475" t="s">
        <v>35344</v>
      </c>
      <c r="S10475" t="s">
        <v>15763</v>
      </c>
      <c r="T10475" t="s">
        <v>46</v>
      </c>
      <c r="U10475" t="s">
        <v>20068</v>
      </c>
      <c r="W10475" t="s">
        <v>30</v>
      </c>
      <c r="X10475" t="s">
        <v>30</v>
      </c>
      <c r="Y10475" t="s">
        <v>40</v>
      </c>
    </row>
    <row r="10476" spans="1:25" x14ac:dyDescent="0.3">
      <c r="A10476" s="1">
        <v>43987.284803240742</v>
      </c>
      <c r="B10476">
        <v>92231229195</v>
      </c>
      <c r="C10476">
        <v>120619937</v>
      </c>
      <c r="D10476">
        <v>36611</v>
      </c>
      <c r="E10476">
        <v>11075</v>
      </c>
      <c r="F10476" t="s">
        <v>65</v>
      </c>
      <c r="G10476">
        <v>818</v>
      </c>
      <c r="H10476" t="s">
        <v>50</v>
      </c>
      <c r="I10476" t="s">
        <v>66</v>
      </c>
      <c r="J10476" t="s">
        <v>35345</v>
      </c>
      <c r="K10476" t="s">
        <v>29</v>
      </c>
      <c r="L10476">
        <v>8347</v>
      </c>
      <c r="M10476" t="s">
        <v>30</v>
      </c>
      <c r="N10476" t="s">
        <v>81</v>
      </c>
      <c r="O10476" t="s">
        <v>42</v>
      </c>
      <c r="P10476" t="s">
        <v>33</v>
      </c>
      <c r="Q10476" t="s">
        <v>34</v>
      </c>
      <c r="R10476" t="s">
        <v>35346</v>
      </c>
      <c r="S10476" t="s">
        <v>35347</v>
      </c>
      <c r="T10476" t="s">
        <v>37</v>
      </c>
      <c r="U10476" t="s">
        <v>17439</v>
      </c>
      <c r="V10476">
        <v>16357155151</v>
      </c>
      <c r="W10476" t="s">
        <v>30</v>
      </c>
      <c r="X10476" t="s">
        <v>30</v>
      </c>
      <c r="Y10476" t="s">
        <v>40</v>
      </c>
    </row>
    <row r="10477" spans="1:25" x14ac:dyDescent="0.3">
      <c r="A10477" s="1">
        <v>44102.179756944446</v>
      </c>
      <c r="B10477">
        <v>14130167161</v>
      </c>
      <c r="C10477">
        <v>109180501</v>
      </c>
      <c r="D10477">
        <v>10454</v>
      </c>
      <c r="E10477">
        <v>24902</v>
      </c>
      <c r="F10477" t="s">
        <v>25</v>
      </c>
      <c r="G10477">
        <v>335</v>
      </c>
      <c r="H10477" t="s">
        <v>50</v>
      </c>
      <c r="I10477" t="s">
        <v>27</v>
      </c>
      <c r="J10477" t="s">
        <v>35348</v>
      </c>
      <c r="K10477" t="s">
        <v>30</v>
      </c>
      <c r="L10477">
        <v>752</v>
      </c>
      <c r="M10477" t="s">
        <v>30</v>
      </c>
      <c r="N10477" t="s">
        <v>81</v>
      </c>
      <c r="O10477" t="s">
        <v>32</v>
      </c>
      <c r="P10477" t="s">
        <v>54</v>
      </c>
      <c r="Q10477" t="s">
        <v>61</v>
      </c>
      <c r="R10477" t="s">
        <v>35349</v>
      </c>
      <c r="S10477" t="s">
        <v>35350</v>
      </c>
      <c r="T10477" t="s">
        <v>37</v>
      </c>
      <c r="U10477" t="s">
        <v>10463</v>
      </c>
      <c r="W10477" t="s">
        <v>39</v>
      </c>
      <c r="X10477" t="s">
        <v>30</v>
      </c>
      <c r="Y10477" t="s">
        <v>40</v>
      </c>
    </row>
    <row r="10478" spans="1:25" x14ac:dyDescent="0.3">
      <c r="A10478" s="1">
        <v>44379.691655092596</v>
      </c>
      <c r="B10478">
        <v>6615141136</v>
      </c>
      <c r="C10478">
        <v>7668222205</v>
      </c>
      <c r="D10478">
        <v>18664</v>
      </c>
      <c r="E10478">
        <v>23253</v>
      </c>
      <c r="F10478" t="s">
        <v>65</v>
      </c>
      <c r="G10478">
        <v>335</v>
      </c>
      <c r="H10478" t="s">
        <v>50</v>
      </c>
      <c r="I10478" t="s">
        <v>27</v>
      </c>
      <c r="J10478" t="s">
        <v>35351</v>
      </c>
      <c r="K10478" t="s">
        <v>30</v>
      </c>
      <c r="L10478">
        <v>4356</v>
      </c>
      <c r="M10478" t="s">
        <v>52</v>
      </c>
      <c r="N10478" t="s">
        <v>31</v>
      </c>
      <c r="O10478" t="s">
        <v>42</v>
      </c>
      <c r="P10478" t="s">
        <v>54</v>
      </c>
      <c r="Q10478" t="s">
        <v>76</v>
      </c>
      <c r="R10478" t="s">
        <v>35352</v>
      </c>
      <c r="S10478" t="s">
        <v>35353</v>
      </c>
      <c r="T10478" t="s">
        <v>46</v>
      </c>
      <c r="U10478" t="s">
        <v>5658</v>
      </c>
      <c r="V10478">
        <v>20857192184</v>
      </c>
      <c r="W10478" t="s">
        <v>30</v>
      </c>
      <c r="X10478" t="s">
        <v>30</v>
      </c>
      <c r="Y10478" t="s">
        <v>40</v>
      </c>
    </row>
    <row r="10479" spans="1:25" x14ac:dyDescent="0.3">
      <c r="A10479" s="1">
        <v>45057.607511574075</v>
      </c>
      <c r="B10479">
        <v>8226242136</v>
      </c>
      <c r="C10479">
        <v>20324233191</v>
      </c>
      <c r="D10479">
        <v>3034</v>
      </c>
      <c r="E10479">
        <v>52074</v>
      </c>
      <c r="F10479" t="s">
        <v>65</v>
      </c>
      <c r="G10479">
        <v>1336</v>
      </c>
      <c r="H10479" t="s">
        <v>26</v>
      </c>
      <c r="I10479" t="s">
        <v>66</v>
      </c>
      <c r="J10479" t="s">
        <v>35354</v>
      </c>
      <c r="K10479" t="s">
        <v>30</v>
      </c>
      <c r="L10479">
        <v>6897</v>
      </c>
      <c r="M10479" t="s">
        <v>30</v>
      </c>
      <c r="N10479" t="s">
        <v>81</v>
      </c>
      <c r="O10479" t="s">
        <v>42</v>
      </c>
      <c r="P10479" t="s">
        <v>54</v>
      </c>
      <c r="Q10479" t="s">
        <v>34</v>
      </c>
      <c r="R10479" t="s">
        <v>35355</v>
      </c>
      <c r="S10479" t="s">
        <v>35356</v>
      </c>
      <c r="T10479" t="s">
        <v>57</v>
      </c>
      <c r="U10479" t="s">
        <v>35357</v>
      </c>
      <c r="W10479" t="s">
        <v>39</v>
      </c>
      <c r="X10479" t="s">
        <v>59</v>
      </c>
      <c r="Y10479" t="s">
        <v>48</v>
      </c>
    </row>
    <row r="10480" spans="1:25" x14ac:dyDescent="0.3">
      <c r="A10480" s="1">
        <v>44988.816550925927</v>
      </c>
      <c r="B10480">
        <v>20984199245</v>
      </c>
      <c r="C10480">
        <v>1991471437</v>
      </c>
      <c r="D10480">
        <v>31266</v>
      </c>
      <c r="E10480">
        <v>35464</v>
      </c>
      <c r="F10480" t="s">
        <v>25</v>
      </c>
      <c r="G10480">
        <v>390</v>
      </c>
      <c r="H10480" t="s">
        <v>26</v>
      </c>
      <c r="I10480" t="s">
        <v>66</v>
      </c>
      <c r="J10480" t="s">
        <v>35358</v>
      </c>
      <c r="K10480" t="s">
        <v>30</v>
      </c>
      <c r="L10480">
        <v>68</v>
      </c>
      <c r="M10480" t="s">
        <v>30</v>
      </c>
      <c r="N10480" t="s">
        <v>31</v>
      </c>
      <c r="O10480" t="s">
        <v>32</v>
      </c>
      <c r="P10480" t="s">
        <v>54</v>
      </c>
      <c r="Q10480" t="s">
        <v>61</v>
      </c>
      <c r="R10480" t="s">
        <v>35359</v>
      </c>
      <c r="S10480" t="s">
        <v>35360</v>
      </c>
      <c r="T10480" t="s">
        <v>37</v>
      </c>
      <c r="U10480" t="s">
        <v>35361</v>
      </c>
      <c r="V10480">
        <v>1811224580</v>
      </c>
      <c r="W10480" t="s">
        <v>30</v>
      </c>
      <c r="X10480" t="s">
        <v>59</v>
      </c>
      <c r="Y10480" t="s">
        <v>40</v>
      </c>
    </row>
    <row r="10481" spans="1:25" x14ac:dyDescent="0.3">
      <c r="A10481" s="1">
        <v>45009.388865740744</v>
      </c>
      <c r="B10481">
        <v>8624311176</v>
      </c>
      <c r="C10481">
        <v>85925011</v>
      </c>
      <c r="D10481">
        <v>18271</v>
      </c>
      <c r="E10481">
        <v>45846</v>
      </c>
      <c r="F10481" t="s">
        <v>49</v>
      </c>
      <c r="G10481">
        <v>1181</v>
      </c>
      <c r="H10481" t="s">
        <v>50</v>
      </c>
      <c r="I10481" t="s">
        <v>27</v>
      </c>
      <c r="J10481" t="s">
        <v>35362</v>
      </c>
      <c r="K10481" t="s">
        <v>29</v>
      </c>
      <c r="L10481">
        <v>6366</v>
      </c>
      <c r="M10481" t="s">
        <v>52</v>
      </c>
      <c r="N10481" t="s">
        <v>81</v>
      </c>
      <c r="O10481" t="s">
        <v>32</v>
      </c>
      <c r="P10481" t="s">
        <v>43</v>
      </c>
      <c r="Q10481" t="s">
        <v>34</v>
      </c>
      <c r="R10481" t="s">
        <v>35363</v>
      </c>
      <c r="S10481" t="s">
        <v>35364</v>
      </c>
      <c r="T10481" t="s">
        <v>37</v>
      </c>
      <c r="U10481" t="s">
        <v>2202</v>
      </c>
      <c r="V10481">
        <v>11515233157</v>
      </c>
      <c r="W10481" t="s">
        <v>39</v>
      </c>
      <c r="X10481" t="s">
        <v>59</v>
      </c>
      <c r="Y10481" t="s">
        <v>40</v>
      </c>
    </row>
    <row r="10482" spans="1:25" x14ac:dyDescent="0.3">
      <c r="A10482" s="1">
        <v>43881.754525462966</v>
      </c>
      <c r="B10482">
        <v>1461951854</v>
      </c>
      <c r="C10482">
        <v>801815149</v>
      </c>
      <c r="D10482">
        <v>64108</v>
      </c>
      <c r="E10482">
        <v>48709</v>
      </c>
      <c r="F10482" t="s">
        <v>49</v>
      </c>
      <c r="G10482">
        <v>1395</v>
      </c>
      <c r="H10482" t="s">
        <v>26</v>
      </c>
      <c r="I10482" t="s">
        <v>66</v>
      </c>
      <c r="J10482" t="s">
        <v>35365</v>
      </c>
      <c r="K10482" t="s">
        <v>30</v>
      </c>
      <c r="L10482">
        <v>1727</v>
      </c>
      <c r="M10482" t="s">
        <v>30</v>
      </c>
      <c r="N10482" t="s">
        <v>31</v>
      </c>
      <c r="O10482" t="s">
        <v>32</v>
      </c>
      <c r="P10482" t="s">
        <v>33</v>
      </c>
      <c r="Q10482" t="s">
        <v>34</v>
      </c>
      <c r="R10482" t="s">
        <v>35366</v>
      </c>
      <c r="S10482" t="s">
        <v>35367</v>
      </c>
      <c r="T10482" t="s">
        <v>46</v>
      </c>
      <c r="U10482" t="s">
        <v>32433</v>
      </c>
      <c r="W10482" t="s">
        <v>30</v>
      </c>
      <c r="X10482" t="s">
        <v>30</v>
      </c>
      <c r="Y10482" t="s">
        <v>40</v>
      </c>
    </row>
    <row r="10483" spans="1:25" x14ac:dyDescent="0.3">
      <c r="A10483" s="1">
        <v>44996.822789351849</v>
      </c>
      <c r="B10483">
        <v>604714722</v>
      </c>
      <c r="C10483">
        <v>6675139</v>
      </c>
      <c r="D10483">
        <v>32703</v>
      </c>
      <c r="E10483">
        <v>44019</v>
      </c>
      <c r="F10483" t="s">
        <v>65</v>
      </c>
      <c r="G10483">
        <v>1184</v>
      </c>
      <c r="H10483" t="s">
        <v>26</v>
      </c>
      <c r="I10483" t="s">
        <v>27</v>
      </c>
      <c r="J10483" t="s">
        <v>35368</v>
      </c>
      <c r="K10483" t="s">
        <v>30</v>
      </c>
      <c r="L10483">
        <v>9738</v>
      </c>
      <c r="M10483" t="s">
        <v>30</v>
      </c>
      <c r="N10483" t="s">
        <v>31</v>
      </c>
      <c r="O10483" t="s">
        <v>42</v>
      </c>
      <c r="P10483" t="s">
        <v>33</v>
      </c>
      <c r="Q10483" t="s">
        <v>34</v>
      </c>
      <c r="R10483" t="s">
        <v>35369</v>
      </c>
      <c r="S10483" t="s">
        <v>35370</v>
      </c>
      <c r="T10483" t="s">
        <v>46</v>
      </c>
      <c r="U10483" t="s">
        <v>29880</v>
      </c>
      <c r="W10483" t="s">
        <v>39</v>
      </c>
      <c r="X10483" t="s">
        <v>30</v>
      </c>
      <c r="Y10483" t="s">
        <v>48</v>
      </c>
    </row>
    <row r="10484" spans="1:25" x14ac:dyDescent="0.3">
      <c r="A10484" s="1">
        <v>45204.770810185182</v>
      </c>
      <c r="B10484">
        <v>76388240</v>
      </c>
      <c r="C10484">
        <v>98890134</v>
      </c>
      <c r="D10484">
        <v>20046</v>
      </c>
      <c r="E10484">
        <v>8623</v>
      </c>
      <c r="F10484" t="s">
        <v>65</v>
      </c>
      <c r="G10484">
        <v>136</v>
      </c>
      <c r="H10484" t="s">
        <v>26</v>
      </c>
      <c r="I10484" t="s">
        <v>27</v>
      </c>
      <c r="J10484" t="s">
        <v>35371</v>
      </c>
      <c r="K10484" t="s">
        <v>29</v>
      </c>
      <c r="L10484">
        <v>9121</v>
      </c>
      <c r="M10484" t="s">
        <v>52</v>
      </c>
      <c r="N10484" t="s">
        <v>81</v>
      </c>
      <c r="O10484" t="s">
        <v>32</v>
      </c>
      <c r="P10484" t="s">
        <v>33</v>
      </c>
      <c r="Q10484" t="s">
        <v>61</v>
      </c>
      <c r="R10484" t="s">
        <v>35372</v>
      </c>
      <c r="S10484" t="s">
        <v>10099</v>
      </c>
      <c r="T10484" t="s">
        <v>37</v>
      </c>
      <c r="U10484" t="s">
        <v>35373</v>
      </c>
      <c r="V10484">
        <v>113535250</v>
      </c>
      <c r="W10484" t="s">
        <v>30</v>
      </c>
      <c r="X10484" t="s">
        <v>30</v>
      </c>
      <c r="Y10484" t="s">
        <v>48</v>
      </c>
    </row>
    <row r="10485" spans="1:25" x14ac:dyDescent="0.3">
      <c r="A10485" s="1">
        <v>43857.055833333332</v>
      </c>
      <c r="B10485">
        <v>20623413152</v>
      </c>
      <c r="C10485">
        <v>1241854590</v>
      </c>
      <c r="D10485">
        <v>11150</v>
      </c>
      <c r="E10485">
        <v>26037</v>
      </c>
      <c r="F10485" t="s">
        <v>49</v>
      </c>
      <c r="G10485">
        <v>210</v>
      </c>
      <c r="H10485" t="s">
        <v>26</v>
      </c>
      <c r="I10485" t="s">
        <v>27</v>
      </c>
      <c r="J10485" t="s">
        <v>35374</v>
      </c>
      <c r="K10485" t="s">
        <v>30</v>
      </c>
      <c r="L10485">
        <v>7353</v>
      </c>
      <c r="M10485" t="s">
        <v>30</v>
      </c>
      <c r="N10485" t="s">
        <v>31</v>
      </c>
      <c r="O10485" t="s">
        <v>42</v>
      </c>
      <c r="P10485" t="s">
        <v>54</v>
      </c>
      <c r="Q10485" t="s">
        <v>61</v>
      </c>
      <c r="R10485" t="s">
        <v>35375</v>
      </c>
      <c r="S10485" t="s">
        <v>35376</v>
      </c>
      <c r="T10485" t="s">
        <v>57</v>
      </c>
      <c r="U10485" t="s">
        <v>2979</v>
      </c>
      <c r="V10485">
        <v>9810114860</v>
      </c>
      <c r="W10485" t="s">
        <v>39</v>
      </c>
      <c r="X10485" t="s">
        <v>59</v>
      </c>
      <c r="Y10485" t="s">
        <v>48</v>
      </c>
    </row>
    <row r="10486" spans="1:25" x14ac:dyDescent="0.3">
      <c r="A10486" s="1">
        <v>44141.240243055552</v>
      </c>
      <c r="B10486">
        <v>1214421141</v>
      </c>
      <c r="C10486">
        <v>1951695189</v>
      </c>
      <c r="D10486">
        <v>14244</v>
      </c>
      <c r="E10486">
        <v>2537</v>
      </c>
      <c r="F10486" t="s">
        <v>65</v>
      </c>
      <c r="G10486">
        <v>1143</v>
      </c>
      <c r="H10486" t="s">
        <v>26</v>
      </c>
      <c r="I10486" t="s">
        <v>66</v>
      </c>
      <c r="J10486" t="s">
        <v>35377</v>
      </c>
      <c r="K10486" t="s">
        <v>30</v>
      </c>
      <c r="L10486">
        <v>5102</v>
      </c>
      <c r="M10486" t="s">
        <v>30</v>
      </c>
      <c r="N10486" t="s">
        <v>31</v>
      </c>
      <c r="O10486" t="s">
        <v>32</v>
      </c>
      <c r="P10486" t="s">
        <v>33</v>
      </c>
      <c r="Q10486" t="s">
        <v>61</v>
      </c>
      <c r="R10486" t="s">
        <v>35378</v>
      </c>
      <c r="S10486" t="s">
        <v>35379</v>
      </c>
      <c r="T10486" t="s">
        <v>37</v>
      </c>
      <c r="U10486" t="s">
        <v>16834</v>
      </c>
      <c r="W10486" t="s">
        <v>39</v>
      </c>
      <c r="X10486" t="s">
        <v>59</v>
      </c>
      <c r="Y10486" t="s">
        <v>48</v>
      </c>
    </row>
    <row r="10487" spans="1:25" x14ac:dyDescent="0.3">
      <c r="A10487" s="1">
        <v>44068.593356481484</v>
      </c>
      <c r="B10487">
        <v>175210116153</v>
      </c>
      <c r="C10487">
        <v>14918565125</v>
      </c>
      <c r="D10487">
        <v>4271</v>
      </c>
      <c r="E10487">
        <v>18721</v>
      </c>
      <c r="F10487" t="s">
        <v>65</v>
      </c>
      <c r="G10487">
        <v>289</v>
      </c>
      <c r="H10487" t="s">
        <v>50</v>
      </c>
      <c r="I10487" t="s">
        <v>27</v>
      </c>
      <c r="J10487" t="s">
        <v>35380</v>
      </c>
      <c r="K10487" t="s">
        <v>30</v>
      </c>
      <c r="L10487">
        <v>2666</v>
      </c>
      <c r="M10487" t="s">
        <v>52</v>
      </c>
      <c r="N10487" t="s">
        <v>81</v>
      </c>
      <c r="O10487" t="s">
        <v>32</v>
      </c>
      <c r="P10487" t="s">
        <v>33</v>
      </c>
      <c r="Q10487" t="s">
        <v>76</v>
      </c>
      <c r="R10487" t="s">
        <v>35381</v>
      </c>
      <c r="S10487" t="s">
        <v>35382</v>
      </c>
      <c r="T10487" t="s">
        <v>46</v>
      </c>
      <c r="U10487" t="s">
        <v>19012</v>
      </c>
      <c r="W10487" t="s">
        <v>39</v>
      </c>
      <c r="X10487" t="s">
        <v>59</v>
      </c>
      <c r="Y10487" t="s">
        <v>48</v>
      </c>
    </row>
    <row r="10488" spans="1:25" x14ac:dyDescent="0.3">
      <c r="A10488" s="1">
        <v>44897.946111111109</v>
      </c>
      <c r="B10488">
        <v>17335189105</v>
      </c>
      <c r="C10488">
        <v>1844249174</v>
      </c>
      <c r="D10488">
        <v>61573</v>
      </c>
      <c r="E10488">
        <v>61116</v>
      </c>
      <c r="F10488" t="s">
        <v>25</v>
      </c>
      <c r="G10488">
        <v>481</v>
      </c>
      <c r="H10488" t="s">
        <v>26</v>
      </c>
      <c r="I10488" t="s">
        <v>66</v>
      </c>
      <c r="J10488" t="s">
        <v>35383</v>
      </c>
      <c r="K10488" t="s">
        <v>30</v>
      </c>
      <c r="L10488">
        <v>997</v>
      </c>
      <c r="M10488" t="s">
        <v>52</v>
      </c>
      <c r="N10488" t="s">
        <v>81</v>
      </c>
      <c r="O10488" t="s">
        <v>32</v>
      </c>
      <c r="P10488" t="s">
        <v>33</v>
      </c>
      <c r="Q10488" t="s">
        <v>34</v>
      </c>
      <c r="R10488" t="s">
        <v>35384</v>
      </c>
      <c r="S10488" t="s">
        <v>35385</v>
      </c>
      <c r="T10488" t="s">
        <v>57</v>
      </c>
      <c r="U10488" t="s">
        <v>35386</v>
      </c>
      <c r="W10488" t="s">
        <v>39</v>
      </c>
      <c r="X10488" t="s">
        <v>59</v>
      </c>
      <c r="Y10488" t="s">
        <v>48</v>
      </c>
    </row>
    <row r="10489" spans="1:25" x14ac:dyDescent="0.3">
      <c r="A10489" s="1">
        <v>44516.092824074076</v>
      </c>
      <c r="B10489">
        <v>291445511</v>
      </c>
      <c r="C10489">
        <v>21010521653</v>
      </c>
      <c r="D10489">
        <v>43350</v>
      </c>
      <c r="E10489">
        <v>3405</v>
      </c>
      <c r="F10489" t="s">
        <v>25</v>
      </c>
      <c r="G10489">
        <v>260</v>
      </c>
      <c r="H10489" t="s">
        <v>26</v>
      </c>
      <c r="I10489" t="s">
        <v>85</v>
      </c>
      <c r="J10489" t="s">
        <v>35387</v>
      </c>
      <c r="K10489" t="s">
        <v>29</v>
      </c>
      <c r="L10489">
        <v>4225</v>
      </c>
      <c r="M10489" t="s">
        <v>30</v>
      </c>
      <c r="N10489" t="s">
        <v>81</v>
      </c>
      <c r="O10489" t="s">
        <v>32</v>
      </c>
      <c r="P10489" t="s">
        <v>33</v>
      </c>
      <c r="Q10489" t="s">
        <v>61</v>
      </c>
      <c r="R10489" t="s">
        <v>973</v>
      </c>
      <c r="S10489" t="s">
        <v>651</v>
      </c>
      <c r="T10489" t="s">
        <v>37</v>
      </c>
      <c r="U10489" t="s">
        <v>35388</v>
      </c>
      <c r="V10489">
        <v>21620623911</v>
      </c>
      <c r="W10489" t="s">
        <v>30</v>
      </c>
      <c r="X10489" t="s">
        <v>59</v>
      </c>
      <c r="Y10489" t="s">
        <v>40</v>
      </c>
    </row>
    <row r="10490" spans="1:25" x14ac:dyDescent="0.3">
      <c r="A10490" s="1">
        <v>43890.647546296299</v>
      </c>
      <c r="B10490">
        <v>4961176131</v>
      </c>
      <c r="C10490">
        <v>218274171</v>
      </c>
      <c r="D10490">
        <v>16680</v>
      </c>
      <c r="E10490">
        <v>44782</v>
      </c>
      <c r="F10490" t="s">
        <v>25</v>
      </c>
      <c r="G10490">
        <v>228</v>
      </c>
      <c r="H10490" t="s">
        <v>50</v>
      </c>
      <c r="I10490" t="s">
        <v>66</v>
      </c>
      <c r="J10490" t="s">
        <v>35389</v>
      </c>
      <c r="K10490" t="s">
        <v>30</v>
      </c>
      <c r="L10490">
        <v>8494</v>
      </c>
      <c r="M10490" t="s">
        <v>30</v>
      </c>
      <c r="N10490" t="s">
        <v>31</v>
      </c>
      <c r="O10490" t="s">
        <v>32</v>
      </c>
      <c r="P10490" t="s">
        <v>43</v>
      </c>
      <c r="Q10490" t="s">
        <v>76</v>
      </c>
      <c r="R10490" t="s">
        <v>35390</v>
      </c>
      <c r="S10490" t="s">
        <v>35391</v>
      </c>
      <c r="T10490" t="s">
        <v>46</v>
      </c>
      <c r="U10490" t="s">
        <v>22623</v>
      </c>
      <c r="W10490" t="s">
        <v>39</v>
      </c>
      <c r="X10490" t="s">
        <v>59</v>
      </c>
      <c r="Y10490" t="s">
        <v>48</v>
      </c>
    </row>
    <row r="10491" spans="1:25" x14ac:dyDescent="0.3">
      <c r="A10491" s="1">
        <v>45037.011724537035</v>
      </c>
      <c r="B10491">
        <v>14318181200</v>
      </c>
      <c r="C10491">
        <v>1244111548</v>
      </c>
      <c r="D10491">
        <v>26778</v>
      </c>
      <c r="E10491">
        <v>24885</v>
      </c>
      <c r="F10491" t="s">
        <v>65</v>
      </c>
      <c r="G10491">
        <v>1034</v>
      </c>
      <c r="H10491" t="s">
        <v>50</v>
      </c>
      <c r="I10491" t="s">
        <v>66</v>
      </c>
      <c r="J10491" t="s">
        <v>35392</v>
      </c>
      <c r="K10491" t="s">
        <v>30</v>
      </c>
      <c r="L10491">
        <v>484</v>
      </c>
      <c r="M10491" t="s">
        <v>30</v>
      </c>
      <c r="N10491" t="s">
        <v>81</v>
      </c>
      <c r="O10491" t="s">
        <v>32</v>
      </c>
      <c r="P10491" t="s">
        <v>54</v>
      </c>
      <c r="Q10491" t="s">
        <v>34</v>
      </c>
      <c r="R10491" t="s">
        <v>35393</v>
      </c>
      <c r="S10491" t="s">
        <v>35394</v>
      </c>
      <c r="T10491" t="s">
        <v>37</v>
      </c>
      <c r="U10491" t="s">
        <v>35395</v>
      </c>
      <c r="V10491">
        <v>161171143226</v>
      </c>
      <c r="W10491" t="s">
        <v>39</v>
      </c>
      <c r="X10491" t="s">
        <v>59</v>
      </c>
      <c r="Y10491" t="s">
        <v>48</v>
      </c>
    </row>
    <row r="10492" spans="1:25" x14ac:dyDescent="0.3">
      <c r="A10492" s="1">
        <v>45200.317476851851</v>
      </c>
      <c r="B10492">
        <v>15192102</v>
      </c>
      <c r="C10492">
        <v>595422897</v>
      </c>
      <c r="D10492">
        <v>43604</v>
      </c>
      <c r="E10492">
        <v>31225</v>
      </c>
      <c r="F10492" t="s">
        <v>25</v>
      </c>
      <c r="G10492">
        <v>649</v>
      </c>
      <c r="H10492" t="s">
        <v>50</v>
      </c>
      <c r="I10492" t="s">
        <v>66</v>
      </c>
      <c r="J10492" t="s">
        <v>35396</v>
      </c>
      <c r="K10492" t="s">
        <v>29</v>
      </c>
      <c r="L10492">
        <v>7599</v>
      </c>
      <c r="M10492" t="s">
        <v>30</v>
      </c>
      <c r="N10492" t="s">
        <v>81</v>
      </c>
      <c r="O10492" t="s">
        <v>42</v>
      </c>
      <c r="P10492" t="s">
        <v>43</v>
      </c>
      <c r="Q10492" t="s">
        <v>34</v>
      </c>
      <c r="R10492" t="s">
        <v>35397</v>
      </c>
      <c r="S10492" t="s">
        <v>35398</v>
      </c>
      <c r="T10492" t="s">
        <v>37</v>
      </c>
      <c r="U10492" t="s">
        <v>5477</v>
      </c>
      <c r="W10492" t="s">
        <v>30</v>
      </c>
      <c r="X10492" t="s">
        <v>30</v>
      </c>
      <c r="Y10492" t="s">
        <v>48</v>
      </c>
    </row>
    <row r="10493" spans="1:25" x14ac:dyDescent="0.3">
      <c r="A10493" s="1">
        <v>44134.733668981484</v>
      </c>
      <c r="B10493">
        <v>11314352251</v>
      </c>
      <c r="C10493">
        <v>19817211310</v>
      </c>
      <c r="D10493">
        <v>60330</v>
      </c>
      <c r="E10493">
        <v>65077</v>
      </c>
      <c r="F10493" t="s">
        <v>49</v>
      </c>
      <c r="G10493">
        <v>618</v>
      </c>
      <c r="H10493" t="s">
        <v>50</v>
      </c>
      <c r="I10493" t="s">
        <v>27</v>
      </c>
      <c r="J10493" t="s">
        <v>35399</v>
      </c>
      <c r="K10493" t="s">
        <v>29</v>
      </c>
      <c r="L10493">
        <v>927</v>
      </c>
      <c r="M10493" t="s">
        <v>30</v>
      </c>
      <c r="N10493" t="s">
        <v>31</v>
      </c>
      <c r="O10493" t="s">
        <v>32</v>
      </c>
      <c r="P10493" t="s">
        <v>33</v>
      </c>
      <c r="Q10493" t="s">
        <v>34</v>
      </c>
      <c r="R10493" t="s">
        <v>1606</v>
      </c>
      <c r="S10493" t="s">
        <v>35400</v>
      </c>
      <c r="T10493" t="s">
        <v>57</v>
      </c>
      <c r="U10493" t="s">
        <v>3530</v>
      </c>
      <c r="V10493">
        <v>184622055</v>
      </c>
      <c r="W10493" t="s">
        <v>30</v>
      </c>
      <c r="X10493" t="s">
        <v>30</v>
      </c>
      <c r="Y10493" t="s">
        <v>48</v>
      </c>
    </row>
    <row r="10494" spans="1:25" x14ac:dyDescent="0.3">
      <c r="A10494" s="1">
        <v>44444.546516203707</v>
      </c>
      <c r="B10494">
        <v>422167242</v>
      </c>
      <c r="C10494">
        <v>2202157270</v>
      </c>
      <c r="D10494">
        <v>57585</v>
      </c>
      <c r="E10494">
        <v>7758</v>
      </c>
      <c r="F10494" t="s">
        <v>49</v>
      </c>
      <c r="G10494">
        <v>249</v>
      </c>
      <c r="H10494" t="s">
        <v>50</v>
      </c>
      <c r="I10494" t="s">
        <v>85</v>
      </c>
      <c r="J10494" t="s">
        <v>35401</v>
      </c>
      <c r="K10494" t="s">
        <v>30</v>
      </c>
      <c r="L10494">
        <v>8876</v>
      </c>
      <c r="M10494" t="s">
        <v>52</v>
      </c>
      <c r="N10494" t="s">
        <v>53</v>
      </c>
      <c r="O10494" t="s">
        <v>32</v>
      </c>
      <c r="P10494" t="s">
        <v>54</v>
      </c>
      <c r="Q10494" t="s">
        <v>61</v>
      </c>
      <c r="R10494" t="s">
        <v>21675</v>
      </c>
      <c r="S10494" t="s">
        <v>3313</v>
      </c>
      <c r="T10494" t="s">
        <v>37</v>
      </c>
      <c r="U10494" t="s">
        <v>35402</v>
      </c>
      <c r="V10494">
        <v>108221287</v>
      </c>
      <c r="W10494" t="s">
        <v>39</v>
      </c>
      <c r="X10494" t="s">
        <v>59</v>
      </c>
      <c r="Y10494" t="s">
        <v>40</v>
      </c>
    </row>
    <row r="10495" spans="1:25" x14ac:dyDescent="0.3">
      <c r="A10495" s="1">
        <v>45065.683877314812</v>
      </c>
      <c r="B10495">
        <v>18312325330</v>
      </c>
      <c r="C10495">
        <v>20024320246</v>
      </c>
      <c r="D10495">
        <v>60920</v>
      </c>
      <c r="E10495">
        <v>17750</v>
      </c>
      <c r="F10495" t="s">
        <v>25</v>
      </c>
      <c r="G10495">
        <v>735</v>
      </c>
      <c r="H10495" t="s">
        <v>50</v>
      </c>
      <c r="I10495" t="s">
        <v>27</v>
      </c>
      <c r="J10495" t="s">
        <v>35403</v>
      </c>
      <c r="K10495" t="s">
        <v>30</v>
      </c>
      <c r="L10495">
        <v>443</v>
      </c>
      <c r="M10495" t="s">
        <v>30</v>
      </c>
      <c r="N10495" t="s">
        <v>53</v>
      </c>
      <c r="O10495" t="s">
        <v>42</v>
      </c>
      <c r="P10495" t="s">
        <v>54</v>
      </c>
      <c r="Q10495" t="s">
        <v>61</v>
      </c>
      <c r="R10495" t="s">
        <v>22955</v>
      </c>
      <c r="S10495" t="s">
        <v>5139</v>
      </c>
      <c r="T10495" t="s">
        <v>46</v>
      </c>
      <c r="U10495" t="s">
        <v>28930</v>
      </c>
      <c r="W10495" t="s">
        <v>39</v>
      </c>
      <c r="X10495" t="s">
        <v>30</v>
      </c>
      <c r="Y10495" t="s">
        <v>48</v>
      </c>
    </row>
    <row r="10496" spans="1:25" x14ac:dyDescent="0.3">
      <c r="A10496" s="1">
        <v>44457.585451388892</v>
      </c>
      <c r="B10496">
        <v>1441106011</v>
      </c>
      <c r="C10496">
        <v>2111373247</v>
      </c>
      <c r="D10496">
        <v>23074</v>
      </c>
      <c r="E10496">
        <v>44273</v>
      </c>
      <c r="F10496" t="s">
        <v>25</v>
      </c>
      <c r="G10496">
        <v>1225</v>
      </c>
      <c r="H10496" t="s">
        <v>26</v>
      </c>
      <c r="I10496" t="s">
        <v>66</v>
      </c>
      <c r="J10496" t="s">
        <v>35404</v>
      </c>
      <c r="K10496" t="s">
        <v>30</v>
      </c>
      <c r="L10496">
        <v>3932</v>
      </c>
      <c r="M10496" t="s">
        <v>30</v>
      </c>
      <c r="N10496" t="s">
        <v>31</v>
      </c>
      <c r="O10496" t="s">
        <v>42</v>
      </c>
      <c r="P10496" t="s">
        <v>54</v>
      </c>
      <c r="Q10496" t="s">
        <v>76</v>
      </c>
      <c r="R10496" t="s">
        <v>35405</v>
      </c>
      <c r="S10496" t="s">
        <v>35406</v>
      </c>
      <c r="T10496" t="s">
        <v>57</v>
      </c>
      <c r="U10496" t="s">
        <v>3185</v>
      </c>
      <c r="W10496" t="s">
        <v>39</v>
      </c>
      <c r="X10496" t="s">
        <v>30</v>
      </c>
      <c r="Y10496" t="s">
        <v>48</v>
      </c>
    </row>
    <row r="10497" spans="1:25" x14ac:dyDescent="0.3">
      <c r="A10497" s="1">
        <v>45117.855532407404</v>
      </c>
      <c r="B10497">
        <v>1786870241</v>
      </c>
      <c r="C10497">
        <v>722069435</v>
      </c>
      <c r="D10497">
        <v>5330</v>
      </c>
      <c r="E10497">
        <v>43624</v>
      </c>
      <c r="F10497" t="s">
        <v>49</v>
      </c>
      <c r="G10497">
        <v>187</v>
      </c>
      <c r="H10497" t="s">
        <v>26</v>
      </c>
      <c r="I10497" t="s">
        <v>85</v>
      </c>
      <c r="J10497" t="s">
        <v>35407</v>
      </c>
      <c r="K10497" t="s">
        <v>30</v>
      </c>
      <c r="L10497">
        <v>7657</v>
      </c>
      <c r="M10497" t="s">
        <v>52</v>
      </c>
      <c r="N10497" t="s">
        <v>53</v>
      </c>
      <c r="O10497" t="s">
        <v>32</v>
      </c>
      <c r="P10497" t="s">
        <v>43</v>
      </c>
      <c r="Q10497" t="s">
        <v>61</v>
      </c>
      <c r="R10497" t="s">
        <v>35408</v>
      </c>
      <c r="S10497" t="s">
        <v>35409</v>
      </c>
      <c r="T10497" t="s">
        <v>37</v>
      </c>
      <c r="U10497" t="s">
        <v>34139</v>
      </c>
      <c r="W10497" t="s">
        <v>39</v>
      </c>
      <c r="X10497" t="s">
        <v>59</v>
      </c>
      <c r="Y10497" t="s">
        <v>48</v>
      </c>
    </row>
    <row r="10498" spans="1:25" x14ac:dyDescent="0.3">
      <c r="A10498" s="1">
        <v>43854.063310185185</v>
      </c>
      <c r="B10498">
        <v>1201631011</v>
      </c>
      <c r="C10498">
        <v>1711320769</v>
      </c>
      <c r="D10498">
        <v>14634</v>
      </c>
      <c r="E10498">
        <v>28660</v>
      </c>
      <c r="F10498" t="s">
        <v>65</v>
      </c>
      <c r="G10498">
        <v>1224</v>
      </c>
      <c r="H10498" t="s">
        <v>50</v>
      </c>
      <c r="I10498" t="s">
        <v>27</v>
      </c>
      <c r="J10498" t="s">
        <v>35410</v>
      </c>
      <c r="K10498" t="s">
        <v>30</v>
      </c>
      <c r="L10498">
        <v>467</v>
      </c>
      <c r="M10498" t="s">
        <v>30</v>
      </c>
      <c r="N10498" t="s">
        <v>81</v>
      </c>
      <c r="O10498" t="s">
        <v>32</v>
      </c>
      <c r="P10498" t="s">
        <v>54</v>
      </c>
      <c r="Q10498" t="s">
        <v>61</v>
      </c>
      <c r="R10498" t="s">
        <v>35411</v>
      </c>
      <c r="S10498" t="s">
        <v>35412</v>
      </c>
      <c r="T10498" t="s">
        <v>37</v>
      </c>
      <c r="U10498" t="s">
        <v>18534</v>
      </c>
      <c r="W10498" t="s">
        <v>30</v>
      </c>
      <c r="X10498" t="s">
        <v>30</v>
      </c>
      <c r="Y10498" t="s">
        <v>48</v>
      </c>
    </row>
    <row r="10499" spans="1:25" x14ac:dyDescent="0.3">
      <c r="A10499" s="1">
        <v>45152.545752314814</v>
      </c>
      <c r="B10499">
        <v>7917947123</v>
      </c>
      <c r="C10499">
        <v>1152168169</v>
      </c>
      <c r="D10499">
        <v>64569</v>
      </c>
      <c r="E10499">
        <v>44149</v>
      </c>
      <c r="F10499" t="s">
        <v>49</v>
      </c>
      <c r="G10499">
        <v>91</v>
      </c>
      <c r="H10499" t="s">
        <v>50</v>
      </c>
      <c r="I10499" t="s">
        <v>66</v>
      </c>
      <c r="J10499" t="s">
        <v>35413</v>
      </c>
      <c r="K10499" t="s">
        <v>30</v>
      </c>
      <c r="L10499">
        <v>3332</v>
      </c>
      <c r="M10499" t="s">
        <v>52</v>
      </c>
      <c r="N10499" t="s">
        <v>31</v>
      </c>
      <c r="O10499" t="s">
        <v>32</v>
      </c>
      <c r="P10499" t="s">
        <v>33</v>
      </c>
      <c r="Q10499" t="s">
        <v>61</v>
      </c>
      <c r="R10499" t="s">
        <v>35414</v>
      </c>
      <c r="S10499" t="s">
        <v>35415</v>
      </c>
      <c r="T10499" t="s">
        <v>46</v>
      </c>
      <c r="U10499" t="s">
        <v>35416</v>
      </c>
      <c r="V10499">
        <v>56246112179</v>
      </c>
      <c r="W10499" t="s">
        <v>30</v>
      </c>
      <c r="X10499" t="s">
        <v>30</v>
      </c>
      <c r="Y10499" t="s">
        <v>40</v>
      </c>
    </row>
    <row r="10500" spans="1:25" x14ac:dyDescent="0.3">
      <c r="A10500" s="1">
        <v>44356.03769675926</v>
      </c>
      <c r="B10500">
        <v>6981417</v>
      </c>
      <c r="C10500">
        <v>14425491</v>
      </c>
      <c r="D10500">
        <v>27898</v>
      </c>
      <c r="E10500">
        <v>17170</v>
      </c>
      <c r="F10500" t="s">
        <v>65</v>
      </c>
      <c r="G10500">
        <v>954</v>
      </c>
      <c r="H10500" t="s">
        <v>50</v>
      </c>
      <c r="I10500" t="s">
        <v>66</v>
      </c>
      <c r="J10500" t="s">
        <v>35417</v>
      </c>
      <c r="K10500" t="s">
        <v>29</v>
      </c>
      <c r="L10500">
        <v>8257</v>
      </c>
      <c r="M10500" t="s">
        <v>30</v>
      </c>
      <c r="N10500" t="s">
        <v>81</v>
      </c>
      <c r="O10500" t="s">
        <v>42</v>
      </c>
      <c r="P10500" t="s">
        <v>43</v>
      </c>
      <c r="Q10500" t="s">
        <v>34</v>
      </c>
      <c r="R10500" t="s">
        <v>14848</v>
      </c>
      <c r="S10500" t="s">
        <v>13399</v>
      </c>
      <c r="T10500" t="s">
        <v>37</v>
      </c>
      <c r="U10500" t="s">
        <v>357</v>
      </c>
      <c r="W10500" t="s">
        <v>39</v>
      </c>
      <c r="X10500" t="s">
        <v>59</v>
      </c>
      <c r="Y10500" t="s">
        <v>48</v>
      </c>
    </row>
    <row r="10501" spans="1:25" x14ac:dyDescent="0.3">
      <c r="A10501" s="1">
        <v>44124.681041666663</v>
      </c>
      <c r="B10501">
        <v>13623579185</v>
      </c>
      <c r="C10501">
        <v>204950114</v>
      </c>
      <c r="D10501">
        <v>54224</v>
      </c>
      <c r="E10501">
        <v>15984</v>
      </c>
      <c r="F10501" t="s">
        <v>25</v>
      </c>
      <c r="G10501">
        <v>430</v>
      </c>
      <c r="H10501" t="s">
        <v>26</v>
      </c>
      <c r="I10501" t="s">
        <v>85</v>
      </c>
      <c r="J10501" t="s">
        <v>35418</v>
      </c>
      <c r="K10501" t="s">
        <v>29</v>
      </c>
      <c r="L10501">
        <v>2022</v>
      </c>
      <c r="M10501" t="s">
        <v>52</v>
      </c>
      <c r="N10501" t="s">
        <v>53</v>
      </c>
      <c r="O10501" t="s">
        <v>32</v>
      </c>
      <c r="P10501" t="s">
        <v>54</v>
      </c>
      <c r="Q10501" t="s">
        <v>76</v>
      </c>
      <c r="R10501" t="s">
        <v>35419</v>
      </c>
      <c r="S10501" t="s">
        <v>35420</v>
      </c>
      <c r="T10501" t="s">
        <v>37</v>
      </c>
      <c r="U10501" t="s">
        <v>35421</v>
      </c>
      <c r="W10501" t="s">
        <v>39</v>
      </c>
      <c r="X10501" t="s">
        <v>59</v>
      </c>
      <c r="Y10501" t="s">
        <v>48</v>
      </c>
    </row>
    <row r="10502" spans="1:25" x14ac:dyDescent="0.3">
      <c r="A10502" s="1">
        <v>44806.462592592594</v>
      </c>
      <c r="B10502">
        <v>7210923857</v>
      </c>
      <c r="C10502">
        <v>146103211125</v>
      </c>
      <c r="D10502">
        <v>55609</v>
      </c>
      <c r="E10502">
        <v>25478</v>
      </c>
      <c r="F10502" t="s">
        <v>65</v>
      </c>
      <c r="G10502">
        <v>691</v>
      </c>
      <c r="H10502" t="s">
        <v>50</v>
      </c>
      <c r="I10502" t="s">
        <v>66</v>
      </c>
      <c r="J10502" t="s">
        <v>35422</v>
      </c>
      <c r="K10502" t="s">
        <v>29</v>
      </c>
      <c r="L10502">
        <v>871</v>
      </c>
      <c r="M10502" t="s">
        <v>30</v>
      </c>
      <c r="N10502" t="s">
        <v>53</v>
      </c>
      <c r="O10502" t="s">
        <v>42</v>
      </c>
      <c r="P10502" t="s">
        <v>33</v>
      </c>
      <c r="Q10502" t="s">
        <v>61</v>
      </c>
      <c r="R10502" t="s">
        <v>35423</v>
      </c>
      <c r="S10502" t="s">
        <v>5033</v>
      </c>
      <c r="T10502" t="s">
        <v>46</v>
      </c>
      <c r="U10502" t="s">
        <v>35424</v>
      </c>
      <c r="V10502">
        <v>1536716729</v>
      </c>
      <c r="W10502" t="s">
        <v>39</v>
      </c>
      <c r="X10502" t="s">
        <v>59</v>
      </c>
      <c r="Y10502" t="s">
        <v>40</v>
      </c>
    </row>
    <row r="10503" spans="1:25" x14ac:dyDescent="0.3">
      <c r="A10503" s="1">
        <v>45076.512094907404</v>
      </c>
      <c r="B10503">
        <v>34161213192</v>
      </c>
      <c r="C10503">
        <v>6814223240</v>
      </c>
      <c r="D10503">
        <v>22471</v>
      </c>
      <c r="E10503">
        <v>30081</v>
      </c>
      <c r="F10503" t="s">
        <v>49</v>
      </c>
      <c r="G10503">
        <v>168</v>
      </c>
      <c r="H10503" t="s">
        <v>50</v>
      </c>
      <c r="I10503" t="s">
        <v>66</v>
      </c>
      <c r="J10503" t="s">
        <v>35425</v>
      </c>
      <c r="K10503" t="s">
        <v>29</v>
      </c>
      <c r="L10503">
        <v>7848</v>
      </c>
      <c r="M10503" t="s">
        <v>52</v>
      </c>
      <c r="N10503" t="s">
        <v>81</v>
      </c>
      <c r="O10503" t="s">
        <v>32</v>
      </c>
      <c r="P10503" t="s">
        <v>54</v>
      </c>
      <c r="Q10503" t="s">
        <v>76</v>
      </c>
      <c r="R10503" t="s">
        <v>35426</v>
      </c>
      <c r="S10503" t="s">
        <v>35427</v>
      </c>
      <c r="T10503" t="s">
        <v>46</v>
      </c>
      <c r="U10503" t="s">
        <v>14262</v>
      </c>
      <c r="W10503" t="s">
        <v>30</v>
      </c>
      <c r="X10503" t="s">
        <v>59</v>
      </c>
      <c r="Y10503" t="s">
        <v>48</v>
      </c>
    </row>
    <row r="10504" spans="1:25" x14ac:dyDescent="0.3">
      <c r="A10504" s="1">
        <v>45098.523946759262</v>
      </c>
      <c r="B10504">
        <v>212612020</v>
      </c>
      <c r="C10504">
        <v>46852514</v>
      </c>
      <c r="D10504">
        <v>38066</v>
      </c>
      <c r="E10504">
        <v>19683</v>
      </c>
      <c r="F10504" t="s">
        <v>65</v>
      </c>
      <c r="G10504">
        <v>590</v>
      </c>
      <c r="H10504" t="s">
        <v>26</v>
      </c>
      <c r="I10504" t="s">
        <v>27</v>
      </c>
      <c r="J10504" t="s">
        <v>35428</v>
      </c>
      <c r="K10504" t="s">
        <v>29</v>
      </c>
      <c r="L10504">
        <v>9629</v>
      </c>
      <c r="M10504" t="s">
        <v>30</v>
      </c>
      <c r="N10504" t="s">
        <v>53</v>
      </c>
      <c r="O10504" t="s">
        <v>42</v>
      </c>
      <c r="P10504" t="s">
        <v>43</v>
      </c>
      <c r="Q10504" t="s">
        <v>76</v>
      </c>
      <c r="R10504" t="s">
        <v>35429</v>
      </c>
      <c r="S10504" t="s">
        <v>35430</v>
      </c>
      <c r="T10504" t="s">
        <v>37</v>
      </c>
      <c r="U10504" t="s">
        <v>18905</v>
      </c>
      <c r="W10504" t="s">
        <v>39</v>
      </c>
      <c r="X10504" t="s">
        <v>59</v>
      </c>
      <c r="Y10504" t="s">
        <v>40</v>
      </c>
    </row>
    <row r="10505" spans="1:25" x14ac:dyDescent="0.3">
      <c r="A10505" s="1">
        <v>44818.054016203707</v>
      </c>
      <c r="B10505">
        <v>32347915</v>
      </c>
      <c r="C10505">
        <v>198156105152</v>
      </c>
      <c r="D10505">
        <v>49731</v>
      </c>
      <c r="E10505">
        <v>46144</v>
      </c>
      <c r="F10505" t="s">
        <v>49</v>
      </c>
      <c r="G10505">
        <v>1289</v>
      </c>
      <c r="H10505" t="s">
        <v>50</v>
      </c>
      <c r="I10505" t="s">
        <v>85</v>
      </c>
      <c r="J10505" t="s">
        <v>35431</v>
      </c>
      <c r="K10505" t="s">
        <v>30</v>
      </c>
      <c r="L10505">
        <v>9659</v>
      </c>
      <c r="M10505" t="s">
        <v>30</v>
      </c>
      <c r="N10505" t="s">
        <v>31</v>
      </c>
      <c r="O10505" t="s">
        <v>32</v>
      </c>
      <c r="P10505" t="s">
        <v>43</v>
      </c>
      <c r="Q10505" t="s">
        <v>76</v>
      </c>
      <c r="R10505" t="s">
        <v>21720</v>
      </c>
      <c r="S10505" t="s">
        <v>35432</v>
      </c>
      <c r="T10505" t="s">
        <v>57</v>
      </c>
      <c r="U10505" t="s">
        <v>8846</v>
      </c>
      <c r="V10505">
        <v>131193828</v>
      </c>
      <c r="W10505" t="s">
        <v>30</v>
      </c>
      <c r="X10505" t="s">
        <v>59</v>
      </c>
      <c r="Y10505" t="s">
        <v>48</v>
      </c>
    </row>
    <row r="10506" spans="1:25" x14ac:dyDescent="0.3">
      <c r="A10506" s="1">
        <v>44611.189652777779</v>
      </c>
      <c r="B10506">
        <v>72961774</v>
      </c>
      <c r="C10506">
        <v>1451764139</v>
      </c>
      <c r="D10506">
        <v>38444</v>
      </c>
      <c r="E10506">
        <v>21143</v>
      </c>
      <c r="F10506" t="s">
        <v>65</v>
      </c>
      <c r="G10506">
        <v>1128</v>
      </c>
      <c r="H10506" t="s">
        <v>26</v>
      </c>
      <c r="I10506" t="s">
        <v>85</v>
      </c>
      <c r="J10506" t="s">
        <v>35433</v>
      </c>
      <c r="K10506" t="s">
        <v>30</v>
      </c>
      <c r="L10506">
        <v>6625</v>
      </c>
      <c r="M10506" t="s">
        <v>30</v>
      </c>
      <c r="N10506" t="s">
        <v>31</v>
      </c>
      <c r="O10506" t="s">
        <v>32</v>
      </c>
      <c r="P10506" t="s">
        <v>54</v>
      </c>
      <c r="Q10506" t="s">
        <v>61</v>
      </c>
      <c r="R10506" t="s">
        <v>35434</v>
      </c>
      <c r="S10506" t="s">
        <v>35435</v>
      </c>
      <c r="T10506" t="s">
        <v>57</v>
      </c>
      <c r="U10506" t="s">
        <v>24662</v>
      </c>
      <c r="V10506">
        <v>9026133245</v>
      </c>
      <c r="W10506" t="s">
        <v>39</v>
      </c>
      <c r="X10506" t="s">
        <v>59</v>
      </c>
      <c r="Y10506" t="s">
        <v>48</v>
      </c>
    </row>
    <row r="10507" spans="1:25" x14ac:dyDescent="0.3">
      <c r="A10507" s="1">
        <v>44023.014282407406</v>
      </c>
      <c r="B10507">
        <v>21873220137</v>
      </c>
      <c r="C10507">
        <v>5020924115</v>
      </c>
      <c r="D10507">
        <v>49013</v>
      </c>
      <c r="E10507">
        <v>1212</v>
      </c>
      <c r="F10507" t="s">
        <v>49</v>
      </c>
      <c r="G10507">
        <v>1132</v>
      </c>
      <c r="H10507" t="s">
        <v>26</v>
      </c>
      <c r="I10507" t="s">
        <v>85</v>
      </c>
      <c r="J10507" t="s">
        <v>35436</v>
      </c>
      <c r="K10507" t="s">
        <v>30</v>
      </c>
      <c r="L10507">
        <v>7787</v>
      </c>
      <c r="M10507" t="s">
        <v>52</v>
      </c>
      <c r="N10507" t="s">
        <v>53</v>
      </c>
      <c r="O10507" t="s">
        <v>42</v>
      </c>
      <c r="P10507" t="s">
        <v>33</v>
      </c>
      <c r="Q10507" t="s">
        <v>76</v>
      </c>
      <c r="R10507" t="s">
        <v>35437</v>
      </c>
      <c r="S10507" t="s">
        <v>35438</v>
      </c>
      <c r="T10507" t="s">
        <v>37</v>
      </c>
      <c r="U10507" t="s">
        <v>7603</v>
      </c>
      <c r="V10507">
        <v>1439175211</v>
      </c>
      <c r="W10507" t="s">
        <v>30</v>
      </c>
      <c r="X10507" t="s">
        <v>30</v>
      </c>
      <c r="Y10507" t="s">
        <v>40</v>
      </c>
    </row>
    <row r="10508" spans="1:25" x14ac:dyDescent="0.3">
      <c r="A10508" s="1">
        <v>44290.214594907404</v>
      </c>
      <c r="B10508">
        <v>26157560</v>
      </c>
      <c r="C10508">
        <v>210219774</v>
      </c>
      <c r="D10508">
        <v>45035</v>
      </c>
      <c r="E10508">
        <v>31567</v>
      </c>
      <c r="F10508" t="s">
        <v>65</v>
      </c>
      <c r="G10508">
        <v>483</v>
      </c>
      <c r="H10508" t="s">
        <v>26</v>
      </c>
      <c r="I10508" t="s">
        <v>85</v>
      </c>
      <c r="J10508" t="s">
        <v>35439</v>
      </c>
      <c r="K10508" t="s">
        <v>29</v>
      </c>
      <c r="L10508">
        <v>2856</v>
      </c>
      <c r="M10508" t="s">
        <v>30</v>
      </c>
      <c r="N10508" t="s">
        <v>81</v>
      </c>
      <c r="O10508" t="s">
        <v>42</v>
      </c>
      <c r="P10508" t="s">
        <v>43</v>
      </c>
      <c r="Q10508" t="s">
        <v>76</v>
      </c>
      <c r="R10508" t="s">
        <v>14157</v>
      </c>
      <c r="S10508" t="s">
        <v>10658</v>
      </c>
      <c r="T10508" t="s">
        <v>46</v>
      </c>
      <c r="U10508" t="s">
        <v>14595</v>
      </c>
      <c r="V10508">
        <v>9635221</v>
      </c>
      <c r="W10508" t="s">
        <v>39</v>
      </c>
      <c r="X10508" t="s">
        <v>30</v>
      </c>
      <c r="Y10508" t="s">
        <v>40</v>
      </c>
    </row>
    <row r="10509" spans="1:25" x14ac:dyDescent="0.3">
      <c r="A10509" s="1">
        <v>44732.446875000001</v>
      </c>
      <c r="B10509">
        <v>1225175168</v>
      </c>
      <c r="C10509">
        <v>6722433124</v>
      </c>
      <c r="D10509">
        <v>1813</v>
      </c>
      <c r="E10509">
        <v>23730</v>
      </c>
      <c r="F10509" t="s">
        <v>25</v>
      </c>
      <c r="G10509">
        <v>173</v>
      </c>
      <c r="H10509" t="s">
        <v>50</v>
      </c>
      <c r="I10509" t="s">
        <v>85</v>
      </c>
      <c r="J10509" t="s">
        <v>35440</v>
      </c>
      <c r="K10509" t="s">
        <v>30</v>
      </c>
      <c r="L10509">
        <v>126</v>
      </c>
      <c r="M10509" t="s">
        <v>30</v>
      </c>
      <c r="N10509" t="s">
        <v>81</v>
      </c>
      <c r="O10509" t="s">
        <v>42</v>
      </c>
      <c r="P10509" t="s">
        <v>43</v>
      </c>
      <c r="Q10509" t="s">
        <v>76</v>
      </c>
      <c r="R10509" t="s">
        <v>35369</v>
      </c>
      <c r="S10509" t="s">
        <v>35441</v>
      </c>
      <c r="T10509" t="s">
        <v>37</v>
      </c>
      <c r="U10509" t="s">
        <v>26553</v>
      </c>
      <c r="W10509" t="s">
        <v>39</v>
      </c>
      <c r="X10509" t="s">
        <v>59</v>
      </c>
      <c r="Y10509" t="s">
        <v>48</v>
      </c>
    </row>
    <row r="10510" spans="1:25" x14ac:dyDescent="0.3">
      <c r="A10510" s="1">
        <v>45066.831203703703</v>
      </c>
      <c r="B10510">
        <v>170169120168</v>
      </c>
      <c r="C10510">
        <v>1293810030</v>
      </c>
      <c r="D10510">
        <v>23752</v>
      </c>
      <c r="E10510">
        <v>10074</v>
      </c>
      <c r="F10510" t="s">
        <v>49</v>
      </c>
      <c r="G10510">
        <v>672</v>
      </c>
      <c r="H10510" t="s">
        <v>26</v>
      </c>
      <c r="I10510" t="s">
        <v>85</v>
      </c>
      <c r="J10510" t="s">
        <v>35442</v>
      </c>
      <c r="K10510" t="s">
        <v>29</v>
      </c>
      <c r="L10510">
        <v>1588</v>
      </c>
      <c r="M10510" t="s">
        <v>52</v>
      </c>
      <c r="N10510" t="s">
        <v>53</v>
      </c>
      <c r="O10510" t="s">
        <v>42</v>
      </c>
      <c r="P10510" t="s">
        <v>54</v>
      </c>
      <c r="Q10510" t="s">
        <v>34</v>
      </c>
      <c r="R10510" t="s">
        <v>35443</v>
      </c>
      <c r="S10510" t="s">
        <v>35444</v>
      </c>
      <c r="T10510" t="s">
        <v>37</v>
      </c>
      <c r="U10510" t="s">
        <v>29334</v>
      </c>
      <c r="W10510" t="s">
        <v>39</v>
      </c>
      <c r="X10510" t="s">
        <v>30</v>
      </c>
      <c r="Y10510" t="s">
        <v>40</v>
      </c>
    </row>
    <row r="10511" spans="1:25" x14ac:dyDescent="0.3">
      <c r="A10511" s="1">
        <v>43990.699317129627</v>
      </c>
      <c r="B10511">
        <v>1815345163</v>
      </c>
      <c r="C10511">
        <v>183616085</v>
      </c>
      <c r="D10511">
        <v>21112</v>
      </c>
      <c r="E10511">
        <v>28063</v>
      </c>
      <c r="F10511" t="s">
        <v>49</v>
      </c>
      <c r="G10511">
        <v>1374</v>
      </c>
      <c r="H10511" t="s">
        <v>26</v>
      </c>
      <c r="I10511" t="s">
        <v>85</v>
      </c>
      <c r="J10511" t="s">
        <v>35445</v>
      </c>
      <c r="K10511" t="s">
        <v>30</v>
      </c>
      <c r="L10511">
        <v>1113</v>
      </c>
      <c r="M10511" t="s">
        <v>30</v>
      </c>
      <c r="N10511" t="s">
        <v>81</v>
      </c>
      <c r="O10511" t="s">
        <v>32</v>
      </c>
      <c r="P10511" t="s">
        <v>43</v>
      </c>
      <c r="Q10511" t="s">
        <v>34</v>
      </c>
      <c r="R10511" t="s">
        <v>35446</v>
      </c>
      <c r="S10511" t="s">
        <v>35447</v>
      </c>
      <c r="T10511" t="s">
        <v>37</v>
      </c>
      <c r="U10511" t="s">
        <v>21452</v>
      </c>
      <c r="W10511" t="s">
        <v>30</v>
      </c>
      <c r="X10511" t="s">
        <v>30</v>
      </c>
      <c r="Y10511" t="s">
        <v>40</v>
      </c>
    </row>
    <row r="10512" spans="1:25" x14ac:dyDescent="0.3">
      <c r="A10512" s="1">
        <v>43994.934733796297</v>
      </c>
      <c r="B10512">
        <v>141161928</v>
      </c>
      <c r="C10512">
        <v>15317217075</v>
      </c>
      <c r="D10512">
        <v>58008</v>
      </c>
      <c r="E10512">
        <v>52051</v>
      </c>
      <c r="F10512" t="s">
        <v>65</v>
      </c>
      <c r="G10512">
        <v>632</v>
      </c>
      <c r="H10512" t="s">
        <v>50</v>
      </c>
      <c r="I10512" t="s">
        <v>85</v>
      </c>
      <c r="J10512" t="s">
        <v>35448</v>
      </c>
      <c r="K10512" t="s">
        <v>29</v>
      </c>
      <c r="L10512">
        <v>4739</v>
      </c>
      <c r="M10512" t="s">
        <v>52</v>
      </c>
      <c r="N10512" t="s">
        <v>53</v>
      </c>
      <c r="O10512" t="s">
        <v>42</v>
      </c>
      <c r="P10512" t="s">
        <v>33</v>
      </c>
      <c r="Q10512" t="s">
        <v>76</v>
      </c>
      <c r="R10512" t="s">
        <v>35449</v>
      </c>
      <c r="S10512" t="s">
        <v>6929</v>
      </c>
      <c r="T10512" t="s">
        <v>37</v>
      </c>
      <c r="U10512" t="s">
        <v>35450</v>
      </c>
      <c r="W10512" t="s">
        <v>30</v>
      </c>
      <c r="X10512" t="s">
        <v>30</v>
      </c>
      <c r="Y10512" t="s">
        <v>48</v>
      </c>
    </row>
    <row r="10513" spans="1:25" x14ac:dyDescent="0.3">
      <c r="A10513" s="1">
        <v>44779.377546296295</v>
      </c>
      <c r="B10513">
        <v>368993225</v>
      </c>
      <c r="C10513">
        <v>60251201115</v>
      </c>
      <c r="D10513">
        <v>33852</v>
      </c>
      <c r="E10513">
        <v>48474</v>
      </c>
      <c r="F10513" t="s">
        <v>25</v>
      </c>
      <c r="G10513">
        <v>1021</v>
      </c>
      <c r="H10513" t="s">
        <v>26</v>
      </c>
      <c r="I10513" t="s">
        <v>66</v>
      </c>
      <c r="J10513" t="s">
        <v>35451</v>
      </c>
      <c r="K10513" t="s">
        <v>29</v>
      </c>
      <c r="L10513">
        <v>2079</v>
      </c>
      <c r="M10513" t="s">
        <v>52</v>
      </c>
      <c r="N10513" t="s">
        <v>31</v>
      </c>
      <c r="O10513" t="s">
        <v>32</v>
      </c>
      <c r="P10513" t="s">
        <v>33</v>
      </c>
      <c r="Q10513" t="s">
        <v>76</v>
      </c>
      <c r="R10513" t="s">
        <v>35452</v>
      </c>
      <c r="S10513" t="s">
        <v>35453</v>
      </c>
      <c r="T10513" t="s">
        <v>46</v>
      </c>
      <c r="U10513" t="s">
        <v>35454</v>
      </c>
      <c r="W10513" t="s">
        <v>39</v>
      </c>
      <c r="X10513" t="s">
        <v>59</v>
      </c>
      <c r="Y10513" t="s">
        <v>48</v>
      </c>
    </row>
    <row r="10514" spans="1:25" x14ac:dyDescent="0.3">
      <c r="A10514" s="1">
        <v>44796.346400462964</v>
      </c>
      <c r="B10514">
        <v>124131236156</v>
      </c>
      <c r="C10514">
        <v>24243131207</v>
      </c>
      <c r="D10514">
        <v>26874</v>
      </c>
      <c r="E10514">
        <v>28649</v>
      </c>
      <c r="F10514" t="s">
        <v>25</v>
      </c>
      <c r="G10514">
        <v>281</v>
      </c>
      <c r="H10514" t="s">
        <v>26</v>
      </c>
      <c r="I10514" t="s">
        <v>85</v>
      </c>
      <c r="J10514" t="s">
        <v>35455</v>
      </c>
      <c r="K10514" t="s">
        <v>30</v>
      </c>
      <c r="L10514">
        <v>8266</v>
      </c>
      <c r="M10514" t="s">
        <v>52</v>
      </c>
      <c r="N10514" t="s">
        <v>31</v>
      </c>
      <c r="O10514" t="s">
        <v>32</v>
      </c>
      <c r="P10514" t="s">
        <v>54</v>
      </c>
      <c r="Q10514" t="s">
        <v>34</v>
      </c>
      <c r="R10514" t="s">
        <v>27727</v>
      </c>
      <c r="S10514" t="s">
        <v>35456</v>
      </c>
      <c r="T10514" t="s">
        <v>57</v>
      </c>
      <c r="U10514" t="s">
        <v>28804</v>
      </c>
      <c r="V10514">
        <v>164710846</v>
      </c>
      <c r="W10514" t="s">
        <v>30</v>
      </c>
      <c r="X10514" t="s">
        <v>30</v>
      </c>
      <c r="Y10514" t="s">
        <v>48</v>
      </c>
    </row>
    <row r="10515" spans="1:25" x14ac:dyDescent="0.3">
      <c r="A10515" s="1">
        <v>44916.894421296296</v>
      </c>
      <c r="B10515">
        <v>4912640</v>
      </c>
      <c r="C10515">
        <v>2411118986</v>
      </c>
      <c r="D10515">
        <v>5002</v>
      </c>
      <c r="E10515">
        <v>30602</v>
      </c>
      <c r="F10515" t="s">
        <v>65</v>
      </c>
      <c r="G10515">
        <v>748</v>
      </c>
      <c r="H10515" t="s">
        <v>26</v>
      </c>
      <c r="I10515" t="s">
        <v>85</v>
      </c>
      <c r="J10515" t="s">
        <v>35457</v>
      </c>
      <c r="K10515" t="s">
        <v>29</v>
      </c>
      <c r="L10515">
        <v>2696</v>
      </c>
      <c r="M10515" t="s">
        <v>52</v>
      </c>
      <c r="N10515" t="s">
        <v>81</v>
      </c>
      <c r="O10515" t="s">
        <v>42</v>
      </c>
      <c r="P10515" t="s">
        <v>43</v>
      </c>
      <c r="Q10515" t="s">
        <v>76</v>
      </c>
      <c r="R10515" t="s">
        <v>35458</v>
      </c>
      <c r="S10515" t="s">
        <v>35459</v>
      </c>
      <c r="T10515" t="s">
        <v>57</v>
      </c>
      <c r="U10515" t="s">
        <v>6136</v>
      </c>
      <c r="V10515">
        <v>19117073121</v>
      </c>
      <c r="W10515" t="s">
        <v>30</v>
      </c>
      <c r="X10515" t="s">
        <v>30</v>
      </c>
      <c r="Y10515" t="s">
        <v>48</v>
      </c>
    </row>
    <row r="10516" spans="1:25" x14ac:dyDescent="0.3">
      <c r="A10516" s="1">
        <v>44607.562048611115</v>
      </c>
      <c r="B10516">
        <v>11340249159</v>
      </c>
      <c r="C10516">
        <v>1304197216</v>
      </c>
      <c r="D10516">
        <v>59189</v>
      </c>
      <c r="E10516">
        <v>47030</v>
      </c>
      <c r="F10516" t="s">
        <v>65</v>
      </c>
      <c r="G10516">
        <v>550</v>
      </c>
      <c r="H10516" t="s">
        <v>50</v>
      </c>
      <c r="I10516" t="s">
        <v>27</v>
      </c>
      <c r="J10516" t="s">
        <v>35460</v>
      </c>
      <c r="K10516" t="s">
        <v>29</v>
      </c>
      <c r="L10516">
        <v>8695</v>
      </c>
      <c r="M10516" t="s">
        <v>52</v>
      </c>
      <c r="N10516" t="s">
        <v>31</v>
      </c>
      <c r="O10516" t="s">
        <v>42</v>
      </c>
      <c r="P10516" t="s">
        <v>54</v>
      </c>
      <c r="Q10516" t="s">
        <v>76</v>
      </c>
      <c r="R10516" t="s">
        <v>35461</v>
      </c>
      <c r="S10516" t="s">
        <v>35462</v>
      </c>
      <c r="T10516" t="s">
        <v>57</v>
      </c>
      <c r="U10516" t="s">
        <v>13073</v>
      </c>
      <c r="W10516" t="s">
        <v>39</v>
      </c>
      <c r="X10516" t="s">
        <v>30</v>
      </c>
      <c r="Y10516" t="s">
        <v>40</v>
      </c>
    </row>
    <row r="10517" spans="1:25" x14ac:dyDescent="0.3">
      <c r="A10517" s="1">
        <v>44414.757627314815</v>
      </c>
      <c r="B10517">
        <v>15911954117</v>
      </c>
      <c r="C10517">
        <v>582251599</v>
      </c>
      <c r="D10517">
        <v>39332</v>
      </c>
      <c r="E10517">
        <v>62674</v>
      </c>
      <c r="F10517" t="s">
        <v>49</v>
      </c>
      <c r="G10517">
        <v>1138</v>
      </c>
      <c r="H10517" t="s">
        <v>50</v>
      </c>
      <c r="I10517" t="s">
        <v>27</v>
      </c>
      <c r="J10517" t="s">
        <v>35463</v>
      </c>
      <c r="K10517" t="s">
        <v>29</v>
      </c>
      <c r="L10517">
        <v>3996</v>
      </c>
      <c r="M10517" t="s">
        <v>30</v>
      </c>
      <c r="N10517" t="s">
        <v>53</v>
      </c>
      <c r="O10517" t="s">
        <v>42</v>
      </c>
      <c r="P10517" t="s">
        <v>43</v>
      </c>
      <c r="Q10517" t="s">
        <v>34</v>
      </c>
      <c r="R10517" t="s">
        <v>35464</v>
      </c>
      <c r="S10517" t="s">
        <v>35465</v>
      </c>
      <c r="T10517" t="s">
        <v>46</v>
      </c>
      <c r="U10517" t="s">
        <v>11364</v>
      </c>
      <c r="W10517" t="s">
        <v>30</v>
      </c>
      <c r="X10517" t="s">
        <v>30</v>
      </c>
      <c r="Y10517" t="s">
        <v>48</v>
      </c>
    </row>
    <row r="10518" spans="1:25" x14ac:dyDescent="0.3">
      <c r="A10518" s="1">
        <v>44743.055891203701</v>
      </c>
      <c r="B10518">
        <v>1516615878</v>
      </c>
      <c r="C10518">
        <v>738389232</v>
      </c>
      <c r="D10518">
        <v>35853</v>
      </c>
      <c r="E10518">
        <v>27135</v>
      </c>
      <c r="F10518" t="s">
        <v>25</v>
      </c>
      <c r="G10518">
        <v>902</v>
      </c>
      <c r="H10518" t="s">
        <v>50</v>
      </c>
      <c r="I10518" t="s">
        <v>27</v>
      </c>
      <c r="J10518" t="s">
        <v>35466</v>
      </c>
      <c r="K10518" t="s">
        <v>29</v>
      </c>
      <c r="L10518">
        <v>1656</v>
      </c>
      <c r="M10518" t="s">
        <v>52</v>
      </c>
      <c r="N10518" t="s">
        <v>31</v>
      </c>
      <c r="O10518" t="s">
        <v>42</v>
      </c>
      <c r="P10518" t="s">
        <v>43</v>
      </c>
      <c r="Q10518" t="s">
        <v>76</v>
      </c>
      <c r="R10518" t="s">
        <v>35467</v>
      </c>
      <c r="S10518" t="s">
        <v>35468</v>
      </c>
      <c r="T10518" t="s">
        <v>46</v>
      </c>
      <c r="U10518" t="s">
        <v>2859</v>
      </c>
      <c r="V10518">
        <v>7724946169</v>
      </c>
      <c r="W10518" t="s">
        <v>30</v>
      </c>
      <c r="X10518" t="s">
        <v>30</v>
      </c>
      <c r="Y10518" t="s">
        <v>48</v>
      </c>
    </row>
    <row r="10519" spans="1:25" x14ac:dyDescent="0.3">
      <c r="A10519" s="1">
        <v>44641.85224537037</v>
      </c>
      <c r="B10519">
        <v>11911975189</v>
      </c>
      <c r="C10519">
        <v>25631687</v>
      </c>
      <c r="D10519">
        <v>3778</v>
      </c>
      <c r="E10519">
        <v>22493</v>
      </c>
      <c r="F10519" t="s">
        <v>65</v>
      </c>
      <c r="G10519">
        <v>481</v>
      </c>
      <c r="H10519" t="s">
        <v>50</v>
      </c>
      <c r="I10519" t="s">
        <v>27</v>
      </c>
      <c r="J10519" t="s">
        <v>35469</v>
      </c>
      <c r="K10519" t="s">
        <v>29</v>
      </c>
      <c r="L10519">
        <v>6186</v>
      </c>
      <c r="M10519" t="s">
        <v>30</v>
      </c>
      <c r="N10519" t="s">
        <v>81</v>
      </c>
      <c r="O10519" t="s">
        <v>32</v>
      </c>
      <c r="P10519" t="s">
        <v>54</v>
      </c>
      <c r="Q10519" t="s">
        <v>76</v>
      </c>
      <c r="R10519" t="s">
        <v>19393</v>
      </c>
      <c r="S10519" t="s">
        <v>35470</v>
      </c>
      <c r="T10519" t="s">
        <v>46</v>
      </c>
      <c r="U10519" t="s">
        <v>4581</v>
      </c>
      <c r="V10519">
        <v>571079218</v>
      </c>
      <c r="W10519" t="s">
        <v>30</v>
      </c>
      <c r="X10519" t="s">
        <v>30</v>
      </c>
      <c r="Y10519" t="s">
        <v>48</v>
      </c>
    </row>
    <row r="10520" spans="1:25" x14ac:dyDescent="0.3">
      <c r="A10520" s="1">
        <v>45084.533888888887</v>
      </c>
      <c r="B10520">
        <v>109215184222</v>
      </c>
      <c r="C10520">
        <v>552717896</v>
      </c>
      <c r="D10520">
        <v>60026</v>
      </c>
      <c r="E10520">
        <v>31310</v>
      </c>
      <c r="F10520" t="s">
        <v>65</v>
      </c>
      <c r="G10520">
        <v>157</v>
      </c>
      <c r="H10520" t="s">
        <v>50</v>
      </c>
      <c r="I10520" t="s">
        <v>85</v>
      </c>
      <c r="J10520" t="s">
        <v>35471</v>
      </c>
      <c r="K10520" t="s">
        <v>30</v>
      </c>
      <c r="L10520">
        <v>348</v>
      </c>
      <c r="M10520" t="s">
        <v>30</v>
      </c>
      <c r="N10520" t="s">
        <v>81</v>
      </c>
      <c r="O10520" t="s">
        <v>42</v>
      </c>
      <c r="P10520" t="s">
        <v>33</v>
      </c>
      <c r="Q10520" t="s">
        <v>61</v>
      </c>
      <c r="R10520" t="s">
        <v>35472</v>
      </c>
      <c r="S10520" t="s">
        <v>5058</v>
      </c>
      <c r="T10520" t="s">
        <v>37</v>
      </c>
      <c r="U10520" t="s">
        <v>9302</v>
      </c>
      <c r="W10520" t="s">
        <v>30</v>
      </c>
      <c r="X10520" t="s">
        <v>59</v>
      </c>
      <c r="Y10520" t="s">
        <v>48</v>
      </c>
    </row>
    <row r="10521" spans="1:25" x14ac:dyDescent="0.3">
      <c r="A10521" s="1">
        <v>44154.210231481484</v>
      </c>
      <c r="B10521">
        <v>183111230157</v>
      </c>
      <c r="C10521">
        <v>13238138172</v>
      </c>
      <c r="D10521">
        <v>65333</v>
      </c>
      <c r="E10521">
        <v>31916</v>
      </c>
      <c r="F10521" t="s">
        <v>25</v>
      </c>
      <c r="G10521">
        <v>211</v>
      </c>
      <c r="H10521" t="s">
        <v>26</v>
      </c>
      <c r="I10521" t="s">
        <v>27</v>
      </c>
      <c r="J10521" t="s">
        <v>35473</v>
      </c>
      <c r="K10521" t="s">
        <v>30</v>
      </c>
      <c r="L10521">
        <v>3713</v>
      </c>
      <c r="M10521" t="s">
        <v>52</v>
      </c>
      <c r="N10521" t="s">
        <v>53</v>
      </c>
      <c r="O10521" t="s">
        <v>32</v>
      </c>
      <c r="P10521" t="s">
        <v>33</v>
      </c>
      <c r="Q10521" t="s">
        <v>34</v>
      </c>
      <c r="R10521" t="s">
        <v>35474</v>
      </c>
      <c r="S10521" t="s">
        <v>11823</v>
      </c>
      <c r="T10521" t="s">
        <v>46</v>
      </c>
      <c r="U10521" t="s">
        <v>9555</v>
      </c>
      <c r="W10521" t="s">
        <v>30</v>
      </c>
      <c r="X10521" t="s">
        <v>59</v>
      </c>
      <c r="Y10521" t="s">
        <v>48</v>
      </c>
    </row>
    <row r="10522" spans="1:25" x14ac:dyDescent="0.3">
      <c r="A10522" s="1">
        <v>43934.617291666669</v>
      </c>
      <c r="B10522">
        <v>1215827246</v>
      </c>
      <c r="C10522">
        <v>13315453170</v>
      </c>
      <c r="D10522">
        <v>25042</v>
      </c>
      <c r="E10522">
        <v>22635</v>
      </c>
      <c r="F10522" t="s">
        <v>49</v>
      </c>
      <c r="G10522">
        <v>821</v>
      </c>
      <c r="H10522" t="s">
        <v>26</v>
      </c>
      <c r="I10522" t="s">
        <v>66</v>
      </c>
      <c r="J10522" t="s">
        <v>35475</v>
      </c>
      <c r="K10522" t="s">
        <v>30</v>
      </c>
      <c r="L10522">
        <v>9046</v>
      </c>
      <c r="M10522" t="s">
        <v>52</v>
      </c>
      <c r="N10522" t="s">
        <v>31</v>
      </c>
      <c r="O10522" t="s">
        <v>42</v>
      </c>
      <c r="P10522" t="s">
        <v>54</v>
      </c>
      <c r="Q10522" t="s">
        <v>61</v>
      </c>
      <c r="R10522" t="s">
        <v>35476</v>
      </c>
      <c r="S10522" t="s">
        <v>35477</v>
      </c>
      <c r="T10522" t="s">
        <v>46</v>
      </c>
      <c r="U10522" t="s">
        <v>35478</v>
      </c>
      <c r="W10522" t="s">
        <v>39</v>
      </c>
      <c r="X10522" t="s">
        <v>30</v>
      </c>
      <c r="Y10522" t="s">
        <v>40</v>
      </c>
    </row>
    <row r="10523" spans="1:25" x14ac:dyDescent="0.3">
      <c r="A10523" s="1">
        <v>44391.047129629631</v>
      </c>
      <c r="B10523">
        <v>1201587213</v>
      </c>
      <c r="C10523">
        <v>142495590</v>
      </c>
      <c r="D10523">
        <v>24681</v>
      </c>
      <c r="E10523">
        <v>12125</v>
      </c>
      <c r="F10523" t="s">
        <v>65</v>
      </c>
      <c r="G10523">
        <v>389</v>
      </c>
      <c r="H10523" t="s">
        <v>50</v>
      </c>
      <c r="I10523" t="s">
        <v>27</v>
      </c>
      <c r="J10523" t="s">
        <v>35479</v>
      </c>
      <c r="K10523" t="s">
        <v>29</v>
      </c>
      <c r="L10523">
        <v>9614</v>
      </c>
      <c r="M10523" t="s">
        <v>30</v>
      </c>
      <c r="N10523" t="s">
        <v>81</v>
      </c>
      <c r="O10523" t="s">
        <v>32</v>
      </c>
      <c r="P10523" t="s">
        <v>33</v>
      </c>
      <c r="Q10523" t="s">
        <v>34</v>
      </c>
      <c r="R10523" t="s">
        <v>35480</v>
      </c>
      <c r="S10523" t="s">
        <v>13414</v>
      </c>
      <c r="T10523" t="s">
        <v>46</v>
      </c>
      <c r="U10523" t="s">
        <v>35481</v>
      </c>
      <c r="V10523">
        <v>13622023357</v>
      </c>
      <c r="W10523" t="s">
        <v>30</v>
      </c>
      <c r="X10523" t="s">
        <v>59</v>
      </c>
      <c r="Y10523" t="s">
        <v>40</v>
      </c>
    </row>
    <row r="10524" spans="1:25" x14ac:dyDescent="0.3">
      <c r="A10524" s="1">
        <v>45065.990879629629</v>
      </c>
      <c r="B10524">
        <v>144240207167</v>
      </c>
      <c r="C10524">
        <v>149120</v>
      </c>
      <c r="D10524">
        <v>6313</v>
      </c>
      <c r="E10524">
        <v>33148</v>
      </c>
      <c r="F10524" t="s">
        <v>65</v>
      </c>
      <c r="G10524">
        <v>293</v>
      </c>
      <c r="H10524" t="s">
        <v>26</v>
      </c>
      <c r="I10524" t="s">
        <v>85</v>
      </c>
      <c r="J10524" t="s">
        <v>35482</v>
      </c>
      <c r="K10524" t="s">
        <v>30</v>
      </c>
      <c r="L10524">
        <v>1256</v>
      </c>
      <c r="M10524" t="s">
        <v>30</v>
      </c>
      <c r="N10524" t="s">
        <v>53</v>
      </c>
      <c r="O10524" t="s">
        <v>32</v>
      </c>
      <c r="P10524" t="s">
        <v>54</v>
      </c>
      <c r="Q10524" t="s">
        <v>76</v>
      </c>
      <c r="R10524" t="s">
        <v>35483</v>
      </c>
      <c r="S10524" t="s">
        <v>35484</v>
      </c>
      <c r="T10524" t="s">
        <v>57</v>
      </c>
      <c r="U10524" t="s">
        <v>35485</v>
      </c>
      <c r="V10524">
        <v>5218721976</v>
      </c>
      <c r="W10524" t="s">
        <v>39</v>
      </c>
      <c r="X10524" t="s">
        <v>59</v>
      </c>
      <c r="Y10524" t="s">
        <v>40</v>
      </c>
    </row>
    <row r="10525" spans="1:25" x14ac:dyDescent="0.3">
      <c r="A10525" s="1">
        <v>44573.292766203704</v>
      </c>
      <c r="B10525">
        <v>868746170</v>
      </c>
      <c r="C10525">
        <v>18014520170</v>
      </c>
      <c r="D10525">
        <v>13442</v>
      </c>
      <c r="E10525">
        <v>48558</v>
      </c>
      <c r="F10525" t="s">
        <v>25</v>
      </c>
      <c r="G10525">
        <v>1495</v>
      </c>
      <c r="H10525" t="s">
        <v>50</v>
      </c>
      <c r="I10525" t="s">
        <v>27</v>
      </c>
      <c r="J10525" t="s">
        <v>35486</v>
      </c>
      <c r="K10525" t="s">
        <v>30</v>
      </c>
      <c r="L10525">
        <v>9563</v>
      </c>
      <c r="M10525" t="s">
        <v>30</v>
      </c>
      <c r="N10525" t="s">
        <v>53</v>
      </c>
      <c r="O10525" t="s">
        <v>32</v>
      </c>
      <c r="P10525" t="s">
        <v>33</v>
      </c>
      <c r="Q10525" t="s">
        <v>61</v>
      </c>
      <c r="R10525" t="s">
        <v>35487</v>
      </c>
      <c r="S10525" t="s">
        <v>35488</v>
      </c>
      <c r="T10525" t="s">
        <v>37</v>
      </c>
      <c r="U10525" t="s">
        <v>35489</v>
      </c>
      <c r="V10525">
        <v>459316819</v>
      </c>
      <c r="W10525" t="s">
        <v>30</v>
      </c>
      <c r="X10525" t="s">
        <v>30</v>
      </c>
      <c r="Y10525" t="s">
        <v>40</v>
      </c>
    </row>
    <row r="10526" spans="1:25" x14ac:dyDescent="0.3">
      <c r="A10526" s="1">
        <v>44675.172106481485</v>
      </c>
      <c r="B10526">
        <v>115178115148</v>
      </c>
      <c r="C10526">
        <v>10859130160</v>
      </c>
      <c r="D10526">
        <v>18304</v>
      </c>
      <c r="E10526">
        <v>9344</v>
      </c>
      <c r="F10526" t="s">
        <v>65</v>
      </c>
      <c r="G10526">
        <v>1088</v>
      </c>
      <c r="H10526" t="s">
        <v>26</v>
      </c>
      <c r="I10526" t="s">
        <v>27</v>
      </c>
      <c r="J10526" t="s">
        <v>35490</v>
      </c>
      <c r="K10526" t="s">
        <v>29</v>
      </c>
      <c r="L10526">
        <v>994</v>
      </c>
      <c r="M10526" t="s">
        <v>30</v>
      </c>
      <c r="N10526" t="s">
        <v>81</v>
      </c>
      <c r="O10526" t="s">
        <v>32</v>
      </c>
      <c r="P10526" t="s">
        <v>43</v>
      </c>
      <c r="Q10526" t="s">
        <v>76</v>
      </c>
      <c r="R10526" t="s">
        <v>35491</v>
      </c>
      <c r="S10526" t="s">
        <v>35492</v>
      </c>
      <c r="T10526" t="s">
        <v>37</v>
      </c>
      <c r="U10526" t="s">
        <v>297</v>
      </c>
      <c r="V10526">
        <v>90211187215</v>
      </c>
      <c r="W10526" t="s">
        <v>30</v>
      </c>
      <c r="X10526" t="s">
        <v>30</v>
      </c>
      <c r="Y10526" t="s">
        <v>48</v>
      </c>
    </row>
    <row r="10527" spans="1:25" x14ac:dyDescent="0.3">
      <c r="A10527" s="1">
        <v>44666.092094907406</v>
      </c>
      <c r="B10527">
        <v>10816823537</v>
      </c>
      <c r="C10527">
        <v>653259250</v>
      </c>
      <c r="D10527">
        <v>11743</v>
      </c>
      <c r="E10527">
        <v>42720</v>
      </c>
      <c r="F10527" t="s">
        <v>65</v>
      </c>
      <c r="G10527">
        <v>859</v>
      </c>
      <c r="H10527" t="s">
        <v>26</v>
      </c>
      <c r="I10527" t="s">
        <v>85</v>
      </c>
      <c r="J10527" t="s">
        <v>35493</v>
      </c>
      <c r="K10527" t="s">
        <v>30</v>
      </c>
      <c r="L10527">
        <v>2207</v>
      </c>
      <c r="M10527" t="s">
        <v>30</v>
      </c>
      <c r="N10527" t="s">
        <v>53</v>
      </c>
      <c r="O10527" t="s">
        <v>42</v>
      </c>
      <c r="P10527" t="s">
        <v>54</v>
      </c>
      <c r="Q10527" t="s">
        <v>76</v>
      </c>
      <c r="R10527" t="s">
        <v>35494</v>
      </c>
      <c r="S10527" t="s">
        <v>35495</v>
      </c>
      <c r="T10527" t="s">
        <v>46</v>
      </c>
      <c r="U10527" t="s">
        <v>6083</v>
      </c>
      <c r="V10527">
        <v>140442829</v>
      </c>
      <c r="W10527" t="s">
        <v>39</v>
      </c>
      <c r="X10527" t="s">
        <v>59</v>
      </c>
      <c r="Y10527" t="s">
        <v>40</v>
      </c>
    </row>
    <row r="10528" spans="1:25" x14ac:dyDescent="0.3">
      <c r="A10528" s="1">
        <v>44489.61990740741</v>
      </c>
      <c r="B10528">
        <v>401124120</v>
      </c>
      <c r="C10528">
        <v>151165108114</v>
      </c>
      <c r="D10528">
        <v>55160</v>
      </c>
      <c r="E10528">
        <v>56151</v>
      </c>
      <c r="F10528" t="s">
        <v>65</v>
      </c>
      <c r="G10528">
        <v>1051</v>
      </c>
      <c r="H10528" t="s">
        <v>50</v>
      </c>
      <c r="I10528" t="s">
        <v>27</v>
      </c>
      <c r="J10528" t="s">
        <v>35496</v>
      </c>
      <c r="K10528" t="s">
        <v>29</v>
      </c>
      <c r="L10528">
        <v>1756</v>
      </c>
      <c r="M10528" t="s">
        <v>52</v>
      </c>
      <c r="N10528" t="s">
        <v>31</v>
      </c>
      <c r="O10528" t="s">
        <v>42</v>
      </c>
      <c r="P10528" t="s">
        <v>54</v>
      </c>
      <c r="Q10528" t="s">
        <v>61</v>
      </c>
      <c r="R10528" t="s">
        <v>35497</v>
      </c>
      <c r="S10528" t="s">
        <v>6989</v>
      </c>
      <c r="T10528" t="s">
        <v>57</v>
      </c>
      <c r="U10528" t="s">
        <v>8103</v>
      </c>
      <c r="V10528">
        <v>180191166153</v>
      </c>
      <c r="W10528" t="s">
        <v>30</v>
      </c>
      <c r="X10528" t="s">
        <v>30</v>
      </c>
      <c r="Y10528" t="s">
        <v>48</v>
      </c>
    </row>
    <row r="10529" spans="1:25" x14ac:dyDescent="0.3">
      <c r="A10529" s="1">
        <v>43977.936284722222</v>
      </c>
      <c r="B10529">
        <v>1071293927</v>
      </c>
      <c r="C10529">
        <v>1895177188</v>
      </c>
      <c r="D10529">
        <v>36680</v>
      </c>
      <c r="E10529">
        <v>24273</v>
      </c>
      <c r="F10529" t="s">
        <v>65</v>
      </c>
      <c r="G10529">
        <v>93</v>
      </c>
      <c r="H10529" t="s">
        <v>50</v>
      </c>
      <c r="I10529" t="s">
        <v>66</v>
      </c>
      <c r="J10529" t="s">
        <v>35498</v>
      </c>
      <c r="K10529" t="s">
        <v>29</v>
      </c>
      <c r="L10529">
        <v>654</v>
      </c>
      <c r="M10529" t="s">
        <v>30</v>
      </c>
      <c r="N10529" t="s">
        <v>53</v>
      </c>
      <c r="O10529" t="s">
        <v>32</v>
      </c>
      <c r="P10529" t="s">
        <v>33</v>
      </c>
      <c r="Q10529" t="s">
        <v>76</v>
      </c>
      <c r="R10529" t="s">
        <v>35499</v>
      </c>
      <c r="S10529" t="s">
        <v>35500</v>
      </c>
      <c r="T10529" t="s">
        <v>46</v>
      </c>
      <c r="U10529" t="s">
        <v>29860</v>
      </c>
      <c r="V10529">
        <v>981947873</v>
      </c>
      <c r="W10529" t="s">
        <v>30</v>
      </c>
      <c r="X10529" t="s">
        <v>59</v>
      </c>
      <c r="Y10529" t="s">
        <v>48</v>
      </c>
    </row>
    <row r="10530" spans="1:25" x14ac:dyDescent="0.3">
      <c r="A10530" s="1">
        <v>44001.429699074077</v>
      </c>
      <c r="B10530">
        <v>3113045148</v>
      </c>
      <c r="C10530">
        <v>10918561184</v>
      </c>
      <c r="D10530">
        <v>30975</v>
      </c>
      <c r="E10530">
        <v>8035</v>
      </c>
      <c r="F10530" t="s">
        <v>49</v>
      </c>
      <c r="G10530">
        <v>1386</v>
      </c>
      <c r="H10530" t="s">
        <v>50</v>
      </c>
      <c r="I10530" t="s">
        <v>27</v>
      </c>
      <c r="J10530" t="s">
        <v>35501</v>
      </c>
      <c r="K10530" t="s">
        <v>30</v>
      </c>
      <c r="L10530">
        <v>8537</v>
      </c>
      <c r="M10530" t="s">
        <v>52</v>
      </c>
      <c r="N10530" t="s">
        <v>31</v>
      </c>
      <c r="O10530" t="s">
        <v>32</v>
      </c>
      <c r="P10530" t="s">
        <v>33</v>
      </c>
      <c r="Q10530" t="s">
        <v>76</v>
      </c>
      <c r="R10530" t="s">
        <v>35502</v>
      </c>
      <c r="S10530" t="s">
        <v>35503</v>
      </c>
      <c r="T10530" t="s">
        <v>57</v>
      </c>
      <c r="U10530" t="s">
        <v>35504</v>
      </c>
      <c r="V10530">
        <v>105139109</v>
      </c>
      <c r="W10530" t="s">
        <v>30</v>
      </c>
      <c r="X10530" t="s">
        <v>30</v>
      </c>
      <c r="Y10530" t="s">
        <v>40</v>
      </c>
    </row>
    <row r="10531" spans="1:25" x14ac:dyDescent="0.3">
      <c r="A10531" s="1">
        <v>44656.448622685188</v>
      </c>
      <c r="B10531">
        <v>1938797118</v>
      </c>
      <c r="C10531">
        <v>1271935</v>
      </c>
      <c r="D10531">
        <v>14426</v>
      </c>
      <c r="E10531">
        <v>64820</v>
      </c>
      <c r="F10531" t="s">
        <v>25</v>
      </c>
      <c r="G10531">
        <v>576</v>
      </c>
      <c r="H10531" t="s">
        <v>26</v>
      </c>
      <c r="I10531" t="s">
        <v>85</v>
      </c>
      <c r="J10531" t="s">
        <v>35505</v>
      </c>
      <c r="K10531" t="s">
        <v>29</v>
      </c>
      <c r="L10531">
        <v>3947</v>
      </c>
      <c r="M10531" t="s">
        <v>30</v>
      </c>
      <c r="N10531" t="s">
        <v>81</v>
      </c>
      <c r="O10531" t="s">
        <v>32</v>
      </c>
      <c r="P10531" t="s">
        <v>43</v>
      </c>
      <c r="Q10531" t="s">
        <v>34</v>
      </c>
      <c r="R10531" t="s">
        <v>35506</v>
      </c>
      <c r="S10531" t="s">
        <v>35507</v>
      </c>
      <c r="T10531" t="s">
        <v>37</v>
      </c>
      <c r="U10531" t="s">
        <v>6399</v>
      </c>
      <c r="V10531">
        <v>7599124143</v>
      </c>
      <c r="W10531" t="s">
        <v>30</v>
      </c>
      <c r="X10531" t="s">
        <v>59</v>
      </c>
      <c r="Y10531" t="s">
        <v>40</v>
      </c>
    </row>
    <row r="10532" spans="1:25" x14ac:dyDescent="0.3">
      <c r="A10532" s="1">
        <v>44977.08697916667</v>
      </c>
      <c r="B10532">
        <v>18523051</v>
      </c>
      <c r="C10532">
        <v>1379812328</v>
      </c>
      <c r="D10532">
        <v>65432</v>
      </c>
      <c r="E10532">
        <v>11379</v>
      </c>
      <c r="F10532" t="s">
        <v>25</v>
      </c>
      <c r="G10532">
        <v>906</v>
      </c>
      <c r="H10532" t="s">
        <v>26</v>
      </c>
      <c r="I10532" t="s">
        <v>85</v>
      </c>
      <c r="J10532" t="s">
        <v>35508</v>
      </c>
      <c r="K10532" t="s">
        <v>30</v>
      </c>
      <c r="L10532">
        <v>7472</v>
      </c>
      <c r="M10532" t="s">
        <v>52</v>
      </c>
      <c r="N10532" t="s">
        <v>31</v>
      </c>
      <c r="O10532" t="s">
        <v>42</v>
      </c>
      <c r="P10532" t="s">
        <v>43</v>
      </c>
      <c r="Q10532" t="s">
        <v>76</v>
      </c>
      <c r="R10532" t="s">
        <v>35509</v>
      </c>
      <c r="S10532" t="s">
        <v>35510</v>
      </c>
      <c r="T10532" t="s">
        <v>57</v>
      </c>
      <c r="U10532" t="s">
        <v>35511</v>
      </c>
      <c r="V10532">
        <v>15719395227</v>
      </c>
      <c r="W10532" t="s">
        <v>30</v>
      </c>
      <c r="X10532" t="s">
        <v>30</v>
      </c>
      <c r="Y10532" t="s">
        <v>40</v>
      </c>
    </row>
    <row r="10533" spans="1:25" x14ac:dyDescent="0.3">
      <c r="A10533" s="1">
        <v>44939.415949074071</v>
      </c>
      <c r="B10533">
        <v>302046141</v>
      </c>
      <c r="C10533">
        <v>205178147114</v>
      </c>
      <c r="D10533">
        <v>46113</v>
      </c>
      <c r="E10533">
        <v>22874</v>
      </c>
      <c r="F10533" t="s">
        <v>49</v>
      </c>
      <c r="G10533">
        <v>1388</v>
      </c>
      <c r="H10533" t="s">
        <v>26</v>
      </c>
      <c r="I10533" t="s">
        <v>27</v>
      </c>
      <c r="J10533" t="s">
        <v>35512</v>
      </c>
      <c r="K10533" t="s">
        <v>30</v>
      </c>
      <c r="L10533">
        <v>4223</v>
      </c>
      <c r="M10533" t="s">
        <v>52</v>
      </c>
      <c r="N10533" t="s">
        <v>31</v>
      </c>
      <c r="O10533" t="s">
        <v>42</v>
      </c>
      <c r="P10533" t="s">
        <v>43</v>
      </c>
      <c r="Q10533" t="s">
        <v>34</v>
      </c>
      <c r="R10533" t="s">
        <v>35513</v>
      </c>
      <c r="S10533" t="s">
        <v>35514</v>
      </c>
      <c r="T10533" t="s">
        <v>57</v>
      </c>
      <c r="U10533" t="s">
        <v>35515</v>
      </c>
      <c r="W10533" t="s">
        <v>30</v>
      </c>
      <c r="X10533" t="s">
        <v>59</v>
      </c>
      <c r="Y10533" t="s">
        <v>48</v>
      </c>
    </row>
    <row r="10534" spans="1:25" x14ac:dyDescent="0.3">
      <c r="A10534" s="1">
        <v>44280.454884259256</v>
      </c>
      <c r="B10534">
        <v>2172615344</v>
      </c>
      <c r="C10534">
        <v>312210194</v>
      </c>
      <c r="D10534">
        <v>21802</v>
      </c>
      <c r="E10534">
        <v>35763</v>
      </c>
      <c r="F10534" t="s">
        <v>25</v>
      </c>
      <c r="G10534">
        <v>980</v>
      </c>
      <c r="H10534" t="s">
        <v>26</v>
      </c>
      <c r="I10534" t="s">
        <v>85</v>
      </c>
      <c r="J10534" t="s">
        <v>35516</v>
      </c>
      <c r="K10534" t="s">
        <v>30</v>
      </c>
      <c r="L10534">
        <v>2673</v>
      </c>
      <c r="M10534" t="s">
        <v>30</v>
      </c>
      <c r="N10534" t="s">
        <v>81</v>
      </c>
      <c r="O10534" t="s">
        <v>32</v>
      </c>
      <c r="P10534" t="s">
        <v>54</v>
      </c>
      <c r="Q10534" t="s">
        <v>61</v>
      </c>
      <c r="R10534" t="s">
        <v>35517</v>
      </c>
      <c r="S10534" t="s">
        <v>35518</v>
      </c>
      <c r="T10534" t="s">
        <v>37</v>
      </c>
      <c r="U10534" t="s">
        <v>35519</v>
      </c>
      <c r="V10534">
        <v>108242119128</v>
      </c>
      <c r="W10534" t="s">
        <v>30</v>
      </c>
      <c r="X10534" t="s">
        <v>59</v>
      </c>
      <c r="Y10534" t="s">
        <v>40</v>
      </c>
    </row>
    <row r="10535" spans="1:25" x14ac:dyDescent="0.3">
      <c r="A10535" s="1">
        <v>45143.058217592596</v>
      </c>
      <c r="B10535">
        <v>2078146239</v>
      </c>
      <c r="C10535">
        <v>2150236232</v>
      </c>
      <c r="D10535">
        <v>33777</v>
      </c>
      <c r="E10535">
        <v>33745</v>
      </c>
      <c r="F10535" t="s">
        <v>49</v>
      </c>
      <c r="G10535">
        <v>976</v>
      </c>
      <c r="H10535" t="s">
        <v>26</v>
      </c>
      <c r="I10535" t="s">
        <v>85</v>
      </c>
      <c r="J10535" t="s">
        <v>35520</v>
      </c>
      <c r="K10535" t="s">
        <v>29</v>
      </c>
      <c r="L10535">
        <v>1086</v>
      </c>
      <c r="M10535" t="s">
        <v>30</v>
      </c>
      <c r="N10535" t="s">
        <v>81</v>
      </c>
      <c r="O10535" t="s">
        <v>42</v>
      </c>
      <c r="P10535" t="s">
        <v>43</v>
      </c>
      <c r="Q10535" t="s">
        <v>34</v>
      </c>
      <c r="R10535" t="s">
        <v>35521</v>
      </c>
      <c r="S10535" t="s">
        <v>35522</v>
      </c>
      <c r="T10535" t="s">
        <v>57</v>
      </c>
      <c r="U10535" t="s">
        <v>13727</v>
      </c>
      <c r="V10535">
        <v>191227223193</v>
      </c>
      <c r="W10535" t="s">
        <v>30</v>
      </c>
      <c r="X10535" t="s">
        <v>59</v>
      </c>
      <c r="Y10535" t="s">
        <v>40</v>
      </c>
    </row>
    <row r="10536" spans="1:25" x14ac:dyDescent="0.3">
      <c r="A10536" s="1">
        <v>44038.669525462959</v>
      </c>
      <c r="B10536">
        <v>13374196186</v>
      </c>
      <c r="C10536">
        <v>189182222205</v>
      </c>
      <c r="D10536">
        <v>63925</v>
      </c>
      <c r="E10536">
        <v>50131</v>
      </c>
      <c r="F10536" t="s">
        <v>49</v>
      </c>
      <c r="G10536">
        <v>517</v>
      </c>
      <c r="H10536" t="s">
        <v>50</v>
      </c>
      <c r="I10536" t="s">
        <v>27</v>
      </c>
      <c r="J10536" t="s">
        <v>35523</v>
      </c>
      <c r="K10536" t="s">
        <v>30</v>
      </c>
      <c r="L10536">
        <v>6337</v>
      </c>
      <c r="M10536" t="s">
        <v>52</v>
      </c>
      <c r="N10536" t="s">
        <v>53</v>
      </c>
      <c r="O10536" t="s">
        <v>42</v>
      </c>
      <c r="P10536" t="s">
        <v>33</v>
      </c>
      <c r="Q10536" t="s">
        <v>34</v>
      </c>
      <c r="R10536" t="s">
        <v>35524</v>
      </c>
      <c r="S10536" t="s">
        <v>6166</v>
      </c>
      <c r="T10536" t="s">
        <v>37</v>
      </c>
      <c r="U10536" t="s">
        <v>35525</v>
      </c>
      <c r="W10536" t="s">
        <v>30</v>
      </c>
      <c r="X10536" t="s">
        <v>59</v>
      </c>
      <c r="Y10536" t="s">
        <v>40</v>
      </c>
    </row>
    <row r="10537" spans="1:25" x14ac:dyDescent="0.3">
      <c r="A10537" s="1">
        <v>44165.234942129631</v>
      </c>
      <c r="B10537">
        <v>827726158</v>
      </c>
      <c r="C10537">
        <v>18323062142</v>
      </c>
      <c r="D10537">
        <v>41057</v>
      </c>
      <c r="E10537">
        <v>39756</v>
      </c>
      <c r="F10537" t="s">
        <v>49</v>
      </c>
      <c r="G10537">
        <v>984</v>
      </c>
      <c r="H10537" t="s">
        <v>26</v>
      </c>
      <c r="I10537" t="s">
        <v>66</v>
      </c>
      <c r="J10537" t="s">
        <v>35526</v>
      </c>
      <c r="K10537" t="s">
        <v>30</v>
      </c>
      <c r="L10537">
        <v>6655</v>
      </c>
      <c r="M10537" t="s">
        <v>52</v>
      </c>
      <c r="N10537" t="s">
        <v>53</v>
      </c>
      <c r="O10537" t="s">
        <v>32</v>
      </c>
      <c r="P10537" t="s">
        <v>33</v>
      </c>
      <c r="Q10537" t="s">
        <v>61</v>
      </c>
      <c r="R10537" t="s">
        <v>35527</v>
      </c>
      <c r="S10537" t="s">
        <v>35528</v>
      </c>
      <c r="T10537" t="s">
        <v>37</v>
      </c>
      <c r="U10537" t="s">
        <v>7926</v>
      </c>
      <c r="V10537">
        <v>10148204242</v>
      </c>
      <c r="W10537" t="s">
        <v>30</v>
      </c>
      <c r="X10537" t="s">
        <v>30</v>
      </c>
      <c r="Y10537" t="s">
        <v>40</v>
      </c>
    </row>
    <row r="10538" spans="1:25" x14ac:dyDescent="0.3">
      <c r="A10538" s="1">
        <v>44037.969189814816</v>
      </c>
      <c r="B10538">
        <v>13610718596</v>
      </c>
      <c r="C10538">
        <v>21222167179</v>
      </c>
      <c r="D10538">
        <v>27780</v>
      </c>
      <c r="E10538">
        <v>50616</v>
      </c>
      <c r="F10538" t="s">
        <v>65</v>
      </c>
      <c r="G10538">
        <v>1101</v>
      </c>
      <c r="H10538" t="s">
        <v>50</v>
      </c>
      <c r="I10538" t="s">
        <v>85</v>
      </c>
      <c r="J10538" t="s">
        <v>35529</v>
      </c>
      <c r="K10538" t="s">
        <v>29</v>
      </c>
      <c r="L10538">
        <v>6573</v>
      </c>
      <c r="M10538" t="s">
        <v>30</v>
      </c>
      <c r="N10538" t="s">
        <v>31</v>
      </c>
      <c r="O10538" t="s">
        <v>32</v>
      </c>
      <c r="P10538" t="s">
        <v>33</v>
      </c>
      <c r="Q10538" t="s">
        <v>76</v>
      </c>
      <c r="R10538" t="s">
        <v>35530</v>
      </c>
      <c r="S10538" t="s">
        <v>35531</v>
      </c>
      <c r="T10538" t="s">
        <v>57</v>
      </c>
      <c r="U10538" t="s">
        <v>2855</v>
      </c>
      <c r="W10538" t="s">
        <v>30</v>
      </c>
      <c r="X10538" t="s">
        <v>59</v>
      </c>
      <c r="Y10538" t="s">
        <v>48</v>
      </c>
    </row>
    <row r="10539" spans="1:25" x14ac:dyDescent="0.3">
      <c r="A10539" s="1">
        <v>45102.551388888889</v>
      </c>
      <c r="B10539">
        <v>21657597</v>
      </c>
      <c r="C10539">
        <v>214827910</v>
      </c>
      <c r="D10539">
        <v>25879</v>
      </c>
      <c r="E10539">
        <v>35149</v>
      </c>
      <c r="F10539" t="s">
        <v>65</v>
      </c>
      <c r="G10539">
        <v>578</v>
      </c>
      <c r="H10539" t="s">
        <v>26</v>
      </c>
      <c r="I10539" t="s">
        <v>27</v>
      </c>
      <c r="J10539" t="s">
        <v>35532</v>
      </c>
      <c r="K10539" t="s">
        <v>29</v>
      </c>
      <c r="L10539">
        <v>7077</v>
      </c>
      <c r="M10539" t="s">
        <v>30</v>
      </c>
      <c r="N10539" t="s">
        <v>53</v>
      </c>
      <c r="O10539" t="s">
        <v>42</v>
      </c>
      <c r="P10539" t="s">
        <v>33</v>
      </c>
      <c r="Q10539" t="s">
        <v>61</v>
      </c>
      <c r="R10539" t="s">
        <v>35533</v>
      </c>
      <c r="S10539" t="s">
        <v>35534</v>
      </c>
      <c r="T10539" t="s">
        <v>46</v>
      </c>
      <c r="U10539" t="s">
        <v>27934</v>
      </c>
      <c r="W10539" t="s">
        <v>39</v>
      </c>
      <c r="X10539" t="s">
        <v>30</v>
      </c>
      <c r="Y10539" t="s">
        <v>40</v>
      </c>
    </row>
    <row r="10540" spans="1:25" x14ac:dyDescent="0.3">
      <c r="A10540" s="1">
        <v>44016.596238425926</v>
      </c>
      <c r="B10540">
        <v>8816317419</v>
      </c>
      <c r="C10540">
        <v>5025375193</v>
      </c>
      <c r="D10540">
        <v>19104</v>
      </c>
      <c r="E10540">
        <v>14638</v>
      </c>
      <c r="F10540" t="s">
        <v>65</v>
      </c>
      <c r="G10540">
        <v>491</v>
      </c>
      <c r="H10540" t="s">
        <v>26</v>
      </c>
      <c r="I10540" t="s">
        <v>85</v>
      </c>
      <c r="J10540" t="s">
        <v>35535</v>
      </c>
      <c r="K10540" t="s">
        <v>30</v>
      </c>
      <c r="L10540">
        <v>5999</v>
      </c>
      <c r="M10540" t="s">
        <v>52</v>
      </c>
      <c r="N10540" t="s">
        <v>31</v>
      </c>
      <c r="O10540" t="s">
        <v>42</v>
      </c>
      <c r="P10540" t="s">
        <v>54</v>
      </c>
      <c r="Q10540" t="s">
        <v>61</v>
      </c>
      <c r="R10540" t="s">
        <v>35536</v>
      </c>
      <c r="S10540" t="s">
        <v>35537</v>
      </c>
      <c r="T10540" t="s">
        <v>46</v>
      </c>
      <c r="U10540" t="s">
        <v>3094</v>
      </c>
      <c r="W10540" t="s">
        <v>30</v>
      </c>
      <c r="X10540" t="s">
        <v>59</v>
      </c>
      <c r="Y10540" t="s">
        <v>48</v>
      </c>
    </row>
    <row r="10541" spans="1:25" x14ac:dyDescent="0.3">
      <c r="A10541" s="1">
        <v>44051.754733796297</v>
      </c>
      <c r="B10541">
        <v>3229114133</v>
      </c>
      <c r="C10541">
        <v>2156142109</v>
      </c>
      <c r="D10541">
        <v>9098</v>
      </c>
      <c r="E10541">
        <v>4920</v>
      </c>
      <c r="F10541" t="s">
        <v>25</v>
      </c>
      <c r="G10541">
        <v>982</v>
      </c>
      <c r="H10541" t="s">
        <v>26</v>
      </c>
      <c r="I10541" t="s">
        <v>66</v>
      </c>
      <c r="J10541" t="s">
        <v>35538</v>
      </c>
      <c r="K10541" t="s">
        <v>30</v>
      </c>
      <c r="L10541">
        <v>9896</v>
      </c>
      <c r="M10541" t="s">
        <v>52</v>
      </c>
      <c r="N10541" t="s">
        <v>81</v>
      </c>
      <c r="O10541" t="s">
        <v>42</v>
      </c>
      <c r="P10541" t="s">
        <v>33</v>
      </c>
      <c r="Q10541" t="s">
        <v>61</v>
      </c>
      <c r="R10541" t="s">
        <v>35539</v>
      </c>
      <c r="S10541" t="s">
        <v>35540</v>
      </c>
      <c r="T10541" t="s">
        <v>57</v>
      </c>
      <c r="U10541" t="s">
        <v>35541</v>
      </c>
      <c r="V10541">
        <v>2093268177</v>
      </c>
      <c r="W10541" t="s">
        <v>39</v>
      </c>
      <c r="X10541" t="s">
        <v>30</v>
      </c>
      <c r="Y10541" t="s">
        <v>48</v>
      </c>
    </row>
    <row r="10542" spans="1:25" x14ac:dyDescent="0.3">
      <c r="A10542" s="1">
        <v>44419.585381944446</v>
      </c>
      <c r="B10542">
        <v>31109900</v>
      </c>
      <c r="C10542">
        <v>213210251147</v>
      </c>
      <c r="D10542">
        <v>51019</v>
      </c>
      <c r="E10542">
        <v>26836</v>
      </c>
      <c r="F10542" t="s">
        <v>65</v>
      </c>
      <c r="G10542">
        <v>409</v>
      </c>
      <c r="H10542" t="s">
        <v>50</v>
      </c>
      <c r="I10542" t="s">
        <v>66</v>
      </c>
      <c r="J10542" t="s">
        <v>35542</v>
      </c>
      <c r="K10542" t="s">
        <v>29</v>
      </c>
      <c r="L10542">
        <v>4705</v>
      </c>
      <c r="M10542" t="s">
        <v>52</v>
      </c>
      <c r="N10542" t="s">
        <v>53</v>
      </c>
      <c r="O10542" t="s">
        <v>32</v>
      </c>
      <c r="P10542" t="s">
        <v>43</v>
      </c>
      <c r="Q10542" t="s">
        <v>61</v>
      </c>
      <c r="R10542" t="s">
        <v>35543</v>
      </c>
      <c r="S10542" t="s">
        <v>35544</v>
      </c>
      <c r="T10542" t="s">
        <v>37</v>
      </c>
      <c r="U10542" t="s">
        <v>7009</v>
      </c>
      <c r="W10542" t="s">
        <v>30</v>
      </c>
      <c r="X10542" t="s">
        <v>59</v>
      </c>
      <c r="Y10542" t="s">
        <v>40</v>
      </c>
    </row>
    <row r="10543" spans="1:25" x14ac:dyDescent="0.3">
      <c r="A10543" s="1">
        <v>44094.419212962966</v>
      </c>
      <c r="B10543">
        <v>9464102138</v>
      </c>
      <c r="C10543">
        <v>99934239</v>
      </c>
      <c r="D10543">
        <v>25480</v>
      </c>
      <c r="E10543">
        <v>23631</v>
      </c>
      <c r="F10543" t="s">
        <v>49</v>
      </c>
      <c r="G10543">
        <v>1355</v>
      </c>
      <c r="H10543" t="s">
        <v>50</v>
      </c>
      <c r="I10543" t="s">
        <v>66</v>
      </c>
      <c r="J10543" t="s">
        <v>35545</v>
      </c>
      <c r="K10543" t="s">
        <v>30</v>
      </c>
      <c r="L10543">
        <v>4236</v>
      </c>
      <c r="M10543" t="s">
        <v>52</v>
      </c>
      <c r="N10543" t="s">
        <v>81</v>
      </c>
      <c r="O10543" t="s">
        <v>42</v>
      </c>
      <c r="P10543" t="s">
        <v>43</v>
      </c>
      <c r="Q10543" t="s">
        <v>34</v>
      </c>
      <c r="R10543" t="s">
        <v>35546</v>
      </c>
      <c r="S10543" t="s">
        <v>35547</v>
      </c>
      <c r="T10543" t="s">
        <v>57</v>
      </c>
      <c r="U10543" t="s">
        <v>6368</v>
      </c>
      <c r="V10543">
        <v>2067117225</v>
      </c>
      <c r="W10543" t="s">
        <v>39</v>
      </c>
      <c r="X10543" t="s">
        <v>30</v>
      </c>
      <c r="Y10543" t="s">
        <v>40</v>
      </c>
    </row>
    <row r="10544" spans="1:25" x14ac:dyDescent="0.3">
      <c r="A10544" s="1">
        <v>43959.114918981482</v>
      </c>
      <c r="B10544">
        <v>2019710466</v>
      </c>
      <c r="C10544">
        <v>68119105207</v>
      </c>
      <c r="D10544">
        <v>62726</v>
      </c>
      <c r="E10544">
        <v>30662</v>
      </c>
      <c r="F10544" t="s">
        <v>25</v>
      </c>
      <c r="G10544">
        <v>300</v>
      </c>
      <c r="H10544" t="s">
        <v>26</v>
      </c>
      <c r="I10544" t="s">
        <v>27</v>
      </c>
      <c r="J10544" t="s">
        <v>35548</v>
      </c>
      <c r="K10544" t="s">
        <v>29</v>
      </c>
      <c r="L10544">
        <v>764</v>
      </c>
      <c r="M10544" t="s">
        <v>52</v>
      </c>
      <c r="N10544" t="s">
        <v>31</v>
      </c>
      <c r="O10544" t="s">
        <v>42</v>
      </c>
      <c r="P10544" t="s">
        <v>43</v>
      </c>
      <c r="Q10544" t="s">
        <v>61</v>
      </c>
      <c r="R10544" t="s">
        <v>35549</v>
      </c>
      <c r="S10544" t="s">
        <v>1432</v>
      </c>
      <c r="T10544" t="s">
        <v>57</v>
      </c>
      <c r="U10544" t="s">
        <v>17650</v>
      </c>
      <c r="W10544" t="s">
        <v>39</v>
      </c>
      <c r="X10544" t="s">
        <v>30</v>
      </c>
      <c r="Y10544" t="s">
        <v>48</v>
      </c>
    </row>
    <row r="10545" spans="1:25" x14ac:dyDescent="0.3">
      <c r="A10545" s="1">
        <v>44738.200104166666</v>
      </c>
      <c r="B10545">
        <v>8014516735</v>
      </c>
      <c r="C10545">
        <v>651361102</v>
      </c>
      <c r="D10545">
        <v>63254</v>
      </c>
      <c r="E10545">
        <v>1492</v>
      </c>
      <c r="F10545" t="s">
        <v>49</v>
      </c>
      <c r="G10545">
        <v>1451</v>
      </c>
      <c r="H10545" t="s">
        <v>50</v>
      </c>
      <c r="I10545" t="s">
        <v>85</v>
      </c>
      <c r="J10545" t="s">
        <v>35550</v>
      </c>
      <c r="K10545" t="s">
        <v>29</v>
      </c>
      <c r="L10545">
        <v>4739</v>
      </c>
      <c r="M10545" t="s">
        <v>30</v>
      </c>
      <c r="N10545" t="s">
        <v>81</v>
      </c>
      <c r="O10545" t="s">
        <v>42</v>
      </c>
      <c r="P10545" t="s">
        <v>43</v>
      </c>
      <c r="Q10545" t="s">
        <v>76</v>
      </c>
      <c r="R10545" t="s">
        <v>35551</v>
      </c>
      <c r="S10545" t="s">
        <v>35552</v>
      </c>
      <c r="T10545" t="s">
        <v>37</v>
      </c>
      <c r="U10545" t="s">
        <v>23159</v>
      </c>
      <c r="W10545" t="s">
        <v>39</v>
      </c>
      <c r="X10545" t="s">
        <v>59</v>
      </c>
      <c r="Y10545" t="s">
        <v>48</v>
      </c>
    </row>
    <row r="10546" spans="1:25" x14ac:dyDescent="0.3">
      <c r="A10546" s="1">
        <v>44769.508136574077</v>
      </c>
      <c r="B10546">
        <v>37175103248</v>
      </c>
      <c r="C10546">
        <v>16119243117</v>
      </c>
      <c r="D10546">
        <v>4329</v>
      </c>
      <c r="E10546">
        <v>28637</v>
      </c>
      <c r="F10546" t="s">
        <v>65</v>
      </c>
      <c r="G10546">
        <v>1460</v>
      </c>
      <c r="H10546" t="s">
        <v>26</v>
      </c>
      <c r="I10546" t="s">
        <v>27</v>
      </c>
      <c r="J10546" t="s">
        <v>35553</v>
      </c>
      <c r="K10546" t="s">
        <v>30</v>
      </c>
      <c r="L10546">
        <v>5307</v>
      </c>
      <c r="M10546" t="s">
        <v>30</v>
      </c>
      <c r="N10546" t="s">
        <v>31</v>
      </c>
      <c r="O10546" t="s">
        <v>42</v>
      </c>
      <c r="P10546" t="s">
        <v>43</v>
      </c>
      <c r="Q10546" t="s">
        <v>76</v>
      </c>
      <c r="R10546" t="s">
        <v>35554</v>
      </c>
      <c r="S10546" t="s">
        <v>35555</v>
      </c>
      <c r="T10546" t="s">
        <v>46</v>
      </c>
      <c r="U10546" t="s">
        <v>7726</v>
      </c>
      <c r="V10546">
        <v>154239144226</v>
      </c>
      <c r="W10546" t="s">
        <v>30</v>
      </c>
      <c r="X10546" t="s">
        <v>59</v>
      </c>
      <c r="Y10546" t="s">
        <v>40</v>
      </c>
    </row>
    <row r="10547" spans="1:25" x14ac:dyDescent="0.3">
      <c r="A10547" s="1">
        <v>44025.014710648145</v>
      </c>
      <c r="B10547">
        <v>2232376864</v>
      </c>
      <c r="C10547">
        <v>34180154187</v>
      </c>
      <c r="D10547">
        <v>45568</v>
      </c>
      <c r="E10547">
        <v>12325</v>
      </c>
      <c r="F10547" t="s">
        <v>49</v>
      </c>
      <c r="G10547">
        <v>1108</v>
      </c>
      <c r="H10547" t="s">
        <v>26</v>
      </c>
      <c r="I10547" t="s">
        <v>27</v>
      </c>
      <c r="J10547" t="s">
        <v>35556</v>
      </c>
      <c r="K10547" t="s">
        <v>30</v>
      </c>
      <c r="L10547">
        <v>6462</v>
      </c>
      <c r="M10547" t="s">
        <v>52</v>
      </c>
      <c r="N10547" t="s">
        <v>81</v>
      </c>
      <c r="O10547" t="s">
        <v>42</v>
      </c>
      <c r="P10547" t="s">
        <v>33</v>
      </c>
      <c r="Q10547" t="s">
        <v>76</v>
      </c>
      <c r="R10547" t="s">
        <v>35557</v>
      </c>
      <c r="S10547" t="s">
        <v>35558</v>
      </c>
      <c r="T10547" t="s">
        <v>37</v>
      </c>
      <c r="U10547" t="s">
        <v>30214</v>
      </c>
      <c r="V10547">
        <v>939823411</v>
      </c>
      <c r="W10547" t="s">
        <v>30</v>
      </c>
      <c r="X10547" t="s">
        <v>59</v>
      </c>
      <c r="Y10547" t="s">
        <v>48</v>
      </c>
    </row>
    <row r="10548" spans="1:25" x14ac:dyDescent="0.3">
      <c r="A10548" s="1">
        <v>44623.21303240741</v>
      </c>
      <c r="B10548">
        <v>160212229142</v>
      </c>
      <c r="C10548">
        <v>20823316032</v>
      </c>
      <c r="D10548">
        <v>41291</v>
      </c>
      <c r="E10548">
        <v>21733</v>
      </c>
      <c r="F10548" t="s">
        <v>25</v>
      </c>
      <c r="G10548">
        <v>549</v>
      </c>
      <c r="H10548" t="s">
        <v>50</v>
      </c>
      <c r="I10548" t="s">
        <v>85</v>
      </c>
      <c r="J10548" t="s">
        <v>35559</v>
      </c>
      <c r="K10548" t="s">
        <v>30</v>
      </c>
      <c r="L10548">
        <v>2962</v>
      </c>
      <c r="M10548" t="s">
        <v>30</v>
      </c>
      <c r="N10548" t="s">
        <v>81</v>
      </c>
      <c r="O10548" t="s">
        <v>42</v>
      </c>
      <c r="P10548" t="s">
        <v>54</v>
      </c>
      <c r="Q10548" t="s">
        <v>34</v>
      </c>
      <c r="R10548" t="s">
        <v>35560</v>
      </c>
      <c r="S10548" t="s">
        <v>35561</v>
      </c>
      <c r="T10548" t="s">
        <v>46</v>
      </c>
      <c r="U10548" t="s">
        <v>32878</v>
      </c>
      <c r="V10548">
        <v>1021898365</v>
      </c>
      <c r="W10548" t="s">
        <v>30</v>
      </c>
      <c r="X10548" t="s">
        <v>30</v>
      </c>
      <c r="Y10548" t="s">
        <v>48</v>
      </c>
    </row>
    <row r="10549" spans="1:25" x14ac:dyDescent="0.3">
      <c r="A10549" s="1">
        <v>44358.385833333334</v>
      </c>
      <c r="B10549">
        <v>20686212255</v>
      </c>
      <c r="C10549">
        <v>58142139134</v>
      </c>
      <c r="D10549">
        <v>63722</v>
      </c>
      <c r="E10549">
        <v>23632</v>
      </c>
      <c r="F10549" t="s">
        <v>25</v>
      </c>
      <c r="G10549">
        <v>165</v>
      </c>
      <c r="H10549" t="s">
        <v>26</v>
      </c>
      <c r="I10549" t="s">
        <v>66</v>
      </c>
      <c r="J10549" t="s">
        <v>35562</v>
      </c>
      <c r="K10549" t="s">
        <v>30</v>
      </c>
      <c r="L10549">
        <v>2024</v>
      </c>
      <c r="M10549" t="s">
        <v>30</v>
      </c>
      <c r="N10549" t="s">
        <v>31</v>
      </c>
      <c r="O10549" t="s">
        <v>42</v>
      </c>
      <c r="P10549" t="s">
        <v>33</v>
      </c>
      <c r="Q10549" t="s">
        <v>76</v>
      </c>
      <c r="R10549" t="s">
        <v>35563</v>
      </c>
      <c r="S10549" t="s">
        <v>35564</v>
      </c>
      <c r="T10549" t="s">
        <v>57</v>
      </c>
      <c r="U10549" t="s">
        <v>35565</v>
      </c>
      <c r="V10549">
        <v>131405043</v>
      </c>
      <c r="W10549" t="s">
        <v>39</v>
      </c>
      <c r="X10549" t="s">
        <v>59</v>
      </c>
      <c r="Y10549" t="s">
        <v>40</v>
      </c>
    </row>
    <row r="10550" spans="1:25" x14ac:dyDescent="0.3">
      <c r="A10550" s="1">
        <v>44486.677615740744</v>
      </c>
      <c r="B10550">
        <v>14176131211</v>
      </c>
      <c r="C10550">
        <v>1616622312</v>
      </c>
      <c r="D10550">
        <v>6956</v>
      </c>
      <c r="E10550">
        <v>41635</v>
      </c>
      <c r="F10550" t="s">
        <v>49</v>
      </c>
      <c r="G10550">
        <v>1000</v>
      </c>
      <c r="H10550" t="s">
        <v>50</v>
      </c>
      <c r="I10550" t="s">
        <v>66</v>
      </c>
      <c r="J10550" t="s">
        <v>35566</v>
      </c>
      <c r="K10550" t="s">
        <v>29</v>
      </c>
      <c r="L10550">
        <v>3393</v>
      </c>
      <c r="M10550" t="s">
        <v>52</v>
      </c>
      <c r="N10550" t="s">
        <v>81</v>
      </c>
      <c r="O10550" t="s">
        <v>32</v>
      </c>
      <c r="P10550" t="s">
        <v>54</v>
      </c>
      <c r="Q10550" t="s">
        <v>61</v>
      </c>
      <c r="R10550" t="s">
        <v>35567</v>
      </c>
      <c r="S10550" t="s">
        <v>35568</v>
      </c>
      <c r="T10550" t="s">
        <v>57</v>
      </c>
      <c r="U10550" t="s">
        <v>35569</v>
      </c>
      <c r="V10550">
        <v>184162246185</v>
      </c>
      <c r="W10550" t="s">
        <v>30</v>
      </c>
      <c r="X10550" t="s">
        <v>59</v>
      </c>
      <c r="Y10550" t="s">
        <v>48</v>
      </c>
    </row>
    <row r="10551" spans="1:25" x14ac:dyDescent="0.3">
      <c r="A10551" s="1">
        <v>43956.961076388892</v>
      </c>
      <c r="B10551">
        <v>13120981213</v>
      </c>
      <c r="C10551">
        <v>1793723695</v>
      </c>
      <c r="D10551">
        <v>42567</v>
      </c>
      <c r="E10551">
        <v>32009</v>
      </c>
      <c r="F10551" t="s">
        <v>25</v>
      </c>
      <c r="G10551">
        <v>587</v>
      </c>
      <c r="H10551" t="s">
        <v>50</v>
      </c>
      <c r="I10551" t="s">
        <v>66</v>
      </c>
      <c r="J10551" t="s">
        <v>35570</v>
      </c>
      <c r="K10551" t="s">
        <v>29</v>
      </c>
      <c r="L10551">
        <v>4857</v>
      </c>
      <c r="M10551" t="s">
        <v>30</v>
      </c>
      <c r="N10551" t="s">
        <v>31</v>
      </c>
      <c r="O10551" t="s">
        <v>42</v>
      </c>
      <c r="P10551" t="s">
        <v>54</v>
      </c>
      <c r="Q10551" t="s">
        <v>61</v>
      </c>
      <c r="R10551" t="s">
        <v>35571</v>
      </c>
      <c r="S10551" t="s">
        <v>5021</v>
      </c>
      <c r="T10551" t="s">
        <v>37</v>
      </c>
      <c r="U10551" t="s">
        <v>13658</v>
      </c>
      <c r="V10551">
        <v>4920319172</v>
      </c>
      <c r="W10551" t="s">
        <v>39</v>
      </c>
      <c r="X10551" t="s">
        <v>59</v>
      </c>
      <c r="Y10551" t="s">
        <v>40</v>
      </c>
    </row>
    <row r="10552" spans="1:25" x14ac:dyDescent="0.3">
      <c r="A10552" s="1">
        <v>43859.111990740741</v>
      </c>
      <c r="B10552">
        <v>1531184097</v>
      </c>
      <c r="C10552">
        <v>10115332126</v>
      </c>
      <c r="D10552">
        <v>60614</v>
      </c>
      <c r="E10552">
        <v>57770</v>
      </c>
      <c r="F10552" t="s">
        <v>25</v>
      </c>
      <c r="G10552">
        <v>934</v>
      </c>
      <c r="H10552" t="s">
        <v>26</v>
      </c>
      <c r="I10552" t="s">
        <v>85</v>
      </c>
      <c r="J10552" t="s">
        <v>35572</v>
      </c>
      <c r="K10552" t="s">
        <v>29</v>
      </c>
      <c r="L10552">
        <v>168</v>
      </c>
      <c r="M10552" t="s">
        <v>30</v>
      </c>
      <c r="N10552" t="s">
        <v>53</v>
      </c>
      <c r="O10552" t="s">
        <v>42</v>
      </c>
      <c r="P10552" t="s">
        <v>54</v>
      </c>
      <c r="Q10552" t="s">
        <v>76</v>
      </c>
      <c r="R10552" t="s">
        <v>35573</v>
      </c>
      <c r="S10552" t="s">
        <v>35574</v>
      </c>
      <c r="T10552" t="s">
        <v>37</v>
      </c>
      <c r="U10552" t="s">
        <v>32186</v>
      </c>
      <c r="V10552">
        <v>219174205159</v>
      </c>
      <c r="W10552" t="s">
        <v>30</v>
      </c>
      <c r="X10552" t="s">
        <v>30</v>
      </c>
      <c r="Y10552" t="s">
        <v>48</v>
      </c>
    </row>
    <row r="10553" spans="1:25" x14ac:dyDescent="0.3">
      <c r="A10553" s="1">
        <v>43906.686979166669</v>
      </c>
      <c r="B10553">
        <v>10117372147</v>
      </c>
      <c r="C10553">
        <v>18686228122</v>
      </c>
      <c r="D10553">
        <v>31531</v>
      </c>
      <c r="E10553">
        <v>1024</v>
      </c>
      <c r="F10553" t="s">
        <v>49</v>
      </c>
      <c r="G10553">
        <v>1053</v>
      </c>
      <c r="H10553" t="s">
        <v>50</v>
      </c>
      <c r="I10553" t="s">
        <v>27</v>
      </c>
      <c r="J10553" t="s">
        <v>35575</v>
      </c>
      <c r="K10553" t="s">
        <v>30</v>
      </c>
      <c r="L10553">
        <v>9042</v>
      </c>
      <c r="M10553" t="s">
        <v>52</v>
      </c>
      <c r="N10553" t="s">
        <v>31</v>
      </c>
      <c r="O10553" t="s">
        <v>42</v>
      </c>
      <c r="P10553" t="s">
        <v>43</v>
      </c>
      <c r="Q10553" t="s">
        <v>76</v>
      </c>
      <c r="R10553" t="s">
        <v>35576</v>
      </c>
      <c r="S10553" t="s">
        <v>35577</v>
      </c>
      <c r="T10553" t="s">
        <v>57</v>
      </c>
      <c r="U10553" t="s">
        <v>34177</v>
      </c>
      <c r="W10553" t="s">
        <v>39</v>
      </c>
      <c r="X10553" t="s">
        <v>59</v>
      </c>
      <c r="Y10553" t="s">
        <v>48</v>
      </c>
    </row>
    <row r="10554" spans="1:25" x14ac:dyDescent="0.3">
      <c r="A10554" s="1">
        <v>44394.577997685185</v>
      </c>
      <c r="B10554">
        <v>14015112779</v>
      </c>
      <c r="C10554">
        <v>68211127139</v>
      </c>
      <c r="D10554">
        <v>45572</v>
      </c>
      <c r="E10554">
        <v>48326</v>
      </c>
      <c r="F10554" t="s">
        <v>65</v>
      </c>
      <c r="G10554">
        <v>524</v>
      </c>
      <c r="H10554" t="s">
        <v>50</v>
      </c>
      <c r="I10554" t="s">
        <v>66</v>
      </c>
      <c r="J10554" t="s">
        <v>35578</v>
      </c>
      <c r="K10554" t="s">
        <v>30</v>
      </c>
      <c r="L10554">
        <v>7178</v>
      </c>
      <c r="M10554" t="s">
        <v>52</v>
      </c>
      <c r="N10554" t="s">
        <v>53</v>
      </c>
      <c r="O10554" t="s">
        <v>42</v>
      </c>
      <c r="P10554" t="s">
        <v>43</v>
      </c>
      <c r="Q10554" t="s">
        <v>76</v>
      </c>
      <c r="R10554" t="s">
        <v>35579</v>
      </c>
      <c r="S10554" t="s">
        <v>35580</v>
      </c>
      <c r="T10554" t="s">
        <v>57</v>
      </c>
      <c r="U10554" t="s">
        <v>7480</v>
      </c>
      <c r="V10554">
        <v>19242160192</v>
      </c>
      <c r="W10554" t="s">
        <v>39</v>
      </c>
      <c r="X10554" t="s">
        <v>59</v>
      </c>
      <c r="Y10554" t="s">
        <v>48</v>
      </c>
    </row>
    <row r="10555" spans="1:25" x14ac:dyDescent="0.3">
      <c r="A10555" s="1">
        <v>43969.494641203702</v>
      </c>
      <c r="B10555">
        <v>10983212242</v>
      </c>
      <c r="C10555">
        <v>211802205</v>
      </c>
      <c r="D10555">
        <v>54563</v>
      </c>
      <c r="E10555">
        <v>4591</v>
      </c>
      <c r="F10555" t="s">
        <v>49</v>
      </c>
      <c r="G10555">
        <v>652</v>
      </c>
      <c r="H10555" t="s">
        <v>50</v>
      </c>
      <c r="I10555" t="s">
        <v>85</v>
      </c>
      <c r="J10555" t="s">
        <v>35581</v>
      </c>
      <c r="K10555" t="s">
        <v>30</v>
      </c>
      <c r="L10555">
        <v>6434</v>
      </c>
      <c r="M10555" t="s">
        <v>52</v>
      </c>
      <c r="N10555" t="s">
        <v>31</v>
      </c>
      <c r="O10555" t="s">
        <v>42</v>
      </c>
      <c r="P10555" t="s">
        <v>43</v>
      </c>
      <c r="Q10555" t="s">
        <v>76</v>
      </c>
      <c r="R10555" t="s">
        <v>35582</v>
      </c>
      <c r="S10555" t="s">
        <v>572</v>
      </c>
      <c r="T10555" t="s">
        <v>46</v>
      </c>
      <c r="U10555" t="s">
        <v>12167</v>
      </c>
      <c r="V10555">
        <v>129234151175</v>
      </c>
      <c r="W10555" t="s">
        <v>39</v>
      </c>
      <c r="X10555" t="s">
        <v>59</v>
      </c>
      <c r="Y10555" t="s">
        <v>48</v>
      </c>
    </row>
    <row r="10556" spans="1:25" x14ac:dyDescent="0.3">
      <c r="A10556" s="1">
        <v>44572.775034722225</v>
      </c>
      <c r="B10556">
        <v>16218247233</v>
      </c>
      <c r="C10556">
        <v>20421913576</v>
      </c>
      <c r="D10556">
        <v>31854</v>
      </c>
      <c r="E10556">
        <v>11173</v>
      </c>
      <c r="F10556" t="s">
        <v>25</v>
      </c>
      <c r="G10556">
        <v>652</v>
      </c>
      <c r="H10556" t="s">
        <v>50</v>
      </c>
      <c r="I10556" t="s">
        <v>66</v>
      </c>
      <c r="J10556" t="s">
        <v>35583</v>
      </c>
      <c r="K10556" t="s">
        <v>29</v>
      </c>
      <c r="L10556">
        <v>7648</v>
      </c>
      <c r="M10556" t="s">
        <v>30</v>
      </c>
      <c r="N10556" t="s">
        <v>31</v>
      </c>
      <c r="O10556" t="s">
        <v>42</v>
      </c>
      <c r="P10556" t="s">
        <v>54</v>
      </c>
      <c r="Q10556" t="s">
        <v>76</v>
      </c>
      <c r="R10556" t="s">
        <v>22302</v>
      </c>
      <c r="S10556" t="s">
        <v>35584</v>
      </c>
      <c r="T10556" t="s">
        <v>37</v>
      </c>
      <c r="U10556" t="s">
        <v>7336</v>
      </c>
      <c r="V10556">
        <v>3713416983</v>
      </c>
      <c r="W10556" t="s">
        <v>39</v>
      </c>
      <c r="X10556" t="s">
        <v>59</v>
      </c>
      <c r="Y10556" t="s">
        <v>48</v>
      </c>
    </row>
    <row r="10557" spans="1:25" x14ac:dyDescent="0.3">
      <c r="A10557" s="1">
        <v>44402.310254629629</v>
      </c>
      <c r="B10557">
        <v>17512118956</v>
      </c>
      <c r="C10557">
        <v>1004019298</v>
      </c>
      <c r="D10557">
        <v>55256</v>
      </c>
      <c r="E10557">
        <v>7524</v>
      </c>
      <c r="F10557" t="s">
        <v>49</v>
      </c>
      <c r="G10557">
        <v>1194</v>
      </c>
      <c r="H10557" t="s">
        <v>26</v>
      </c>
      <c r="I10557" t="s">
        <v>27</v>
      </c>
      <c r="J10557" t="s">
        <v>35585</v>
      </c>
      <c r="K10557" t="s">
        <v>30</v>
      </c>
      <c r="L10557">
        <v>7646</v>
      </c>
      <c r="M10557" t="s">
        <v>30</v>
      </c>
      <c r="N10557" t="s">
        <v>81</v>
      </c>
      <c r="O10557" t="s">
        <v>42</v>
      </c>
      <c r="P10557" t="s">
        <v>54</v>
      </c>
      <c r="Q10557" t="s">
        <v>34</v>
      </c>
      <c r="R10557" t="s">
        <v>35586</v>
      </c>
      <c r="S10557" t="s">
        <v>35587</v>
      </c>
      <c r="T10557" t="s">
        <v>37</v>
      </c>
      <c r="U10557" t="s">
        <v>19846</v>
      </c>
      <c r="V10557">
        <v>213634089</v>
      </c>
      <c r="W10557" t="s">
        <v>39</v>
      </c>
      <c r="X10557" t="s">
        <v>59</v>
      </c>
      <c r="Y10557" t="s">
        <v>40</v>
      </c>
    </row>
    <row r="10558" spans="1:25" x14ac:dyDescent="0.3">
      <c r="A10558" s="1">
        <v>44947.116412037038</v>
      </c>
      <c r="B10558">
        <v>651939693</v>
      </c>
      <c r="C10558">
        <v>21924323244</v>
      </c>
      <c r="D10558">
        <v>23017</v>
      </c>
      <c r="E10558">
        <v>15874</v>
      </c>
      <c r="F10558" t="s">
        <v>49</v>
      </c>
      <c r="G10558">
        <v>1228</v>
      </c>
      <c r="H10558" t="s">
        <v>26</v>
      </c>
      <c r="I10558" t="s">
        <v>85</v>
      </c>
      <c r="J10558" t="s">
        <v>35588</v>
      </c>
      <c r="K10558" t="s">
        <v>30</v>
      </c>
      <c r="L10558">
        <v>8954</v>
      </c>
      <c r="M10558" t="s">
        <v>52</v>
      </c>
      <c r="N10558" t="s">
        <v>81</v>
      </c>
      <c r="O10558" t="s">
        <v>42</v>
      </c>
      <c r="P10558" t="s">
        <v>43</v>
      </c>
      <c r="Q10558" t="s">
        <v>76</v>
      </c>
      <c r="R10558" t="s">
        <v>35589</v>
      </c>
      <c r="S10558" t="s">
        <v>35590</v>
      </c>
      <c r="T10558" t="s">
        <v>46</v>
      </c>
      <c r="U10558" t="s">
        <v>35591</v>
      </c>
      <c r="V10558">
        <v>4117916138</v>
      </c>
      <c r="W10558" t="s">
        <v>30</v>
      </c>
      <c r="X10558" t="s">
        <v>30</v>
      </c>
      <c r="Y10558" t="s">
        <v>48</v>
      </c>
    </row>
    <row r="10559" spans="1:25" x14ac:dyDescent="0.3">
      <c r="A10559" s="1">
        <v>44164.348113425927</v>
      </c>
      <c r="B10559">
        <v>9117324856</v>
      </c>
      <c r="C10559">
        <v>50437178</v>
      </c>
      <c r="D10559">
        <v>61401</v>
      </c>
      <c r="E10559">
        <v>55124</v>
      </c>
      <c r="F10559" t="s">
        <v>49</v>
      </c>
      <c r="G10559">
        <v>683</v>
      </c>
      <c r="H10559" t="s">
        <v>50</v>
      </c>
      <c r="I10559" t="s">
        <v>66</v>
      </c>
      <c r="J10559" t="s">
        <v>35592</v>
      </c>
      <c r="K10559" t="s">
        <v>30</v>
      </c>
      <c r="L10559">
        <v>7856</v>
      </c>
      <c r="M10559" t="s">
        <v>52</v>
      </c>
      <c r="N10559" t="s">
        <v>81</v>
      </c>
      <c r="O10559" t="s">
        <v>32</v>
      </c>
      <c r="P10559" t="s">
        <v>54</v>
      </c>
      <c r="Q10559" t="s">
        <v>34</v>
      </c>
      <c r="R10559" t="s">
        <v>35593</v>
      </c>
      <c r="S10559" t="s">
        <v>35594</v>
      </c>
      <c r="T10559" t="s">
        <v>57</v>
      </c>
      <c r="U10559" t="s">
        <v>7644</v>
      </c>
      <c r="V10559">
        <v>14014552156</v>
      </c>
      <c r="W10559" t="s">
        <v>30</v>
      </c>
      <c r="X10559" t="s">
        <v>30</v>
      </c>
      <c r="Y10559" t="s">
        <v>40</v>
      </c>
    </row>
    <row r="10560" spans="1:25" x14ac:dyDescent="0.3">
      <c r="A10560" s="1">
        <v>44778.527499999997</v>
      </c>
      <c r="B10560">
        <v>11516518149</v>
      </c>
      <c r="C10560">
        <v>952477542</v>
      </c>
      <c r="D10560">
        <v>15883</v>
      </c>
      <c r="E10560">
        <v>39887</v>
      </c>
      <c r="F10560" t="s">
        <v>65</v>
      </c>
      <c r="G10560">
        <v>1091</v>
      </c>
      <c r="H10560" t="s">
        <v>26</v>
      </c>
      <c r="I10560" t="s">
        <v>66</v>
      </c>
      <c r="J10560" t="s">
        <v>35595</v>
      </c>
      <c r="K10560" t="s">
        <v>29</v>
      </c>
      <c r="L10560">
        <v>2932</v>
      </c>
      <c r="M10560" t="s">
        <v>30</v>
      </c>
      <c r="N10560" t="s">
        <v>31</v>
      </c>
      <c r="O10560" t="s">
        <v>42</v>
      </c>
      <c r="P10560" t="s">
        <v>43</v>
      </c>
      <c r="Q10560" t="s">
        <v>61</v>
      </c>
      <c r="R10560" t="s">
        <v>35596</v>
      </c>
      <c r="S10560" t="s">
        <v>35597</v>
      </c>
      <c r="T10560" t="s">
        <v>57</v>
      </c>
      <c r="U10560" t="s">
        <v>1889</v>
      </c>
      <c r="W10560" t="s">
        <v>30</v>
      </c>
      <c r="X10560" t="s">
        <v>30</v>
      </c>
      <c r="Y10560" t="s">
        <v>40</v>
      </c>
    </row>
    <row r="10561" spans="1:25" x14ac:dyDescent="0.3">
      <c r="A10561" s="1">
        <v>44033.737754629627</v>
      </c>
      <c r="B10561">
        <v>9356205111</v>
      </c>
      <c r="C10561">
        <v>1888090234</v>
      </c>
      <c r="D10561">
        <v>50675</v>
      </c>
      <c r="E10561">
        <v>1825</v>
      </c>
      <c r="F10561" t="s">
        <v>49</v>
      </c>
      <c r="G10561">
        <v>360</v>
      </c>
      <c r="H10561" t="s">
        <v>26</v>
      </c>
      <c r="I10561" t="s">
        <v>27</v>
      </c>
      <c r="J10561" t="s">
        <v>35598</v>
      </c>
      <c r="K10561" t="s">
        <v>30</v>
      </c>
      <c r="L10561">
        <v>5763</v>
      </c>
      <c r="M10561" t="s">
        <v>52</v>
      </c>
      <c r="N10561" t="s">
        <v>31</v>
      </c>
      <c r="O10561" t="s">
        <v>32</v>
      </c>
      <c r="P10561" t="s">
        <v>33</v>
      </c>
      <c r="Q10561" t="s">
        <v>34</v>
      </c>
      <c r="R10561" t="s">
        <v>35599</v>
      </c>
      <c r="S10561" t="s">
        <v>35600</v>
      </c>
      <c r="T10561" t="s">
        <v>37</v>
      </c>
      <c r="U10561" t="s">
        <v>6286</v>
      </c>
      <c r="W10561" t="s">
        <v>30</v>
      </c>
      <c r="X10561" t="s">
        <v>59</v>
      </c>
      <c r="Y10561" t="s">
        <v>40</v>
      </c>
    </row>
    <row r="10562" spans="1:25" x14ac:dyDescent="0.3">
      <c r="A10562" s="1">
        <v>44017.978518518517</v>
      </c>
      <c r="B10562">
        <v>2016548100</v>
      </c>
      <c r="C10562">
        <v>10118018120</v>
      </c>
      <c r="D10562">
        <v>49323</v>
      </c>
      <c r="E10562">
        <v>20800</v>
      </c>
      <c r="F10562" t="s">
        <v>65</v>
      </c>
      <c r="G10562">
        <v>1260</v>
      </c>
      <c r="H10562" t="s">
        <v>26</v>
      </c>
      <c r="I10562" t="s">
        <v>27</v>
      </c>
      <c r="J10562" t="s">
        <v>35601</v>
      </c>
      <c r="K10562" t="s">
        <v>29</v>
      </c>
      <c r="L10562">
        <v>94</v>
      </c>
      <c r="M10562" t="s">
        <v>52</v>
      </c>
      <c r="N10562" t="s">
        <v>53</v>
      </c>
      <c r="O10562" t="s">
        <v>32</v>
      </c>
      <c r="P10562" t="s">
        <v>33</v>
      </c>
      <c r="Q10562" t="s">
        <v>34</v>
      </c>
      <c r="R10562" t="s">
        <v>35602</v>
      </c>
      <c r="S10562" t="s">
        <v>35603</v>
      </c>
      <c r="T10562" t="s">
        <v>46</v>
      </c>
      <c r="U10562" t="s">
        <v>2719</v>
      </c>
      <c r="V10562">
        <v>5841230229</v>
      </c>
      <c r="W10562" t="s">
        <v>30</v>
      </c>
      <c r="X10562" t="s">
        <v>59</v>
      </c>
      <c r="Y10562" t="s">
        <v>40</v>
      </c>
    </row>
    <row r="10563" spans="1:25" x14ac:dyDescent="0.3">
      <c r="A10563" s="1">
        <v>44834.29519675926</v>
      </c>
      <c r="B10563">
        <v>13217352170</v>
      </c>
      <c r="C10563">
        <v>1416421637</v>
      </c>
      <c r="D10563">
        <v>37717</v>
      </c>
      <c r="E10563">
        <v>10023</v>
      </c>
      <c r="F10563" t="s">
        <v>49</v>
      </c>
      <c r="G10563">
        <v>1217</v>
      </c>
      <c r="H10563" t="s">
        <v>26</v>
      </c>
      <c r="I10563" t="s">
        <v>66</v>
      </c>
      <c r="J10563" t="s">
        <v>35604</v>
      </c>
      <c r="K10563" t="s">
        <v>29</v>
      </c>
      <c r="L10563">
        <v>5438</v>
      </c>
      <c r="M10563" t="s">
        <v>52</v>
      </c>
      <c r="N10563" t="s">
        <v>53</v>
      </c>
      <c r="O10563" t="s">
        <v>32</v>
      </c>
      <c r="P10563" t="s">
        <v>43</v>
      </c>
      <c r="Q10563" t="s">
        <v>34</v>
      </c>
      <c r="R10563" t="s">
        <v>35605</v>
      </c>
      <c r="S10563" t="s">
        <v>35606</v>
      </c>
      <c r="T10563" t="s">
        <v>37</v>
      </c>
      <c r="U10563" t="s">
        <v>24877</v>
      </c>
      <c r="W10563" t="s">
        <v>30</v>
      </c>
      <c r="X10563" t="s">
        <v>59</v>
      </c>
      <c r="Y10563" t="s">
        <v>48</v>
      </c>
    </row>
    <row r="10564" spans="1:25" x14ac:dyDescent="0.3">
      <c r="A10564" s="1">
        <v>44189.469722222224</v>
      </c>
      <c r="B10564">
        <v>1357235195</v>
      </c>
      <c r="C10564">
        <v>16510747125</v>
      </c>
      <c r="D10564">
        <v>42011</v>
      </c>
      <c r="E10564">
        <v>65000</v>
      </c>
      <c r="F10564" t="s">
        <v>65</v>
      </c>
      <c r="G10564">
        <v>770</v>
      </c>
      <c r="H10564" t="s">
        <v>50</v>
      </c>
      <c r="I10564" t="s">
        <v>85</v>
      </c>
      <c r="J10564" t="s">
        <v>35607</v>
      </c>
      <c r="K10564" t="s">
        <v>29</v>
      </c>
      <c r="L10564">
        <v>133</v>
      </c>
      <c r="M10564" t="s">
        <v>52</v>
      </c>
      <c r="N10564" t="s">
        <v>53</v>
      </c>
      <c r="O10564" t="s">
        <v>42</v>
      </c>
      <c r="P10564" t="s">
        <v>33</v>
      </c>
      <c r="Q10564" t="s">
        <v>34</v>
      </c>
      <c r="R10564" t="s">
        <v>35608</v>
      </c>
      <c r="S10564" t="s">
        <v>35609</v>
      </c>
      <c r="T10564" t="s">
        <v>37</v>
      </c>
      <c r="U10564" t="s">
        <v>35610</v>
      </c>
      <c r="V10564">
        <v>72855177</v>
      </c>
      <c r="W10564" t="s">
        <v>30</v>
      </c>
      <c r="X10564" t="s">
        <v>30</v>
      </c>
      <c r="Y10564" t="s">
        <v>40</v>
      </c>
    </row>
    <row r="10565" spans="1:25" x14ac:dyDescent="0.3">
      <c r="A10565" s="1">
        <v>44488.480416666665</v>
      </c>
      <c r="B10565">
        <v>6644245141</v>
      </c>
      <c r="C10565">
        <v>1561194994</v>
      </c>
      <c r="D10565">
        <v>25842</v>
      </c>
      <c r="E10565">
        <v>16157</v>
      </c>
      <c r="F10565" t="s">
        <v>25</v>
      </c>
      <c r="G10565">
        <v>508</v>
      </c>
      <c r="H10565" t="s">
        <v>50</v>
      </c>
      <c r="I10565" t="s">
        <v>27</v>
      </c>
      <c r="J10565" t="s">
        <v>35611</v>
      </c>
      <c r="K10565" t="s">
        <v>29</v>
      </c>
      <c r="L10565">
        <v>6992</v>
      </c>
      <c r="M10565" t="s">
        <v>30</v>
      </c>
      <c r="N10565" t="s">
        <v>81</v>
      </c>
      <c r="O10565" t="s">
        <v>32</v>
      </c>
      <c r="P10565" t="s">
        <v>33</v>
      </c>
      <c r="Q10565" t="s">
        <v>76</v>
      </c>
      <c r="R10565" t="s">
        <v>35612</v>
      </c>
      <c r="S10565" t="s">
        <v>35613</v>
      </c>
      <c r="T10565" t="s">
        <v>37</v>
      </c>
      <c r="U10565" t="s">
        <v>35614</v>
      </c>
      <c r="W10565" t="s">
        <v>39</v>
      </c>
      <c r="X10565" t="s">
        <v>59</v>
      </c>
      <c r="Y10565" t="s">
        <v>40</v>
      </c>
    </row>
    <row r="10566" spans="1:25" x14ac:dyDescent="0.3">
      <c r="A10566" s="1">
        <v>45034.298159722224</v>
      </c>
      <c r="B10566">
        <v>1447145126</v>
      </c>
      <c r="C10566">
        <v>602134872</v>
      </c>
      <c r="D10566">
        <v>42443</v>
      </c>
      <c r="E10566">
        <v>37766</v>
      </c>
      <c r="F10566" t="s">
        <v>65</v>
      </c>
      <c r="G10566">
        <v>649</v>
      </c>
      <c r="H10566" t="s">
        <v>50</v>
      </c>
      <c r="I10566" t="s">
        <v>85</v>
      </c>
      <c r="J10566" t="s">
        <v>35615</v>
      </c>
      <c r="K10566" t="s">
        <v>30</v>
      </c>
      <c r="L10566">
        <v>6075</v>
      </c>
      <c r="M10566" t="s">
        <v>52</v>
      </c>
      <c r="N10566" t="s">
        <v>31</v>
      </c>
      <c r="O10566" t="s">
        <v>42</v>
      </c>
      <c r="P10566" t="s">
        <v>33</v>
      </c>
      <c r="Q10566" t="s">
        <v>61</v>
      </c>
      <c r="R10566" t="s">
        <v>35616</v>
      </c>
      <c r="S10566" t="s">
        <v>35617</v>
      </c>
      <c r="T10566" t="s">
        <v>37</v>
      </c>
      <c r="U10566" t="s">
        <v>3968</v>
      </c>
      <c r="W10566" t="s">
        <v>30</v>
      </c>
      <c r="X10566" t="s">
        <v>30</v>
      </c>
      <c r="Y10566" t="s">
        <v>40</v>
      </c>
    </row>
    <row r="10567" spans="1:25" x14ac:dyDescent="0.3">
      <c r="A10567" s="1">
        <v>44976.872094907405</v>
      </c>
      <c r="B10567">
        <v>1416011136</v>
      </c>
      <c r="C10567">
        <v>66245227101</v>
      </c>
      <c r="D10567">
        <v>36871</v>
      </c>
      <c r="E10567">
        <v>59084</v>
      </c>
      <c r="F10567" t="s">
        <v>49</v>
      </c>
      <c r="G10567">
        <v>932</v>
      </c>
      <c r="H10567" t="s">
        <v>50</v>
      </c>
      <c r="I10567" t="s">
        <v>85</v>
      </c>
      <c r="J10567" t="s">
        <v>35618</v>
      </c>
      <c r="K10567" t="s">
        <v>30</v>
      </c>
      <c r="L10567">
        <v>1699</v>
      </c>
      <c r="M10567" t="s">
        <v>52</v>
      </c>
      <c r="N10567" t="s">
        <v>31</v>
      </c>
      <c r="O10567" t="s">
        <v>42</v>
      </c>
      <c r="P10567" t="s">
        <v>33</v>
      </c>
      <c r="Q10567" t="s">
        <v>34</v>
      </c>
      <c r="R10567" t="s">
        <v>35619</v>
      </c>
      <c r="S10567" t="s">
        <v>35620</v>
      </c>
      <c r="T10567" t="s">
        <v>57</v>
      </c>
      <c r="U10567" t="s">
        <v>509</v>
      </c>
      <c r="V10567">
        <v>195119154175</v>
      </c>
      <c r="W10567" t="s">
        <v>39</v>
      </c>
      <c r="X10567" t="s">
        <v>30</v>
      </c>
      <c r="Y10567" t="s">
        <v>40</v>
      </c>
    </row>
    <row r="10568" spans="1:25" x14ac:dyDescent="0.3">
      <c r="A10568" s="1">
        <v>44891.923379629632</v>
      </c>
      <c r="B10568">
        <v>1107553214</v>
      </c>
      <c r="C10568">
        <v>135203180151</v>
      </c>
      <c r="D10568">
        <v>55608</v>
      </c>
      <c r="E10568">
        <v>29045</v>
      </c>
      <c r="F10568" t="s">
        <v>49</v>
      </c>
      <c r="G10568">
        <v>613</v>
      </c>
      <c r="H10568" t="s">
        <v>26</v>
      </c>
      <c r="I10568" t="s">
        <v>27</v>
      </c>
      <c r="J10568" t="s">
        <v>35621</v>
      </c>
      <c r="K10568" t="s">
        <v>29</v>
      </c>
      <c r="L10568">
        <v>153</v>
      </c>
      <c r="M10568" t="s">
        <v>52</v>
      </c>
      <c r="N10568" t="s">
        <v>81</v>
      </c>
      <c r="O10568" t="s">
        <v>42</v>
      </c>
      <c r="P10568" t="s">
        <v>33</v>
      </c>
      <c r="Q10568" t="s">
        <v>34</v>
      </c>
      <c r="R10568" t="s">
        <v>35622</v>
      </c>
      <c r="S10568" t="s">
        <v>35623</v>
      </c>
      <c r="T10568" t="s">
        <v>46</v>
      </c>
      <c r="U10568" t="s">
        <v>32009</v>
      </c>
      <c r="W10568" t="s">
        <v>39</v>
      </c>
      <c r="X10568" t="s">
        <v>59</v>
      </c>
      <c r="Y10568" t="s">
        <v>40</v>
      </c>
    </row>
    <row r="10569" spans="1:25" x14ac:dyDescent="0.3">
      <c r="A10569" s="1">
        <v>44968.662164351852</v>
      </c>
      <c r="B10569">
        <v>12221921080</v>
      </c>
      <c r="C10569">
        <v>739334152</v>
      </c>
      <c r="D10569">
        <v>63103</v>
      </c>
      <c r="E10569">
        <v>50269</v>
      </c>
      <c r="F10569" t="s">
        <v>49</v>
      </c>
      <c r="G10569">
        <v>105</v>
      </c>
      <c r="H10569" t="s">
        <v>26</v>
      </c>
      <c r="I10569" t="s">
        <v>27</v>
      </c>
      <c r="J10569" t="s">
        <v>35624</v>
      </c>
      <c r="K10569" t="s">
        <v>29</v>
      </c>
      <c r="L10569">
        <v>9092</v>
      </c>
      <c r="M10569" t="s">
        <v>30</v>
      </c>
      <c r="N10569" t="s">
        <v>53</v>
      </c>
      <c r="O10569" t="s">
        <v>42</v>
      </c>
      <c r="P10569" t="s">
        <v>33</v>
      </c>
      <c r="Q10569" t="s">
        <v>34</v>
      </c>
      <c r="R10569" t="s">
        <v>35625</v>
      </c>
      <c r="S10569" t="s">
        <v>35626</v>
      </c>
      <c r="T10569" t="s">
        <v>57</v>
      </c>
      <c r="U10569" t="s">
        <v>13825</v>
      </c>
      <c r="V10569">
        <v>6988241198</v>
      </c>
      <c r="W10569" t="s">
        <v>39</v>
      </c>
      <c r="X10569" t="s">
        <v>59</v>
      </c>
      <c r="Y10569" t="s">
        <v>48</v>
      </c>
    </row>
    <row r="10570" spans="1:25" x14ac:dyDescent="0.3">
      <c r="A10570" s="1">
        <v>44146.83116898148</v>
      </c>
      <c r="B10570">
        <v>2132170169</v>
      </c>
      <c r="C10570">
        <v>1941329614</v>
      </c>
      <c r="D10570">
        <v>46282</v>
      </c>
      <c r="E10570">
        <v>33137</v>
      </c>
      <c r="F10570" t="s">
        <v>49</v>
      </c>
      <c r="G10570">
        <v>1483</v>
      </c>
      <c r="H10570" t="s">
        <v>50</v>
      </c>
      <c r="I10570" t="s">
        <v>85</v>
      </c>
      <c r="J10570" t="s">
        <v>35627</v>
      </c>
      <c r="K10570" t="s">
        <v>30</v>
      </c>
      <c r="L10570">
        <v>1012</v>
      </c>
      <c r="M10570" t="s">
        <v>52</v>
      </c>
      <c r="N10570" t="s">
        <v>31</v>
      </c>
      <c r="O10570" t="s">
        <v>32</v>
      </c>
      <c r="P10570" t="s">
        <v>33</v>
      </c>
      <c r="Q10570" t="s">
        <v>34</v>
      </c>
      <c r="R10570" t="s">
        <v>1282</v>
      </c>
      <c r="S10570" t="s">
        <v>35628</v>
      </c>
      <c r="T10570" t="s">
        <v>46</v>
      </c>
      <c r="U10570" t="s">
        <v>33343</v>
      </c>
      <c r="V10570">
        <v>59241251153</v>
      </c>
      <c r="W10570" t="s">
        <v>39</v>
      </c>
      <c r="X10570" t="s">
        <v>30</v>
      </c>
      <c r="Y10570" t="s">
        <v>40</v>
      </c>
    </row>
    <row r="10571" spans="1:25" x14ac:dyDescent="0.3">
      <c r="A10571" s="1">
        <v>44688.895787037036</v>
      </c>
      <c r="B10571">
        <v>7416519293</v>
      </c>
      <c r="C10571">
        <v>1001762820</v>
      </c>
      <c r="D10571">
        <v>58921</v>
      </c>
      <c r="E10571">
        <v>17947</v>
      </c>
      <c r="F10571" t="s">
        <v>49</v>
      </c>
      <c r="G10571">
        <v>648</v>
      </c>
      <c r="H10571" t="s">
        <v>50</v>
      </c>
      <c r="I10571" t="s">
        <v>85</v>
      </c>
      <c r="J10571" t="s">
        <v>35629</v>
      </c>
      <c r="K10571" t="s">
        <v>30</v>
      </c>
      <c r="L10571">
        <v>6969</v>
      </c>
      <c r="M10571" t="s">
        <v>30</v>
      </c>
      <c r="N10571" t="s">
        <v>81</v>
      </c>
      <c r="O10571" t="s">
        <v>32</v>
      </c>
      <c r="P10571" t="s">
        <v>43</v>
      </c>
      <c r="Q10571" t="s">
        <v>34</v>
      </c>
      <c r="R10571" t="s">
        <v>35630</v>
      </c>
      <c r="S10571" t="s">
        <v>3734</v>
      </c>
      <c r="T10571" t="s">
        <v>46</v>
      </c>
      <c r="U10571" t="s">
        <v>22643</v>
      </c>
      <c r="W10571" t="s">
        <v>39</v>
      </c>
      <c r="X10571" t="s">
        <v>59</v>
      </c>
      <c r="Y10571" t="s">
        <v>48</v>
      </c>
    </row>
    <row r="10572" spans="1:25" x14ac:dyDescent="0.3">
      <c r="A10572" s="1">
        <v>44245.876180555555</v>
      </c>
      <c r="B10572">
        <v>463721778</v>
      </c>
      <c r="C10572">
        <v>14122922100</v>
      </c>
      <c r="D10572">
        <v>37326</v>
      </c>
      <c r="E10572">
        <v>3743</v>
      </c>
      <c r="F10572" t="s">
        <v>49</v>
      </c>
      <c r="G10572">
        <v>923</v>
      </c>
      <c r="H10572" t="s">
        <v>50</v>
      </c>
      <c r="I10572" t="s">
        <v>85</v>
      </c>
      <c r="J10572" t="s">
        <v>35631</v>
      </c>
      <c r="K10572" t="s">
        <v>30</v>
      </c>
      <c r="L10572">
        <v>4505</v>
      </c>
      <c r="M10572" t="s">
        <v>52</v>
      </c>
      <c r="N10572" t="s">
        <v>53</v>
      </c>
      <c r="O10572" t="s">
        <v>42</v>
      </c>
      <c r="P10572" t="s">
        <v>54</v>
      </c>
      <c r="Q10572" t="s">
        <v>34</v>
      </c>
      <c r="R10572" t="s">
        <v>15110</v>
      </c>
      <c r="S10572" t="s">
        <v>35632</v>
      </c>
      <c r="T10572" t="s">
        <v>46</v>
      </c>
      <c r="U10572" t="s">
        <v>35633</v>
      </c>
      <c r="W10572" t="s">
        <v>30</v>
      </c>
      <c r="X10572" t="s">
        <v>30</v>
      </c>
      <c r="Y10572" t="s">
        <v>48</v>
      </c>
    </row>
    <row r="10573" spans="1:25" x14ac:dyDescent="0.3">
      <c r="A10573" s="1">
        <v>44746.554976851854</v>
      </c>
      <c r="B10573">
        <v>13614725538</v>
      </c>
      <c r="C10573">
        <v>11315773145</v>
      </c>
      <c r="D10573">
        <v>24740</v>
      </c>
      <c r="E10573">
        <v>38937</v>
      </c>
      <c r="F10573" t="s">
        <v>25</v>
      </c>
      <c r="G10573">
        <v>1196</v>
      </c>
      <c r="H10573" t="s">
        <v>26</v>
      </c>
      <c r="I10573" t="s">
        <v>27</v>
      </c>
      <c r="J10573" t="s">
        <v>35634</v>
      </c>
      <c r="K10573" t="s">
        <v>30</v>
      </c>
      <c r="L10573">
        <v>1001</v>
      </c>
      <c r="M10573" t="s">
        <v>30</v>
      </c>
      <c r="N10573" t="s">
        <v>53</v>
      </c>
      <c r="O10573" t="s">
        <v>32</v>
      </c>
      <c r="P10573" t="s">
        <v>43</v>
      </c>
      <c r="Q10573" t="s">
        <v>76</v>
      </c>
      <c r="R10573" t="s">
        <v>893</v>
      </c>
      <c r="S10573" t="s">
        <v>35635</v>
      </c>
      <c r="T10573" t="s">
        <v>46</v>
      </c>
      <c r="U10573" t="s">
        <v>17894</v>
      </c>
      <c r="V10573">
        <v>15713416120</v>
      </c>
      <c r="W10573" t="s">
        <v>30</v>
      </c>
      <c r="X10573" t="s">
        <v>30</v>
      </c>
      <c r="Y10573" t="s">
        <v>48</v>
      </c>
    </row>
    <row r="10574" spans="1:25" x14ac:dyDescent="0.3">
      <c r="A10574" s="1">
        <v>43886.964166666665</v>
      </c>
      <c r="B10574">
        <v>14179111219</v>
      </c>
      <c r="C10574">
        <v>155126229154</v>
      </c>
      <c r="D10574">
        <v>4955</v>
      </c>
      <c r="E10574">
        <v>19464</v>
      </c>
      <c r="F10574" t="s">
        <v>49</v>
      </c>
      <c r="G10574">
        <v>1203</v>
      </c>
      <c r="H10574" t="s">
        <v>50</v>
      </c>
      <c r="I10574" t="s">
        <v>85</v>
      </c>
      <c r="J10574" t="s">
        <v>35636</v>
      </c>
      <c r="K10574" t="s">
        <v>30</v>
      </c>
      <c r="L10574">
        <v>7885</v>
      </c>
      <c r="M10574" t="s">
        <v>52</v>
      </c>
      <c r="N10574" t="s">
        <v>81</v>
      </c>
      <c r="O10574" t="s">
        <v>42</v>
      </c>
      <c r="P10574" t="s">
        <v>54</v>
      </c>
      <c r="Q10574" t="s">
        <v>34</v>
      </c>
      <c r="R10574" t="s">
        <v>35637</v>
      </c>
      <c r="S10574" t="s">
        <v>29073</v>
      </c>
      <c r="T10574" t="s">
        <v>37</v>
      </c>
      <c r="U10574" t="s">
        <v>33577</v>
      </c>
      <c r="V10574">
        <v>2699183233</v>
      </c>
      <c r="W10574" t="s">
        <v>30</v>
      </c>
      <c r="X10574" t="s">
        <v>30</v>
      </c>
      <c r="Y10574" t="s">
        <v>40</v>
      </c>
    </row>
    <row r="10575" spans="1:25" x14ac:dyDescent="0.3">
      <c r="A10575" s="1">
        <v>44392.861574074072</v>
      </c>
      <c r="B10575">
        <v>6925320598</v>
      </c>
      <c r="C10575">
        <v>20122122697</v>
      </c>
      <c r="D10575">
        <v>60108</v>
      </c>
      <c r="E10575">
        <v>51942</v>
      </c>
      <c r="F10575" t="s">
        <v>25</v>
      </c>
      <c r="G10575">
        <v>1421</v>
      </c>
      <c r="H10575" t="s">
        <v>50</v>
      </c>
      <c r="I10575" t="s">
        <v>66</v>
      </c>
      <c r="J10575" t="s">
        <v>35638</v>
      </c>
      <c r="K10575" t="s">
        <v>30</v>
      </c>
      <c r="L10575">
        <v>4423</v>
      </c>
      <c r="M10575" t="s">
        <v>30</v>
      </c>
      <c r="N10575" t="s">
        <v>31</v>
      </c>
      <c r="O10575" t="s">
        <v>42</v>
      </c>
      <c r="P10575" t="s">
        <v>33</v>
      </c>
      <c r="Q10575" t="s">
        <v>34</v>
      </c>
      <c r="R10575" t="s">
        <v>35639</v>
      </c>
      <c r="S10575" t="s">
        <v>35640</v>
      </c>
      <c r="T10575" t="s">
        <v>46</v>
      </c>
      <c r="U10575" t="s">
        <v>8015</v>
      </c>
      <c r="V10575">
        <v>205224119142</v>
      </c>
      <c r="W10575" t="s">
        <v>30</v>
      </c>
      <c r="X10575" t="s">
        <v>59</v>
      </c>
      <c r="Y10575" t="s">
        <v>40</v>
      </c>
    </row>
    <row r="10576" spans="1:25" x14ac:dyDescent="0.3">
      <c r="A10576" s="1">
        <v>44063.118425925924</v>
      </c>
      <c r="B10576">
        <v>6746252227</v>
      </c>
      <c r="C10576">
        <v>1532442680</v>
      </c>
      <c r="D10576">
        <v>2768</v>
      </c>
      <c r="E10576">
        <v>5791</v>
      </c>
      <c r="F10576" t="s">
        <v>49</v>
      </c>
      <c r="G10576">
        <v>1064</v>
      </c>
      <c r="H10576" t="s">
        <v>26</v>
      </c>
      <c r="I10576" t="s">
        <v>27</v>
      </c>
      <c r="J10576" t="s">
        <v>35641</v>
      </c>
      <c r="K10576" t="s">
        <v>30</v>
      </c>
      <c r="L10576">
        <v>7479</v>
      </c>
      <c r="M10576" t="s">
        <v>30</v>
      </c>
      <c r="N10576" t="s">
        <v>31</v>
      </c>
      <c r="O10576" t="s">
        <v>32</v>
      </c>
      <c r="P10576" t="s">
        <v>54</v>
      </c>
      <c r="Q10576" t="s">
        <v>76</v>
      </c>
      <c r="R10576" t="s">
        <v>35642</v>
      </c>
      <c r="S10576" t="s">
        <v>11150</v>
      </c>
      <c r="T10576" t="s">
        <v>57</v>
      </c>
      <c r="U10576" t="s">
        <v>21288</v>
      </c>
      <c r="V10576">
        <v>1371312034</v>
      </c>
      <c r="W10576" t="s">
        <v>39</v>
      </c>
      <c r="X10576" t="s">
        <v>30</v>
      </c>
      <c r="Y10576" t="s">
        <v>48</v>
      </c>
    </row>
    <row r="10577" spans="1:25" x14ac:dyDescent="0.3">
      <c r="A10577" s="1">
        <v>44197.815787037034</v>
      </c>
      <c r="B10577">
        <v>120721216</v>
      </c>
      <c r="C10577">
        <v>17713622190</v>
      </c>
      <c r="D10577">
        <v>44062</v>
      </c>
      <c r="E10577">
        <v>10107</v>
      </c>
      <c r="F10577" t="s">
        <v>49</v>
      </c>
      <c r="G10577">
        <v>539</v>
      </c>
      <c r="H10577" t="s">
        <v>26</v>
      </c>
      <c r="I10577" t="s">
        <v>27</v>
      </c>
      <c r="J10577" t="s">
        <v>35643</v>
      </c>
      <c r="K10577" t="s">
        <v>29</v>
      </c>
      <c r="L10577">
        <v>2888</v>
      </c>
      <c r="M10577" t="s">
        <v>52</v>
      </c>
      <c r="N10577" t="s">
        <v>81</v>
      </c>
      <c r="O10577" t="s">
        <v>42</v>
      </c>
      <c r="P10577" t="s">
        <v>43</v>
      </c>
      <c r="Q10577" t="s">
        <v>76</v>
      </c>
      <c r="R10577" t="s">
        <v>35644</v>
      </c>
      <c r="S10577" t="s">
        <v>35645</v>
      </c>
      <c r="T10577" t="s">
        <v>46</v>
      </c>
      <c r="U10577" t="s">
        <v>20975</v>
      </c>
      <c r="V10577">
        <v>5712031176</v>
      </c>
      <c r="W10577" t="s">
        <v>30</v>
      </c>
      <c r="X10577" t="s">
        <v>30</v>
      </c>
      <c r="Y10577" t="s">
        <v>48</v>
      </c>
    </row>
    <row r="10578" spans="1:25" x14ac:dyDescent="0.3">
      <c r="A10578" s="1">
        <v>44218.193854166668</v>
      </c>
      <c r="B10578">
        <v>1502167958</v>
      </c>
      <c r="C10578">
        <v>10334134111</v>
      </c>
      <c r="D10578">
        <v>10836</v>
      </c>
      <c r="E10578">
        <v>57650</v>
      </c>
      <c r="F10578" t="s">
        <v>65</v>
      </c>
      <c r="G10578">
        <v>1115</v>
      </c>
      <c r="H10578" t="s">
        <v>50</v>
      </c>
      <c r="I10578" t="s">
        <v>66</v>
      </c>
      <c r="J10578" t="s">
        <v>35646</v>
      </c>
      <c r="K10578" t="s">
        <v>29</v>
      </c>
      <c r="L10578">
        <v>3382</v>
      </c>
      <c r="M10578" t="s">
        <v>52</v>
      </c>
      <c r="N10578" t="s">
        <v>53</v>
      </c>
      <c r="O10578" t="s">
        <v>32</v>
      </c>
      <c r="P10578" t="s">
        <v>33</v>
      </c>
      <c r="Q10578" t="s">
        <v>76</v>
      </c>
      <c r="R10578" t="s">
        <v>35647</v>
      </c>
      <c r="S10578" t="s">
        <v>35648</v>
      </c>
      <c r="T10578" t="s">
        <v>37</v>
      </c>
      <c r="U10578" t="s">
        <v>18650</v>
      </c>
      <c r="W10578" t="s">
        <v>39</v>
      </c>
      <c r="X10578" t="s">
        <v>30</v>
      </c>
      <c r="Y10578" t="s">
        <v>48</v>
      </c>
    </row>
    <row r="10579" spans="1:25" x14ac:dyDescent="0.3">
      <c r="A10579" s="1">
        <v>44713.942499999997</v>
      </c>
      <c r="B10579">
        <v>1397184163</v>
      </c>
      <c r="C10579">
        <v>148229170121</v>
      </c>
      <c r="D10579">
        <v>11278</v>
      </c>
      <c r="E10579">
        <v>35132</v>
      </c>
      <c r="F10579" t="s">
        <v>49</v>
      </c>
      <c r="G10579">
        <v>696</v>
      </c>
      <c r="H10579" t="s">
        <v>26</v>
      </c>
      <c r="I10579" t="s">
        <v>27</v>
      </c>
      <c r="J10579" t="s">
        <v>35649</v>
      </c>
      <c r="K10579" t="s">
        <v>29</v>
      </c>
      <c r="L10579">
        <v>5733</v>
      </c>
      <c r="M10579" t="s">
        <v>52</v>
      </c>
      <c r="N10579" t="s">
        <v>53</v>
      </c>
      <c r="O10579" t="s">
        <v>42</v>
      </c>
      <c r="P10579" t="s">
        <v>54</v>
      </c>
      <c r="Q10579" t="s">
        <v>34</v>
      </c>
      <c r="R10579" t="s">
        <v>35650</v>
      </c>
      <c r="S10579" t="s">
        <v>35651</v>
      </c>
      <c r="T10579" t="s">
        <v>46</v>
      </c>
      <c r="U10579" t="s">
        <v>24690</v>
      </c>
      <c r="W10579" t="s">
        <v>30</v>
      </c>
      <c r="X10579" t="s">
        <v>59</v>
      </c>
      <c r="Y10579" t="s">
        <v>48</v>
      </c>
    </row>
    <row r="10580" spans="1:25" x14ac:dyDescent="0.3">
      <c r="A10580" s="1">
        <v>43891.18582175926</v>
      </c>
      <c r="B10580">
        <v>12013824289</v>
      </c>
      <c r="C10580">
        <v>111181144112</v>
      </c>
      <c r="D10580">
        <v>21274</v>
      </c>
      <c r="E10580">
        <v>31820</v>
      </c>
      <c r="F10580" t="s">
        <v>49</v>
      </c>
      <c r="G10580">
        <v>743</v>
      </c>
      <c r="H10580" t="s">
        <v>26</v>
      </c>
      <c r="I10580" t="s">
        <v>85</v>
      </c>
      <c r="J10580" t="s">
        <v>35652</v>
      </c>
      <c r="K10580" t="s">
        <v>30</v>
      </c>
      <c r="L10580">
        <v>2905</v>
      </c>
      <c r="M10580" t="s">
        <v>30</v>
      </c>
      <c r="N10580" t="s">
        <v>31</v>
      </c>
      <c r="O10580" t="s">
        <v>42</v>
      </c>
      <c r="P10580" t="s">
        <v>33</v>
      </c>
      <c r="Q10580" t="s">
        <v>76</v>
      </c>
      <c r="R10580" t="s">
        <v>35653</v>
      </c>
      <c r="S10580" t="s">
        <v>35654</v>
      </c>
      <c r="T10580" t="s">
        <v>37</v>
      </c>
      <c r="U10580" t="s">
        <v>281</v>
      </c>
      <c r="W10580" t="s">
        <v>39</v>
      </c>
      <c r="X10580" t="s">
        <v>30</v>
      </c>
      <c r="Y10580" t="s">
        <v>48</v>
      </c>
    </row>
    <row r="10581" spans="1:25" x14ac:dyDescent="0.3">
      <c r="A10581" s="1">
        <v>44582.740752314814</v>
      </c>
      <c r="B10581">
        <v>13412712085</v>
      </c>
      <c r="C10581">
        <v>4420511255</v>
      </c>
      <c r="D10581">
        <v>47175</v>
      </c>
      <c r="E10581">
        <v>58022</v>
      </c>
      <c r="F10581" t="s">
        <v>25</v>
      </c>
      <c r="G10581">
        <v>1443</v>
      </c>
      <c r="H10581" t="s">
        <v>50</v>
      </c>
      <c r="I10581" t="s">
        <v>27</v>
      </c>
      <c r="J10581" t="s">
        <v>35655</v>
      </c>
      <c r="K10581" t="s">
        <v>30</v>
      </c>
      <c r="L10581">
        <v>7594</v>
      </c>
      <c r="M10581" t="s">
        <v>30</v>
      </c>
      <c r="N10581" t="s">
        <v>81</v>
      </c>
      <c r="O10581" t="s">
        <v>32</v>
      </c>
      <c r="P10581" t="s">
        <v>54</v>
      </c>
      <c r="Q10581" t="s">
        <v>76</v>
      </c>
      <c r="R10581" t="s">
        <v>35656</v>
      </c>
      <c r="S10581" t="s">
        <v>2607</v>
      </c>
      <c r="T10581" t="s">
        <v>37</v>
      </c>
      <c r="U10581" t="s">
        <v>5772</v>
      </c>
      <c r="W10581" t="s">
        <v>30</v>
      </c>
      <c r="X10581" t="s">
        <v>59</v>
      </c>
      <c r="Y10581" t="s">
        <v>48</v>
      </c>
    </row>
    <row r="10582" spans="1:25" x14ac:dyDescent="0.3">
      <c r="A10582" s="1">
        <v>45012.728425925925</v>
      </c>
      <c r="B10582">
        <v>475111147</v>
      </c>
      <c r="C10582">
        <v>10216910340</v>
      </c>
      <c r="D10582">
        <v>6501</v>
      </c>
      <c r="E10582">
        <v>50951</v>
      </c>
      <c r="F10582" t="s">
        <v>49</v>
      </c>
      <c r="G10582">
        <v>329</v>
      </c>
      <c r="H10582" t="s">
        <v>50</v>
      </c>
      <c r="I10582" t="s">
        <v>85</v>
      </c>
      <c r="J10582" t="s">
        <v>35657</v>
      </c>
      <c r="K10582" t="s">
        <v>30</v>
      </c>
      <c r="L10582">
        <v>422</v>
      </c>
      <c r="M10582" t="s">
        <v>30</v>
      </c>
      <c r="N10582" t="s">
        <v>81</v>
      </c>
      <c r="O10582" t="s">
        <v>32</v>
      </c>
      <c r="P10582" t="s">
        <v>33</v>
      </c>
      <c r="Q10582" t="s">
        <v>61</v>
      </c>
      <c r="R10582" t="s">
        <v>35658</v>
      </c>
      <c r="S10582" t="s">
        <v>35659</v>
      </c>
      <c r="T10582" t="s">
        <v>37</v>
      </c>
      <c r="U10582" t="s">
        <v>35660</v>
      </c>
      <c r="V10582">
        <v>1136519398</v>
      </c>
      <c r="W10582" t="s">
        <v>30</v>
      </c>
      <c r="X10582" t="s">
        <v>59</v>
      </c>
      <c r="Y10582" t="s">
        <v>40</v>
      </c>
    </row>
    <row r="10583" spans="1:25" x14ac:dyDescent="0.3">
      <c r="A10583" s="1">
        <v>44101.334965277776</v>
      </c>
      <c r="B10583">
        <v>134215183232</v>
      </c>
      <c r="C10583">
        <v>1961217188</v>
      </c>
      <c r="D10583">
        <v>19059</v>
      </c>
      <c r="E10583">
        <v>58936</v>
      </c>
      <c r="F10583" t="s">
        <v>49</v>
      </c>
      <c r="G10583">
        <v>446</v>
      </c>
      <c r="H10583" t="s">
        <v>26</v>
      </c>
      <c r="I10583" t="s">
        <v>85</v>
      </c>
      <c r="J10583" t="s">
        <v>35661</v>
      </c>
      <c r="K10583" t="s">
        <v>29</v>
      </c>
      <c r="L10583">
        <v>3055</v>
      </c>
      <c r="M10583" t="s">
        <v>52</v>
      </c>
      <c r="N10583" t="s">
        <v>31</v>
      </c>
      <c r="O10583" t="s">
        <v>32</v>
      </c>
      <c r="P10583" t="s">
        <v>54</v>
      </c>
      <c r="Q10583" t="s">
        <v>34</v>
      </c>
      <c r="R10583" t="s">
        <v>35662</v>
      </c>
      <c r="S10583" t="s">
        <v>35663</v>
      </c>
      <c r="T10583" t="s">
        <v>37</v>
      </c>
      <c r="U10583" t="s">
        <v>7490</v>
      </c>
      <c r="V10583">
        <v>13317435168</v>
      </c>
      <c r="W10583" t="s">
        <v>39</v>
      </c>
      <c r="X10583" t="s">
        <v>30</v>
      </c>
      <c r="Y10583" t="s">
        <v>40</v>
      </c>
    </row>
    <row r="10584" spans="1:25" x14ac:dyDescent="0.3">
      <c r="A10584" s="1">
        <v>44814.18204861111</v>
      </c>
      <c r="B10584">
        <v>10839221254</v>
      </c>
      <c r="C10584">
        <v>288920252</v>
      </c>
      <c r="D10584">
        <v>36337</v>
      </c>
      <c r="E10584">
        <v>14761</v>
      </c>
      <c r="F10584" t="s">
        <v>49</v>
      </c>
      <c r="G10584">
        <v>665</v>
      </c>
      <c r="H10584" t="s">
        <v>50</v>
      </c>
      <c r="I10584" t="s">
        <v>27</v>
      </c>
      <c r="J10584" t="s">
        <v>35664</v>
      </c>
      <c r="K10584" t="s">
        <v>29</v>
      </c>
      <c r="L10584">
        <v>2304</v>
      </c>
      <c r="M10584" t="s">
        <v>30</v>
      </c>
      <c r="N10584" t="s">
        <v>81</v>
      </c>
      <c r="O10584" t="s">
        <v>32</v>
      </c>
      <c r="P10584" t="s">
        <v>33</v>
      </c>
      <c r="Q10584" t="s">
        <v>34</v>
      </c>
      <c r="R10584" t="s">
        <v>35665</v>
      </c>
      <c r="S10584" t="s">
        <v>3634</v>
      </c>
      <c r="T10584" t="s">
        <v>46</v>
      </c>
      <c r="U10584" t="s">
        <v>4228</v>
      </c>
      <c r="V10584">
        <v>17911636135</v>
      </c>
      <c r="W10584" t="s">
        <v>30</v>
      </c>
      <c r="X10584" t="s">
        <v>59</v>
      </c>
      <c r="Y10584" t="s">
        <v>40</v>
      </c>
    </row>
    <row r="10585" spans="1:25" x14ac:dyDescent="0.3">
      <c r="A10585" s="1">
        <v>44983.354664351849</v>
      </c>
      <c r="B10585">
        <v>1123331221</v>
      </c>
      <c r="C10585">
        <v>1114216263</v>
      </c>
      <c r="D10585">
        <v>5777</v>
      </c>
      <c r="E10585">
        <v>62201</v>
      </c>
      <c r="F10585" t="s">
        <v>49</v>
      </c>
      <c r="G10585">
        <v>1096</v>
      </c>
      <c r="H10585" t="s">
        <v>50</v>
      </c>
      <c r="I10585" t="s">
        <v>85</v>
      </c>
      <c r="J10585" t="s">
        <v>35666</v>
      </c>
      <c r="K10585" t="s">
        <v>30</v>
      </c>
      <c r="L10585">
        <v>6289</v>
      </c>
      <c r="M10585" t="s">
        <v>52</v>
      </c>
      <c r="N10585" t="s">
        <v>81</v>
      </c>
      <c r="O10585" t="s">
        <v>42</v>
      </c>
      <c r="P10585" t="s">
        <v>33</v>
      </c>
      <c r="Q10585" t="s">
        <v>76</v>
      </c>
      <c r="R10585" t="s">
        <v>35667</v>
      </c>
      <c r="S10585" t="s">
        <v>35668</v>
      </c>
      <c r="T10585" t="s">
        <v>46</v>
      </c>
      <c r="U10585" t="s">
        <v>18315</v>
      </c>
      <c r="V10585">
        <v>218222244236</v>
      </c>
      <c r="W10585" t="s">
        <v>30</v>
      </c>
      <c r="X10585" t="s">
        <v>30</v>
      </c>
      <c r="Y10585" t="s">
        <v>48</v>
      </c>
    </row>
    <row r="10586" spans="1:25" x14ac:dyDescent="0.3">
      <c r="A10586" s="1">
        <v>44777.08216435185</v>
      </c>
      <c r="B10586">
        <v>138111180</v>
      </c>
      <c r="C10586">
        <v>56160167216</v>
      </c>
      <c r="D10586">
        <v>53935</v>
      </c>
      <c r="E10586">
        <v>24132</v>
      </c>
      <c r="F10586" t="s">
        <v>49</v>
      </c>
      <c r="G10586">
        <v>759</v>
      </c>
      <c r="H10586" t="s">
        <v>26</v>
      </c>
      <c r="I10586" t="s">
        <v>27</v>
      </c>
      <c r="J10586" t="s">
        <v>35669</v>
      </c>
      <c r="K10586" t="s">
        <v>30</v>
      </c>
      <c r="L10586">
        <v>4437</v>
      </c>
      <c r="M10586" t="s">
        <v>52</v>
      </c>
      <c r="N10586" t="s">
        <v>81</v>
      </c>
      <c r="O10586" t="s">
        <v>42</v>
      </c>
      <c r="P10586" t="s">
        <v>33</v>
      </c>
      <c r="Q10586" t="s">
        <v>76</v>
      </c>
      <c r="R10586" t="s">
        <v>35670</v>
      </c>
      <c r="S10586" t="s">
        <v>17477</v>
      </c>
      <c r="T10586" t="s">
        <v>37</v>
      </c>
      <c r="U10586" t="s">
        <v>35671</v>
      </c>
      <c r="V10586">
        <v>137156246166</v>
      </c>
      <c r="W10586" t="s">
        <v>39</v>
      </c>
      <c r="X10586" t="s">
        <v>30</v>
      </c>
      <c r="Y10586" t="s">
        <v>40</v>
      </c>
    </row>
    <row r="10587" spans="1:25" x14ac:dyDescent="0.3">
      <c r="A10587" s="1">
        <v>44334.954432870371</v>
      </c>
      <c r="B10587">
        <v>178252105137</v>
      </c>
      <c r="C10587">
        <v>2042196170</v>
      </c>
      <c r="D10587">
        <v>4667</v>
      </c>
      <c r="E10587">
        <v>32879</v>
      </c>
      <c r="F10587" t="s">
        <v>65</v>
      </c>
      <c r="G10587">
        <v>825</v>
      </c>
      <c r="H10587" t="s">
        <v>50</v>
      </c>
      <c r="I10587" t="s">
        <v>27</v>
      </c>
      <c r="J10587" t="s">
        <v>35672</v>
      </c>
      <c r="K10587" t="s">
        <v>29</v>
      </c>
      <c r="L10587">
        <v>9907</v>
      </c>
      <c r="M10587" t="s">
        <v>30</v>
      </c>
      <c r="N10587" t="s">
        <v>31</v>
      </c>
      <c r="O10587" t="s">
        <v>32</v>
      </c>
      <c r="P10587" t="s">
        <v>33</v>
      </c>
      <c r="Q10587" t="s">
        <v>76</v>
      </c>
      <c r="R10587" t="s">
        <v>35673</v>
      </c>
      <c r="S10587" t="s">
        <v>32218</v>
      </c>
      <c r="T10587" t="s">
        <v>37</v>
      </c>
      <c r="U10587" t="s">
        <v>22088</v>
      </c>
      <c r="W10587" t="s">
        <v>30</v>
      </c>
      <c r="X10587" t="s">
        <v>30</v>
      </c>
      <c r="Y10587" t="s">
        <v>48</v>
      </c>
    </row>
    <row r="10588" spans="1:25" x14ac:dyDescent="0.3">
      <c r="A10588" s="1">
        <v>45001.690983796296</v>
      </c>
      <c r="B10588">
        <v>97120443</v>
      </c>
      <c r="C10588">
        <v>9818320766</v>
      </c>
      <c r="D10588">
        <v>8709</v>
      </c>
      <c r="E10588">
        <v>5983</v>
      </c>
      <c r="F10588" t="s">
        <v>49</v>
      </c>
      <c r="G10588">
        <v>346</v>
      </c>
      <c r="H10588" t="s">
        <v>26</v>
      </c>
      <c r="I10588" t="s">
        <v>85</v>
      </c>
      <c r="J10588" t="s">
        <v>35674</v>
      </c>
      <c r="K10588" t="s">
        <v>29</v>
      </c>
      <c r="L10588">
        <v>7435</v>
      </c>
      <c r="M10588" t="s">
        <v>30</v>
      </c>
      <c r="N10588" t="s">
        <v>31</v>
      </c>
      <c r="O10588" t="s">
        <v>42</v>
      </c>
      <c r="P10588" t="s">
        <v>33</v>
      </c>
      <c r="Q10588" t="s">
        <v>76</v>
      </c>
      <c r="R10588" t="s">
        <v>35675</v>
      </c>
      <c r="S10588" t="s">
        <v>35676</v>
      </c>
      <c r="T10588" t="s">
        <v>46</v>
      </c>
      <c r="U10588" t="s">
        <v>14441</v>
      </c>
      <c r="W10588" t="s">
        <v>30</v>
      </c>
      <c r="X10588" t="s">
        <v>30</v>
      </c>
      <c r="Y10588" t="s">
        <v>48</v>
      </c>
    </row>
    <row r="10589" spans="1:25" x14ac:dyDescent="0.3">
      <c r="A10589" s="1">
        <v>43977.189918981479</v>
      </c>
      <c r="B10589">
        <v>202157133213</v>
      </c>
      <c r="C10589">
        <v>45816836</v>
      </c>
      <c r="D10589">
        <v>49408</v>
      </c>
      <c r="E10589">
        <v>11699</v>
      </c>
      <c r="F10589" t="s">
        <v>49</v>
      </c>
      <c r="G10589">
        <v>234</v>
      </c>
      <c r="H10589" t="s">
        <v>26</v>
      </c>
      <c r="I10589" t="s">
        <v>66</v>
      </c>
      <c r="J10589" t="s">
        <v>35677</v>
      </c>
      <c r="K10589" t="s">
        <v>30</v>
      </c>
      <c r="L10589">
        <v>1594</v>
      </c>
      <c r="M10589" t="s">
        <v>30</v>
      </c>
      <c r="N10589" t="s">
        <v>53</v>
      </c>
      <c r="O10589" t="s">
        <v>42</v>
      </c>
      <c r="P10589" t="s">
        <v>43</v>
      </c>
      <c r="Q10589" t="s">
        <v>34</v>
      </c>
      <c r="R10589" t="s">
        <v>35678</v>
      </c>
      <c r="S10589" t="s">
        <v>35679</v>
      </c>
      <c r="T10589" t="s">
        <v>57</v>
      </c>
      <c r="U10589" t="s">
        <v>18056</v>
      </c>
      <c r="V10589">
        <v>13367243195</v>
      </c>
      <c r="W10589" t="s">
        <v>30</v>
      </c>
      <c r="X10589" t="s">
        <v>30</v>
      </c>
      <c r="Y10589" t="s">
        <v>48</v>
      </c>
    </row>
    <row r="10590" spans="1:25" x14ac:dyDescent="0.3">
      <c r="A10590" s="1">
        <v>44165.691238425927</v>
      </c>
      <c r="B10590">
        <v>57190163202</v>
      </c>
      <c r="C10590">
        <v>157141236221</v>
      </c>
      <c r="D10590">
        <v>45425</v>
      </c>
      <c r="E10590">
        <v>29783</v>
      </c>
      <c r="F10590" t="s">
        <v>49</v>
      </c>
      <c r="G10590">
        <v>784</v>
      </c>
      <c r="H10590" t="s">
        <v>50</v>
      </c>
      <c r="I10590" t="s">
        <v>85</v>
      </c>
      <c r="J10590" t="s">
        <v>35680</v>
      </c>
      <c r="K10590" t="s">
        <v>29</v>
      </c>
      <c r="L10590">
        <v>4486</v>
      </c>
      <c r="M10590" t="s">
        <v>52</v>
      </c>
      <c r="N10590" t="s">
        <v>53</v>
      </c>
      <c r="O10590" t="s">
        <v>42</v>
      </c>
      <c r="P10590" t="s">
        <v>33</v>
      </c>
      <c r="Q10590" t="s">
        <v>34</v>
      </c>
      <c r="R10590" t="s">
        <v>35681</v>
      </c>
      <c r="S10590" t="s">
        <v>35682</v>
      </c>
      <c r="T10590" t="s">
        <v>46</v>
      </c>
      <c r="U10590" t="s">
        <v>13900</v>
      </c>
      <c r="W10590" t="s">
        <v>39</v>
      </c>
      <c r="X10590" t="s">
        <v>59</v>
      </c>
      <c r="Y10590" t="s">
        <v>48</v>
      </c>
    </row>
    <row r="10591" spans="1:25" x14ac:dyDescent="0.3">
      <c r="A10591" s="1">
        <v>44474.00681712963</v>
      </c>
      <c r="B10591">
        <v>152149146119</v>
      </c>
      <c r="C10591">
        <v>1862924853</v>
      </c>
      <c r="D10591">
        <v>45969</v>
      </c>
      <c r="E10591">
        <v>30726</v>
      </c>
      <c r="F10591" t="s">
        <v>49</v>
      </c>
      <c r="G10591">
        <v>911</v>
      </c>
      <c r="H10591" t="s">
        <v>26</v>
      </c>
      <c r="I10591" t="s">
        <v>27</v>
      </c>
      <c r="J10591" t="s">
        <v>35683</v>
      </c>
      <c r="K10591" t="s">
        <v>30</v>
      </c>
      <c r="L10591">
        <v>2866</v>
      </c>
      <c r="M10591" t="s">
        <v>52</v>
      </c>
      <c r="N10591" t="s">
        <v>31</v>
      </c>
      <c r="O10591" t="s">
        <v>42</v>
      </c>
      <c r="P10591" t="s">
        <v>43</v>
      </c>
      <c r="Q10591" t="s">
        <v>76</v>
      </c>
      <c r="R10591" t="s">
        <v>35684</v>
      </c>
      <c r="S10591" t="s">
        <v>35685</v>
      </c>
      <c r="T10591" t="s">
        <v>57</v>
      </c>
      <c r="U10591" t="s">
        <v>14835</v>
      </c>
      <c r="W10591" t="s">
        <v>30</v>
      </c>
      <c r="X10591" t="s">
        <v>30</v>
      </c>
      <c r="Y10591" t="s">
        <v>48</v>
      </c>
    </row>
    <row r="10592" spans="1:25" x14ac:dyDescent="0.3">
      <c r="A10592" s="1">
        <v>44531.209513888891</v>
      </c>
      <c r="B10592">
        <v>4514087</v>
      </c>
      <c r="C10592">
        <v>86173235212</v>
      </c>
      <c r="D10592">
        <v>33256</v>
      </c>
      <c r="E10592">
        <v>3480</v>
      </c>
      <c r="F10592" t="s">
        <v>49</v>
      </c>
      <c r="G10592">
        <v>700</v>
      </c>
      <c r="H10592" t="s">
        <v>26</v>
      </c>
      <c r="I10592" t="s">
        <v>85</v>
      </c>
      <c r="J10592" t="s">
        <v>35686</v>
      </c>
      <c r="K10592" t="s">
        <v>30</v>
      </c>
      <c r="L10592">
        <v>8836</v>
      </c>
      <c r="M10592" t="s">
        <v>52</v>
      </c>
      <c r="N10592" t="s">
        <v>31</v>
      </c>
      <c r="O10592" t="s">
        <v>42</v>
      </c>
      <c r="P10592" t="s">
        <v>33</v>
      </c>
      <c r="Q10592" t="s">
        <v>61</v>
      </c>
      <c r="R10592" t="s">
        <v>35687</v>
      </c>
      <c r="S10592" t="s">
        <v>9136</v>
      </c>
      <c r="T10592" t="s">
        <v>37</v>
      </c>
      <c r="U10592" t="s">
        <v>217</v>
      </c>
      <c r="V10592">
        <v>2022454457</v>
      </c>
      <c r="W10592" t="s">
        <v>30</v>
      </c>
      <c r="X10592" t="s">
        <v>30</v>
      </c>
      <c r="Y10592" t="s">
        <v>48</v>
      </c>
    </row>
    <row r="10593" spans="1:25" x14ac:dyDescent="0.3">
      <c r="A10593" s="1">
        <v>45058.251585648148</v>
      </c>
      <c r="B10593">
        <v>41203173254</v>
      </c>
      <c r="C10593">
        <v>148279361</v>
      </c>
      <c r="D10593">
        <v>37799</v>
      </c>
      <c r="E10593">
        <v>62239</v>
      </c>
      <c r="F10593" t="s">
        <v>25</v>
      </c>
      <c r="G10593">
        <v>606</v>
      </c>
      <c r="H10593" t="s">
        <v>50</v>
      </c>
      <c r="I10593" t="s">
        <v>66</v>
      </c>
      <c r="J10593" t="s">
        <v>35688</v>
      </c>
      <c r="K10593" t="s">
        <v>29</v>
      </c>
      <c r="L10593">
        <v>531</v>
      </c>
      <c r="M10593" t="s">
        <v>30</v>
      </c>
      <c r="N10593" t="s">
        <v>81</v>
      </c>
      <c r="O10593" t="s">
        <v>42</v>
      </c>
      <c r="P10593" t="s">
        <v>54</v>
      </c>
      <c r="Q10593" t="s">
        <v>34</v>
      </c>
      <c r="R10593" t="s">
        <v>35689</v>
      </c>
      <c r="S10593" t="s">
        <v>35690</v>
      </c>
      <c r="T10593" t="s">
        <v>46</v>
      </c>
      <c r="U10593" t="s">
        <v>12533</v>
      </c>
      <c r="W10593" t="s">
        <v>30</v>
      </c>
      <c r="X10593" t="s">
        <v>59</v>
      </c>
      <c r="Y10593" t="s">
        <v>40</v>
      </c>
    </row>
    <row r="10594" spans="1:25" x14ac:dyDescent="0.3">
      <c r="A10594" s="1">
        <v>44419.695196759261</v>
      </c>
      <c r="B10594">
        <v>131824835</v>
      </c>
      <c r="C10594">
        <v>961416513</v>
      </c>
      <c r="D10594">
        <v>58671</v>
      </c>
      <c r="E10594">
        <v>55317</v>
      </c>
      <c r="F10594" t="s">
        <v>49</v>
      </c>
      <c r="G10594">
        <v>121</v>
      </c>
      <c r="H10594" t="s">
        <v>50</v>
      </c>
      <c r="I10594" t="s">
        <v>27</v>
      </c>
      <c r="J10594" t="s">
        <v>35691</v>
      </c>
      <c r="K10594" t="s">
        <v>29</v>
      </c>
      <c r="L10594">
        <v>5615</v>
      </c>
      <c r="M10594" t="s">
        <v>52</v>
      </c>
      <c r="N10594" t="s">
        <v>31</v>
      </c>
      <c r="O10594" t="s">
        <v>32</v>
      </c>
      <c r="P10594" t="s">
        <v>33</v>
      </c>
      <c r="Q10594" t="s">
        <v>34</v>
      </c>
      <c r="R10594" t="s">
        <v>35692</v>
      </c>
      <c r="S10594" t="s">
        <v>35693</v>
      </c>
      <c r="T10594" t="s">
        <v>57</v>
      </c>
      <c r="U10594" t="s">
        <v>35694</v>
      </c>
      <c r="W10594" t="s">
        <v>30</v>
      </c>
      <c r="X10594" t="s">
        <v>59</v>
      </c>
      <c r="Y10594" t="s">
        <v>48</v>
      </c>
    </row>
    <row r="10595" spans="1:25" x14ac:dyDescent="0.3">
      <c r="A10595" s="1">
        <v>44243.325752314813</v>
      </c>
      <c r="B10595">
        <v>14919511203</v>
      </c>
      <c r="C10595">
        <v>120104278</v>
      </c>
      <c r="D10595">
        <v>52370</v>
      </c>
      <c r="E10595">
        <v>43225</v>
      </c>
      <c r="F10595" t="s">
        <v>65</v>
      </c>
      <c r="G10595">
        <v>1451</v>
      </c>
      <c r="H10595" t="s">
        <v>26</v>
      </c>
      <c r="I10595" t="s">
        <v>66</v>
      </c>
      <c r="J10595" t="s">
        <v>35695</v>
      </c>
      <c r="K10595" t="s">
        <v>29</v>
      </c>
      <c r="L10595">
        <v>1906</v>
      </c>
      <c r="M10595" t="s">
        <v>52</v>
      </c>
      <c r="N10595" t="s">
        <v>31</v>
      </c>
      <c r="O10595" t="s">
        <v>42</v>
      </c>
      <c r="P10595" t="s">
        <v>43</v>
      </c>
      <c r="Q10595" t="s">
        <v>34</v>
      </c>
      <c r="R10595" t="s">
        <v>35696</v>
      </c>
      <c r="S10595" t="s">
        <v>35697</v>
      </c>
      <c r="T10595" t="s">
        <v>46</v>
      </c>
      <c r="U10595" t="s">
        <v>35698</v>
      </c>
      <c r="W10595" t="s">
        <v>30</v>
      </c>
      <c r="X10595" t="s">
        <v>30</v>
      </c>
      <c r="Y10595" t="s">
        <v>48</v>
      </c>
    </row>
    <row r="10596" spans="1:25" x14ac:dyDescent="0.3">
      <c r="A10596" s="1">
        <v>44256.667939814812</v>
      </c>
      <c r="B10596">
        <v>108197234172</v>
      </c>
      <c r="C10596">
        <v>72782062</v>
      </c>
      <c r="D10596">
        <v>33893</v>
      </c>
      <c r="E10596">
        <v>51328</v>
      </c>
      <c r="F10596" t="s">
        <v>49</v>
      </c>
      <c r="G10596">
        <v>473</v>
      </c>
      <c r="H10596" t="s">
        <v>50</v>
      </c>
      <c r="I10596" t="s">
        <v>66</v>
      </c>
      <c r="J10596" t="s">
        <v>35699</v>
      </c>
      <c r="K10596" t="s">
        <v>30</v>
      </c>
      <c r="L10596">
        <v>7489</v>
      </c>
      <c r="M10596" t="s">
        <v>30</v>
      </c>
      <c r="N10596" t="s">
        <v>31</v>
      </c>
      <c r="O10596" t="s">
        <v>32</v>
      </c>
      <c r="P10596" t="s">
        <v>43</v>
      </c>
      <c r="Q10596" t="s">
        <v>34</v>
      </c>
      <c r="R10596" t="s">
        <v>35700</v>
      </c>
      <c r="S10596" t="s">
        <v>35701</v>
      </c>
      <c r="T10596" t="s">
        <v>37</v>
      </c>
      <c r="U10596" t="s">
        <v>4465</v>
      </c>
      <c r="V10596">
        <v>10620527229</v>
      </c>
      <c r="W10596" t="s">
        <v>39</v>
      </c>
      <c r="X10596" t="s">
        <v>30</v>
      </c>
      <c r="Y10596" t="s">
        <v>48</v>
      </c>
    </row>
    <row r="10597" spans="1:25" x14ac:dyDescent="0.3">
      <c r="A10597" s="1">
        <v>43928.227175925924</v>
      </c>
      <c r="B10597">
        <v>97252771</v>
      </c>
      <c r="C10597">
        <v>204198182134</v>
      </c>
      <c r="D10597">
        <v>25700</v>
      </c>
      <c r="E10597">
        <v>46550</v>
      </c>
      <c r="F10597" t="s">
        <v>65</v>
      </c>
      <c r="G10597">
        <v>894</v>
      </c>
      <c r="H10597" t="s">
        <v>50</v>
      </c>
      <c r="I10597" t="s">
        <v>27</v>
      </c>
      <c r="J10597" t="s">
        <v>35702</v>
      </c>
      <c r="K10597" t="s">
        <v>30</v>
      </c>
      <c r="L10597">
        <v>2232</v>
      </c>
      <c r="M10597" t="s">
        <v>52</v>
      </c>
      <c r="N10597" t="s">
        <v>53</v>
      </c>
      <c r="O10597" t="s">
        <v>32</v>
      </c>
      <c r="P10597" t="s">
        <v>54</v>
      </c>
      <c r="Q10597" t="s">
        <v>61</v>
      </c>
      <c r="R10597" t="s">
        <v>35703</v>
      </c>
      <c r="S10597" t="s">
        <v>35704</v>
      </c>
      <c r="T10597" t="s">
        <v>37</v>
      </c>
      <c r="U10597" t="s">
        <v>6862</v>
      </c>
      <c r="W10597" t="s">
        <v>30</v>
      </c>
      <c r="X10597" t="s">
        <v>59</v>
      </c>
      <c r="Y10597" t="s">
        <v>48</v>
      </c>
    </row>
    <row r="10598" spans="1:25" x14ac:dyDescent="0.3">
      <c r="A10598" s="1">
        <v>45150.141643518517</v>
      </c>
      <c r="B10598">
        <v>21115227189</v>
      </c>
      <c r="C10598">
        <v>179246191120</v>
      </c>
      <c r="D10598">
        <v>42240</v>
      </c>
      <c r="E10598">
        <v>53698</v>
      </c>
      <c r="F10598" t="s">
        <v>65</v>
      </c>
      <c r="G10598">
        <v>758</v>
      </c>
      <c r="H10598" t="s">
        <v>26</v>
      </c>
      <c r="I10598" t="s">
        <v>85</v>
      </c>
      <c r="J10598" t="s">
        <v>35705</v>
      </c>
      <c r="K10598" t="s">
        <v>30</v>
      </c>
      <c r="L10598">
        <v>799</v>
      </c>
      <c r="M10598" t="s">
        <v>30</v>
      </c>
      <c r="N10598" t="s">
        <v>31</v>
      </c>
      <c r="O10598" t="s">
        <v>42</v>
      </c>
      <c r="P10598" t="s">
        <v>43</v>
      </c>
      <c r="Q10598" t="s">
        <v>76</v>
      </c>
      <c r="R10598" t="s">
        <v>35706</v>
      </c>
      <c r="S10598" t="s">
        <v>35707</v>
      </c>
      <c r="T10598" t="s">
        <v>57</v>
      </c>
      <c r="U10598" t="s">
        <v>35708</v>
      </c>
      <c r="V10598">
        <v>19621310788</v>
      </c>
      <c r="W10598" t="s">
        <v>30</v>
      </c>
      <c r="X10598" t="s">
        <v>30</v>
      </c>
      <c r="Y10598" t="s">
        <v>40</v>
      </c>
    </row>
    <row r="10599" spans="1:25" x14ac:dyDescent="0.3">
      <c r="A10599" s="1">
        <v>44271.887650462966</v>
      </c>
      <c r="B10599">
        <v>16420579211</v>
      </c>
      <c r="C10599">
        <v>86126194196</v>
      </c>
      <c r="D10599">
        <v>3902</v>
      </c>
      <c r="E10599">
        <v>21161</v>
      </c>
      <c r="F10599" t="s">
        <v>25</v>
      </c>
      <c r="G10599">
        <v>111</v>
      </c>
      <c r="H10599" t="s">
        <v>26</v>
      </c>
      <c r="I10599" t="s">
        <v>66</v>
      </c>
      <c r="J10599" t="s">
        <v>35709</v>
      </c>
      <c r="K10599" t="s">
        <v>30</v>
      </c>
      <c r="L10599">
        <v>6254</v>
      </c>
      <c r="M10599" t="s">
        <v>30</v>
      </c>
      <c r="N10599" t="s">
        <v>31</v>
      </c>
      <c r="O10599" t="s">
        <v>32</v>
      </c>
      <c r="P10599" t="s">
        <v>33</v>
      </c>
      <c r="Q10599" t="s">
        <v>34</v>
      </c>
      <c r="R10599" t="s">
        <v>35710</v>
      </c>
      <c r="S10599" t="s">
        <v>35711</v>
      </c>
      <c r="T10599" t="s">
        <v>46</v>
      </c>
      <c r="U10599" t="s">
        <v>35712</v>
      </c>
      <c r="W10599" t="s">
        <v>39</v>
      </c>
      <c r="X10599" t="s">
        <v>30</v>
      </c>
      <c r="Y10599" t="s">
        <v>48</v>
      </c>
    </row>
    <row r="10600" spans="1:25" x14ac:dyDescent="0.3">
      <c r="A10600" s="1">
        <v>45131.704467592594</v>
      </c>
      <c r="B10600">
        <v>1451424577</v>
      </c>
      <c r="C10600">
        <v>272436318</v>
      </c>
      <c r="D10600">
        <v>24421</v>
      </c>
      <c r="E10600">
        <v>13463</v>
      </c>
      <c r="F10600" t="s">
        <v>65</v>
      </c>
      <c r="G10600">
        <v>783</v>
      </c>
      <c r="H10600" t="s">
        <v>26</v>
      </c>
      <c r="I10600" t="s">
        <v>27</v>
      </c>
      <c r="J10600" t="s">
        <v>35713</v>
      </c>
      <c r="K10600" t="s">
        <v>30</v>
      </c>
      <c r="L10600">
        <v>227</v>
      </c>
      <c r="M10600" t="s">
        <v>30</v>
      </c>
      <c r="N10600" t="s">
        <v>81</v>
      </c>
      <c r="O10600" t="s">
        <v>32</v>
      </c>
      <c r="P10600" t="s">
        <v>54</v>
      </c>
      <c r="Q10600" t="s">
        <v>34</v>
      </c>
      <c r="R10600" t="s">
        <v>35714</v>
      </c>
      <c r="S10600" t="s">
        <v>35715</v>
      </c>
      <c r="T10600" t="s">
        <v>37</v>
      </c>
      <c r="U10600" t="s">
        <v>23099</v>
      </c>
      <c r="V10600">
        <v>1969789227</v>
      </c>
      <c r="W10600" t="s">
        <v>39</v>
      </c>
      <c r="X10600" t="s">
        <v>59</v>
      </c>
      <c r="Y10600" t="s">
        <v>40</v>
      </c>
    </row>
    <row r="10601" spans="1:25" x14ac:dyDescent="0.3">
      <c r="A10601" s="1">
        <v>44748.450624999998</v>
      </c>
      <c r="B10601">
        <v>9324986159</v>
      </c>
      <c r="C10601">
        <v>11010113823</v>
      </c>
      <c r="D10601">
        <v>15913</v>
      </c>
      <c r="E10601">
        <v>2769</v>
      </c>
      <c r="F10601" t="s">
        <v>25</v>
      </c>
      <c r="G10601">
        <v>1168</v>
      </c>
      <c r="H10601" t="s">
        <v>26</v>
      </c>
      <c r="I10601" t="s">
        <v>27</v>
      </c>
      <c r="J10601" t="s">
        <v>35716</v>
      </c>
      <c r="K10601" t="s">
        <v>30</v>
      </c>
      <c r="L10601">
        <v>1047</v>
      </c>
      <c r="M10601" t="s">
        <v>52</v>
      </c>
      <c r="N10601" t="s">
        <v>81</v>
      </c>
      <c r="O10601" t="s">
        <v>42</v>
      </c>
      <c r="P10601" t="s">
        <v>33</v>
      </c>
      <c r="Q10601" t="s">
        <v>76</v>
      </c>
      <c r="R10601" t="s">
        <v>35717</v>
      </c>
      <c r="S10601" t="s">
        <v>35718</v>
      </c>
      <c r="T10601" t="s">
        <v>46</v>
      </c>
      <c r="U10601" t="s">
        <v>24108</v>
      </c>
      <c r="V10601">
        <v>14215648159</v>
      </c>
      <c r="W10601" t="s">
        <v>39</v>
      </c>
      <c r="X10601" t="s">
        <v>30</v>
      </c>
      <c r="Y10601" t="s">
        <v>40</v>
      </c>
    </row>
    <row r="10602" spans="1:25" x14ac:dyDescent="0.3">
      <c r="A10602" s="1">
        <v>44122.947337962964</v>
      </c>
      <c r="B10602">
        <v>10963238173</v>
      </c>
      <c r="C10602">
        <v>9954142207</v>
      </c>
      <c r="D10602">
        <v>19414</v>
      </c>
      <c r="E10602">
        <v>16959</v>
      </c>
      <c r="F10602" t="s">
        <v>25</v>
      </c>
      <c r="G10602">
        <v>484</v>
      </c>
      <c r="H10602" t="s">
        <v>26</v>
      </c>
      <c r="I10602" t="s">
        <v>85</v>
      </c>
      <c r="J10602" t="s">
        <v>35719</v>
      </c>
      <c r="K10602" t="s">
        <v>30</v>
      </c>
      <c r="L10602">
        <v>5304</v>
      </c>
      <c r="M10602" t="s">
        <v>52</v>
      </c>
      <c r="N10602" t="s">
        <v>53</v>
      </c>
      <c r="O10602" t="s">
        <v>42</v>
      </c>
      <c r="P10602" t="s">
        <v>54</v>
      </c>
      <c r="Q10602" t="s">
        <v>61</v>
      </c>
      <c r="R10602" t="s">
        <v>35720</v>
      </c>
      <c r="S10602" t="s">
        <v>35721</v>
      </c>
      <c r="T10602" t="s">
        <v>37</v>
      </c>
      <c r="U10602" t="s">
        <v>35722</v>
      </c>
      <c r="V10602">
        <v>26207327</v>
      </c>
      <c r="W10602" t="s">
        <v>30</v>
      </c>
      <c r="X10602" t="s">
        <v>59</v>
      </c>
      <c r="Y10602" t="s">
        <v>40</v>
      </c>
    </row>
    <row r="10603" spans="1:25" x14ac:dyDescent="0.3">
      <c r="A10603" s="1">
        <v>44236.898043981484</v>
      </c>
      <c r="B10603">
        <v>57156116137</v>
      </c>
      <c r="C10603">
        <v>92922395</v>
      </c>
      <c r="D10603">
        <v>23157</v>
      </c>
      <c r="E10603">
        <v>29381</v>
      </c>
      <c r="F10603" t="s">
        <v>25</v>
      </c>
      <c r="G10603">
        <v>1316</v>
      </c>
      <c r="H10603" t="s">
        <v>26</v>
      </c>
      <c r="I10603" t="s">
        <v>66</v>
      </c>
      <c r="J10603" t="s">
        <v>35723</v>
      </c>
      <c r="K10603" t="s">
        <v>29</v>
      </c>
      <c r="L10603">
        <v>6855</v>
      </c>
      <c r="M10603" t="s">
        <v>52</v>
      </c>
      <c r="N10603" t="s">
        <v>53</v>
      </c>
      <c r="O10603" t="s">
        <v>42</v>
      </c>
      <c r="P10603" t="s">
        <v>33</v>
      </c>
      <c r="Q10603" t="s">
        <v>76</v>
      </c>
      <c r="R10603" t="s">
        <v>35724</v>
      </c>
      <c r="S10603" t="s">
        <v>35725</v>
      </c>
      <c r="T10603" t="s">
        <v>37</v>
      </c>
      <c r="U10603" t="s">
        <v>20052</v>
      </c>
      <c r="V10603">
        <v>15648221190</v>
      </c>
      <c r="W10603" t="s">
        <v>39</v>
      </c>
      <c r="X10603" t="s">
        <v>30</v>
      </c>
      <c r="Y10603" t="s">
        <v>40</v>
      </c>
    </row>
    <row r="10604" spans="1:25" x14ac:dyDescent="0.3">
      <c r="A10604" s="1">
        <v>44481.847881944443</v>
      </c>
      <c r="B10604">
        <v>96254169101</v>
      </c>
      <c r="C10604">
        <v>218139255213</v>
      </c>
      <c r="D10604">
        <v>64798</v>
      </c>
      <c r="E10604">
        <v>17891</v>
      </c>
      <c r="F10604" t="s">
        <v>65</v>
      </c>
      <c r="G10604">
        <v>326</v>
      </c>
      <c r="H10604" t="s">
        <v>50</v>
      </c>
      <c r="I10604" t="s">
        <v>66</v>
      </c>
      <c r="J10604" t="s">
        <v>35726</v>
      </c>
      <c r="K10604" t="s">
        <v>30</v>
      </c>
      <c r="L10604">
        <v>8724</v>
      </c>
      <c r="M10604" t="s">
        <v>52</v>
      </c>
      <c r="N10604" t="s">
        <v>53</v>
      </c>
      <c r="O10604" t="s">
        <v>32</v>
      </c>
      <c r="P10604" t="s">
        <v>33</v>
      </c>
      <c r="Q10604" t="s">
        <v>34</v>
      </c>
      <c r="R10604" t="s">
        <v>35727</v>
      </c>
      <c r="S10604" t="s">
        <v>25865</v>
      </c>
      <c r="T10604" t="s">
        <v>37</v>
      </c>
      <c r="U10604" t="s">
        <v>19206</v>
      </c>
      <c r="V10604">
        <v>48215176228</v>
      </c>
      <c r="W10604" t="s">
        <v>30</v>
      </c>
      <c r="X10604" t="s">
        <v>30</v>
      </c>
      <c r="Y10604" t="s">
        <v>40</v>
      </c>
    </row>
    <row r="10605" spans="1:25" x14ac:dyDescent="0.3">
      <c r="A10605" s="1">
        <v>44754.838854166665</v>
      </c>
      <c r="B10605">
        <v>3624117252</v>
      </c>
      <c r="C10605">
        <v>146195206149</v>
      </c>
      <c r="D10605">
        <v>43617</v>
      </c>
      <c r="E10605">
        <v>46958</v>
      </c>
      <c r="F10605" t="s">
        <v>65</v>
      </c>
      <c r="G10605">
        <v>1431</v>
      </c>
      <c r="H10605" t="s">
        <v>26</v>
      </c>
      <c r="I10605" t="s">
        <v>85</v>
      </c>
      <c r="J10605" t="s">
        <v>35728</v>
      </c>
      <c r="K10605" t="s">
        <v>30</v>
      </c>
      <c r="L10605">
        <v>7284</v>
      </c>
      <c r="M10605" t="s">
        <v>52</v>
      </c>
      <c r="N10605" t="s">
        <v>81</v>
      </c>
      <c r="O10605" t="s">
        <v>42</v>
      </c>
      <c r="P10605" t="s">
        <v>33</v>
      </c>
      <c r="Q10605" t="s">
        <v>76</v>
      </c>
      <c r="R10605" t="s">
        <v>35729</v>
      </c>
      <c r="S10605" t="s">
        <v>35730</v>
      </c>
      <c r="T10605" t="s">
        <v>37</v>
      </c>
      <c r="U10605" t="s">
        <v>35731</v>
      </c>
      <c r="V10605">
        <v>800154219</v>
      </c>
      <c r="W10605" t="s">
        <v>39</v>
      </c>
      <c r="X10605" t="s">
        <v>59</v>
      </c>
      <c r="Y10605" t="s">
        <v>48</v>
      </c>
    </row>
    <row r="10606" spans="1:25" x14ac:dyDescent="0.3">
      <c r="A10606" s="1">
        <v>44940.438981481479</v>
      </c>
      <c r="B10606">
        <v>1221172373</v>
      </c>
      <c r="C10606">
        <v>18816421637</v>
      </c>
      <c r="D10606">
        <v>8463</v>
      </c>
      <c r="E10606">
        <v>52803</v>
      </c>
      <c r="F10606" t="s">
        <v>65</v>
      </c>
      <c r="G10606">
        <v>1289</v>
      </c>
      <c r="H10606" t="s">
        <v>50</v>
      </c>
      <c r="I10606" t="s">
        <v>27</v>
      </c>
      <c r="J10606" t="s">
        <v>35732</v>
      </c>
      <c r="K10606" t="s">
        <v>30</v>
      </c>
      <c r="L10606">
        <v>1038</v>
      </c>
      <c r="M10606" t="s">
        <v>52</v>
      </c>
      <c r="N10606" t="s">
        <v>81</v>
      </c>
      <c r="O10606" t="s">
        <v>42</v>
      </c>
      <c r="P10606" t="s">
        <v>54</v>
      </c>
      <c r="Q10606" t="s">
        <v>61</v>
      </c>
      <c r="R10606" t="s">
        <v>35733</v>
      </c>
      <c r="S10606" t="s">
        <v>35734</v>
      </c>
      <c r="T10606" t="s">
        <v>57</v>
      </c>
      <c r="U10606" t="s">
        <v>33763</v>
      </c>
      <c r="W10606" t="s">
        <v>30</v>
      </c>
      <c r="X10606" t="s">
        <v>30</v>
      </c>
      <c r="Y10606" t="s">
        <v>40</v>
      </c>
    </row>
    <row r="10607" spans="1:25" x14ac:dyDescent="0.3">
      <c r="A10607" s="1">
        <v>44991.635127314818</v>
      </c>
      <c r="B10607">
        <v>188217022</v>
      </c>
      <c r="C10607">
        <v>10713219287</v>
      </c>
      <c r="D10607">
        <v>16932</v>
      </c>
      <c r="E10607">
        <v>32830</v>
      </c>
      <c r="F10607" t="s">
        <v>25</v>
      </c>
      <c r="G10607">
        <v>1125</v>
      </c>
      <c r="H10607" t="s">
        <v>50</v>
      </c>
      <c r="I10607" t="s">
        <v>27</v>
      </c>
      <c r="J10607" t="s">
        <v>35735</v>
      </c>
      <c r="K10607" t="s">
        <v>29</v>
      </c>
      <c r="L10607">
        <v>9664</v>
      </c>
      <c r="M10607" t="s">
        <v>52</v>
      </c>
      <c r="N10607" t="s">
        <v>81</v>
      </c>
      <c r="O10607" t="s">
        <v>42</v>
      </c>
      <c r="P10607" t="s">
        <v>43</v>
      </c>
      <c r="Q10607" t="s">
        <v>76</v>
      </c>
      <c r="R10607" t="s">
        <v>35736</v>
      </c>
      <c r="S10607" t="s">
        <v>35737</v>
      </c>
      <c r="T10607" t="s">
        <v>37</v>
      </c>
      <c r="U10607" t="s">
        <v>35738</v>
      </c>
      <c r="W10607" t="s">
        <v>39</v>
      </c>
      <c r="X10607" t="s">
        <v>59</v>
      </c>
      <c r="Y10607" t="s">
        <v>48</v>
      </c>
    </row>
    <row r="10608" spans="1:25" x14ac:dyDescent="0.3">
      <c r="A10608" s="1">
        <v>44309.667303240742</v>
      </c>
      <c r="B10608">
        <v>193178217200</v>
      </c>
      <c r="C10608">
        <v>47611313</v>
      </c>
      <c r="D10608">
        <v>29485</v>
      </c>
      <c r="E10608">
        <v>26964</v>
      </c>
      <c r="F10608" t="s">
        <v>25</v>
      </c>
      <c r="G10608">
        <v>208</v>
      </c>
      <c r="H10608" t="s">
        <v>26</v>
      </c>
      <c r="I10608" t="s">
        <v>85</v>
      </c>
      <c r="J10608" t="s">
        <v>35739</v>
      </c>
      <c r="K10608" t="s">
        <v>29</v>
      </c>
      <c r="L10608">
        <v>275</v>
      </c>
      <c r="M10608" t="s">
        <v>52</v>
      </c>
      <c r="N10608" t="s">
        <v>31</v>
      </c>
      <c r="O10608" t="s">
        <v>32</v>
      </c>
      <c r="P10608" t="s">
        <v>43</v>
      </c>
      <c r="Q10608" t="s">
        <v>76</v>
      </c>
      <c r="R10608" t="s">
        <v>35740</v>
      </c>
      <c r="S10608" t="s">
        <v>35741</v>
      </c>
      <c r="T10608" t="s">
        <v>46</v>
      </c>
      <c r="U10608" t="s">
        <v>35742</v>
      </c>
      <c r="W10608" t="s">
        <v>30</v>
      </c>
      <c r="X10608" t="s">
        <v>59</v>
      </c>
      <c r="Y10608" t="s">
        <v>48</v>
      </c>
    </row>
    <row r="10609" spans="1:25" x14ac:dyDescent="0.3">
      <c r="A10609" s="1">
        <v>44551.68310185185</v>
      </c>
      <c r="B10609">
        <v>922044732</v>
      </c>
      <c r="C10609">
        <v>19522714218</v>
      </c>
      <c r="D10609">
        <v>63298</v>
      </c>
      <c r="E10609">
        <v>39142</v>
      </c>
      <c r="F10609" t="s">
        <v>65</v>
      </c>
      <c r="G10609">
        <v>1051</v>
      </c>
      <c r="H10609" t="s">
        <v>26</v>
      </c>
      <c r="I10609" t="s">
        <v>27</v>
      </c>
      <c r="J10609" t="s">
        <v>35743</v>
      </c>
      <c r="K10609" t="s">
        <v>29</v>
      </c>
      <c r="L10609">
        <v>3362</v>
      </c>
      <c r="M10609" t="s">
        <v>52</v>
      </c>
      <c r="N10609" t="s">
        <v>81</v>
      </c>
      <c r="O10609" t="s">
        <v>32</v>
      </c>
      <c r="P10609" t="s">
        <v>33</v>
      </c>
      <c r="Q10609" t="s">
        <v>61</v>
      </c>
      <c r="R10609" t="s">
        <v>18199</v>
      </c>
      <c r="S10609" t="s">
        <v>35744</v>
      </c>
      <c r="T10609" t="s">
        <v>46</v>
      </c>
      <c r="U10609" t="s">
        <v>17929</v>
      </c>
      <c r="V10609">
        <v>35194110168</v>
      </c>
      <c r="W10609" t="s">
        <v>30</v>
      </c>
      <c r="X10609" t="s">
        <v>30</v>
      </c>
      <c r="Y10609" t="s">
        <v>40</v>
      </c>
    </row>
    <row r="10610" spans="1:25" x14ac:dyDescent="0.3">
      <c r="A10610" s="1">
        <v>44975.160393518519</v>
      </c>
      <c r="B10610">
        <v>852886177</v>
      </c>
      <c r="C10610">
        <v>1891342025</v>
      </c>
      <c r="D10610">
        <v>55139</v>
      </c>
      <c r="E10610">
        <v>20118</v>
      </c>
      <c r="F10610" t="s">
        <v>65</v>
      </c>
      <c r="G10610">
        <v>1346</v>
      </c>
      <c r="H10610" t="s">
        <v>50</v>
      </c>
      <c r="I10610" t="s">
        <v>66</v>
      </c>
      <c r="J10610" t="s">
        <v>35745</v>
      </c>
      <c r="K10610" t="s">
        <v>29</v>
      </c>
      <c r="L10610">
        <v>3833</v>
      </c>
      <c r="M10610" t="s">
        <v>52</v>
      </c>
      <c r="N10610" t="s">
        <v>53</v>
      </c>
      <c r="O10610" t="s">
        <v>32</v>
      </c>
      <c r="P10610" t="s">
        <v>54</v>
      </c>
      <c r="Q10610" t="s">
        <v>76</v>
      </c>
      <c r="R10610" t="s">
        <v>35746</v>
      </c>
      <c r="S10610" t="s">
        <v>35747</v>
      </c>
      <c r="T10610" t="s">
        <v>57</v>
      </c>
      <c r="U10610" t="s">
        <v>6105</v>
      </c>
      <c r="V10610">
        <v>4614312373</v>
      </c>
      <c r="W10610" t="s">
        <v>39</v>
      </c>
      <c r="X10610" t="s">
        <v>30</v>
      </c>
      <c r="Y10610" t="s">
        <v>40</v>
      </c>
    </row>
    <row r="10611" spans="1:25" x14ac:dyDescent="0.3">
      <c r="A10611" s="1">
        <v>44927.500393518516</v>
      </c>
      <c r="B10611">
        <v>1832235244</v>
      </c>
      <c r="C10611">
        <v>1641936974</v>
      </c>
      <c r="D10611">
        <v>31612</v>
      </c>
      <c r="E10611">
        <v>49201</v>
      </c>
      <c r="F10611" t="s">
        <v>25</v>
      </c>
      <c r="G10611">
        <v>510</v>
      </c>
      <c r="H10611" t="s">
        <v>50</v>
      </c>
      <c r="I10611" t="s">
        <v>66</v>
      </c>
      <c r="J10611" t="s">
        <v>35748</v>
      </c>
      <c r="K10611" t="s">
        <v>29</v>
      </c>
      <c r="L10611">
        <v>3934</v>
      </c>
      <c r="M10611" t="s">
        <v>30</v>
      </c>
      <c r="N10611" t="s">
        <v>53</v>
      </c>
      <c r="O10611" t="s">
        <v>32</v>
      </c>
      <c r="P10611" t="s">
        <v>33</v>
      </c>
      <c r="Q10611" t="s">
        <v>61</v>
      </c>
      <c r="R10611" t="s">
        <v>35749</v>
      </c>
      <c r="S10611" t="s">
        <v>35750</v>
      </c>
      <c r="T10611" t="s">
        <v>37</v>
      </c>
      <c r="U10611" t="s">
        <v>12189</v>
      </c>
      <c r="V10611">
        <v>1241214164</v>
      </c>
      <c r="W10611" t="s">
        <v>30</v>
      </c>
      <c r="X10611" t="s">
        <v>30</v>
      </c>
      <c r="Y10611" t="s">
        <v>48</v>
      </c>
    </row>
    <row r="10612" spans="1:25" x14ac:dyDescent="0.3">
      <c r="A10612" s="1">
        <v>44634.473564814813</v>
      </c>
      <c r="B10612">
        <v>20138199134</v>
      </c>
      <c r="C10612">
        <v>78222159253</v>
      </c>
      <c r="D10612">
        <v>17447</v>
      </c>
      <c r="E10612">
        <v>49369</v>
      </c>
      <c r="F10612" t="s">
        <v>25</v>
      </c>
      <c r="G10612">
        <v>1103</v>
      </c>
      <c r="H10612" t="s">
        <v>50</v>
      </c>
      <c r="I10612" t="s">
        <v>27</v>
      </c>
      <c r="J10612" t="s">
        <v>35751</v>
      </c>
      <c r="K10612" t="s">
        <v>29</v>
      </c>
      <c r="L10612">
        <v>8083</v>
      </c>
      <c r="M10612" t="s">
        <v>30</v>
      </c>
      <c r="N10612" t="s">
        <v>53</v>
      </c>
      <c r="O10612" t="s">
        <v>42</v>
      </c>
      <c r="P10612" t="s">
        <v>54</v>
      </c>
      <c r="Q10612" t="s">
        <v>61</v>
      </c>
      <c r="R10612" t="s">
        <v>35752</v>
      </c>
      <c r="S10612" t="s">
        <v>35753</v>
      </c>
      <c r="T10612" t="s">
        <v>57</v>
      </c>
      <c r="U10612" t="s">
        <v>10089</v>
      </c>
      <c r="V10612">
        <v>252424433</v>
      </c>
      <c r="W10612" t="s">
        <v>30</v>
      </c>
      <c r="X10612" t="s">
        <v>30</v>
      </c>
      <c r="Y10612" t="s">
        <v>40</v>
      </c>
    </row>
    <row r="10613" spans="1:25" x14ac:dyDescent="0.3">
      <c r="A10613" s="1">
        <v>44927.920763888891</v>
      </c>
      <c r="B10613">
        <v>72199222252</v>
      </c>
      <c r="C10613">
        <v>1643773241</v>
      </c>
      <c r="D10613">
        <v>48510</v>
      </c>
      <c r="E10613">
        <v>43901</v>
      </c>
      <c r="F10613" t="s">
        <v>49</v>
      </c>
      <c r="G10613">
        <v>307</v>
      </c>
      <c r="H10613" t="s">
        <v>26</v>
      </c>
      <c r="I10613" t="s">
        <v>85</v>
      </c>
      <c r="J10613" t="s">
        <v>35754</v>
      </c>
      <c r="K10613" t="s">
        <v>29</v>
      </c>
      <c r="L10613">
        <v>292</v>
      </c>
      <c r="M10613" t="s">
        <v>30</v>
      </c>
      <c r="N10613" t="s">
        <v>81</v>
      </c>
      <c r="O10613" t="s">
        <v>42</v>
      </c>
      <c r="P10613" t="s">
        <v>33</v>
      </c>
      <c r="Q10613" t="s">
        <v>34</v>
      </c>
      <c r="R10613" t="s">
        <v>35755</v>
      </c>
      <c r="S10613" t="s">
        <v>35756</v>
      </c>
      <c r="T10613" t="s">
        <v>57</v>
      </c>
      <c r="U10613" t="s">
        <v>6930</v>
      </c>
      <c r="V10613">
        <v>131114220198</v>
      </c>
      <c r="W10613" t="s">
        <v>39</v>
      </c>
      <c r="X10613" t="s">
        <v>30</v>
      </c>
      <c r="Y10613" t="s">
        <v>48</v>
      </c>
    </row>
    <row r="10614" spans="1:25" x14ac:dyDescent="0.3">
      <c r="A10614" s="1">
        <v>43989.76048611111</v>
      </c>
      <c r="B10614">
        <v>17314234121</v>
      </c>
      <c r="C10614">
        <v>611819646</v>
      </c>
      <c r="D10614">
        <v>65169</v>
      </c>
      <c r="E10614">
        <v>41822</v>
      </c>
      <c r="F10614" t="s">
        <v>65</v>
      </c>
      <c r="G10614">
        <v>847</v>
      </c>
      <c r="H10614" t="s">
        <v>50</v>
      </c>
      <c r="I10614" t="s">
        <v>27</v>
      </c>
      <c r="J10614" t="s">
        <v>35757</v>
      </c>
      <c r="K10614" t="s">
        <v>29</v>
      </c>
      <c r="L10614">
        <v>433</v>
      </c>
      <c r="M10614" t="s">
        <v>52</v>
      </c>
      <c r="N10614" t="s">
        <v>31</v>
      </c>
      <c r="O10614" t="s">
        <v>32</v>
      </c>
      <c r="P10614" t="s">
        <v>43</v>
      </c>
      <c r="Q10614" t="s">
        <v>61</v>
      </c>
      <c r="R10614" t="s">
        <v>26013</v>
      </c>
      <c r="S10614" t="s">
        <v>35758</v>
      </c>
      <c r="T10614" t="s">
        <v>37</v>
      </c>
      <c r="U10614" t="s">
        <v>35759</v>
      </c>
      <c r="V10614">
        <v>144164165199</v>
      </c>
      <c r="W10614" t="s">
        <v>30</v>
      </c>
      <c r="X10614" t="s">
        <v>59</v>
      </c>
      <c r="Y10614" t="s">
        <v>48</v>
      </c>
    </row>
    <row r="10615" spans="1:25" x14ac:dyDescent="0.3">
      <c r="A10615" s="1">
        <v>44938.369652777779</v>
      </c>
      <c r="B10615">
        <v>21584316</v>
      </c>
      <c r="C10615">
        <v>39112225208</v>
      </c>
      <c r="D10615">
        <v>26912</v>
      </c>
      <c r="E10615">
        <v>26653</v>
      </c>
      <c r="F10615" t="s">
        <v>25</v>
      </c>
      <c r="G10615">
        <v>1301</v>
      </c>
      <c r="H10615" t="s">
        <v>50</v>
      </c>
      <c r="I10615" t="s">
        <v>27</v>
      </c>
      <c r="J10615" t="s">
        <v>35760</v>
      </c>
      <c r="K10615" t="s">
        <v>29</v>
      </c>
      <c r="L10615">
        <v>9968</v>
      </c>
      <c r="M10615" t="s">
        <v>30</v>
      </c>
      <c r="N10615" t="s">
        <v>31</v>
      </c>
      <c r="O10615" t="s">
        <v>32</v>
      </c>
      <c r="P10615" t="s">
        <v>54</v>
      </c>
      <c r="Q10615" t="s">
        <v>34</v>
      </c>
      <c r="R10615" t="s">
        <v>35761</v>
      </c>
      <c r="S10615" t="s">
        <v>35762</v>
      </c>
      <c r="T10615" t="s">
        <v>57</v>
      </c>
      <c r="U10615" t="s">
        <v>35763</v>
      </c>
      <c r="V10615">
        <v>492174827</v>
      </c>
      <c r="W10615" t="s">
        <v>30</v>
      </c>
      <c r="X10615" t="s">
        <v>30</v>
      </c>
      <c r="Y10615" t="s">
        <v>48</v>
      </c>
    </row>
    <row r="10616" spans="1:25" x14ac:dyDescent="0.3">
      <c r="A10616" s="1">
        <v>43964.80296296296</v>
      </c>
      <c r="B10616">
        <v>1091119349</v>
      </c>
      <c r="C10616">
        <v>5678242235</v>
      </c>
      <c r="D10616">
        <v>41623</v>
      </c>
      <c r="E10616">
        <v>7785</v>
      </c>
      <c r="F10616" t="s">
        <v>49</v>
      </c>
      <c r="G10616">
        <v>922</v>
      </c>
      <c r="H10616" t="s">
        <v>50</v>
      </c>
      <c r="I10616" t="s">
        <v>85</v>
      </c>
      <c r="J10616" t="s">
        <v>35764</v>
      </c>
      <c r="K10616" t="s">
        <v>29</v>
      </c>
      <c r="L10616">
        <v>9603</v>
      </c>
      <c r="M10616" t="s">
        <v>52</v>
      </c>
      <c r="N10616" t="s">
        <v>31</v>
      </c>
      <c r="O10616" t="s">
        <v>32</v>
      </c>
      <c r="P10616" t="s">
        <v>43</v>
      </c>
      <c r="Q10616" t="s">
        <v>61</v>
      </c>
      <c r="R10616" t="s">
        <v>35765</v>
      </c>
      <c r="S10616" t="s">
        <v>35766</v>
      </c>
      <c r="T10616" t="s">
        <v>37</v>
      </c>
      <c r="U10616" t="s">
        <v>7494</v>
      </c>
      <c r="W10616" t="s">
        <v>39</v>
      </c>
      <c r="X10616" t="s">
        <v>59</v>
      </c>
      <c r="Y10616" t="s">
        <v>48</v>
      </c>
    </row>
    <row r="10617" spans="1:25" x14ac:dyDescent="0.3">
      <c r="A10617" s="1">
        <v>44542.064641203702</v>
      </c>
      <c r="B10617">
        <v>8425084111</v>
      </c>
      <c r="C10617">
        <v>466748169</v>
      </c>
      <c r="D10617">
        <v>33684</v>
      </c>
      <c r="E10617">
        <v>23218</v>
      </c>
      <c r="F10617" t="s">
        <v>25</v>
      </c>
      <c r="G10617">
        <v>698</v>
      </c>
      <c r="H10617" t="s">
        <v>26</v>
      </c>
      <c r="I10617" t="s">
        <v>27</v>
      </c>
      <c r="J10617" t="s">
        <v>35767</v>
      </c>
      <c r="K10617" t="s">
        <v>30</v>
      </c>
      <c r="L10617">
        <v>7118</v>
      </c>
      <c r="M10617" t="s">
        <v>52</v>
      </c>
      <c r="N10617" t="s">
        <v>31</v>
      </c>
      <c r="O10617" t="s">
        <v>32</v>
      </c>
      <c r="P10617" t="s">
        <v>33</v>
      </c>
      <c r="Q10617" t="s">
        <v>76</v>
      </c>
      <c r="R10617" t="s">
        <v>35768</v>
      </c>
      <c r="S10617" t="s">
        <v>35769</v>
      </c>
      <c r="T10617" t="s">
        <v>37</v>
      </c>
      <c r="U10617" t="s">
        <v>4298</v>
      </c>
      <c r="W10617" t="s">
        <v>30</v>
      </c>
      <c r="X10617" t="s">
        <v>59</v>
      </c>
      <c r="Y10617" t="s">
        <v>48</v>
      </c>
    </row>
    <row r="10618" spans="1:25" x14ac:dyDescent="0.3">
      <c r="A10618" s="1">
        <v>44658.647407407407</v>
      </c>
      <c r="B10618">
        <v>20710659205</v>
      </c>
      <c r="C10618">
        <v>917119</v>
      </c>
      <c r="D10618">
        <v>8308</v>
      </c>
      <c r="E10618">
        <v>11426</v>
      </c>
      <c r="F10618" t="s">
        <v>65</v>
      </c>
      <c r="G10618">
        <v>997</v>
      </c>
      <c r="H10618" t="s">
        <v>26</v>
      </c>
      <c r="I10618" t="s">
        <v>27</v>
      </c>
      <c r="J10618" t="s">
        <v>35770</v>
      </c>
      <c r="K10618" t="s">
        <v>29</v>
      </c>
      <c r="L10618">
        <v>6948</v>
      </c>
      <c r="M10618" t="s">
        <v>52</v>
      </c>
      <c r="N10618" t="s">
        <v>81</v>
      </c>
      <c r="O10618" t="s">
        <v>42</v>
      </c>
      <c r="P10618" t="s">
        <v>54</v>
      </c>
      <c r="Q10618" t="s">
        <v>34</v>
      </c>
      <c r="R10618" t="s">
        <v>35771</v>
      </c>
      <c r="S10618" t="s">
        <v>35772</v>
      </c>
      <c r="T10618" t="s">
        <v>46</v>
      </c>
      <c r="U10618" t="s">
        <v>25258</v>
      </c>
      <c r="V10618">
        <v>1799694104</v>
      </c>
      <c r="W10618" t="s">
        <v>30</v>
      </c>
      <c r="X10618" t="s">
        <v>30</v>
      </c>
      <c r="Y10618" t="s">
        <v>40</v>
      </c>
    </row>
    <row r="10619" spans="1:25" x14ac:dyDescent="0.3">
      <c r="A10619" s="1">
        <v>43886.837268518517</v>
      </c>
      <c r="B10619">
        <v>413142207</v>
      </c>
      <c r="C10619">
        <v>31252254153</v>
      </c>
      <c r="D10619">
        <v>63840</v>
      </c>
      <c r="E10619">
        <v>46889</v>
      </c>
      <c r="F10619" t="s">
        <v>25</v>
      </c>
      <c r="G10619">
        <v>178</v>
      </c>
      <c r="H10619" t="s">
        <v>26</v>
      </c>
      <c r="I10619" t="s">
        <v>66</v>
      </c>
      <c r="J10619" t="s">
        <v>35773</v>
      </c>
      <c r="K10619" t="s">
        <v>29</v>
      </c>
      <c r="L10619">
        <v>6463</v>
      </c>
      <c r="M10619" t="s">
        <v>52</v>
      </c>
      <c r="N10619" t="s">
        <v>53</v>
      </c>
      <c r="O10619" t="s">
        <v>42</v>
      </c>
      <c r="P10619" t="s">
        <v>54</v>
      </c>
      <c r="Q10619" t="s">
        <v>61</v>
      </c>
      <c r="R10619" t="s">
        <v>35774</v>
      </c>
      <c r="S10619" t="s">
        <v>14284</v>
      </c>
      <c r="T10619" t="s">
        <v>37</v>
      </c>
      <c r="U10619" t="s">
        <v>14266</v>
      </c>
      <c r="W10619" t="s">
        <v>30</v>
      </c>
      <c r="X10619" t="s">
        <v>30</v>
      </c>
      <c r="Y10619" t="s">
        <v>48</v>
      </c>
    </row>
    <row r="10620" spans="1:25" x14ac:dyDescent="0.3">
      <c r="A10620" s="1">
        <v>44279.899722222224</v>
      </c>
      <c r="B10620">
        <v>73220143238</v>
      </c>
      <c r="C10620">
        <v>12235209247</v>
      </c>
      <c r="D10620">
        <v>52600</v>
      </c>
      <c r="E10620">
        <v>14439</v>
      </c>
      <c r="F10620" t="s">
        <v>49</v>
      </c>
      <c r="G10620">
        <v>1453</v>
      </c>
      <c r="H10620" t="s">
        <v>50</v>
      </c>
      <c r="I10620" t="s">
        <v>85</v>
      </c>
      <c r="J10620" t="s">
        <v>35775</v>
      </c>
      <c r="K10620" t="s">
        <v>29</v>
      </c>
      <c r="L10620">
        <v>1653</v>
      </c>
      <c r="M10620" t="s">
        <v>30</v>
      </c>
      <c r="N10620" t="s">
        <v>31</v>
      </c>
      <c r="O10620" t="s">
        <v>42</v>
      </c>
      <c r="P10620" t="s">
        <v>54</v>
      </c>
      <c r="Q10620" t="s">
        <v>76</v>
      </c>
      <c r="R10620" t="s">
        <v>35776</v>
      </c>
      <c r="S10620" t="s">
        <v>35777</v>
      </c>
      <c r="T10620" t="s">
        <v>57</v>
      </c>
      <c r="U10620" t="s">
        <v>12552</v>
      </c>
      <c r="W10620" t="s">
        <v>39</v>
      </c>
      <c r="X10620" t="s">
        <v>30</v>
      </c>
      <c r="Y10620" t="s">
        <v>48</v>
      </c>
    </row>
    <row r="10621" spans="1:25" x14ac:dyDescent="0.3">
      <c r="A10621" s="1">
        <v>44539.202951388892</v>
      </c>
      <c r="B10621">
        <v>1462439156</v>
      </c>
      <c r="C10621">
        <v>548920782</v>
      </c>
      <c r="D10621">
        <v>1590</v>
      </c>
      <c r="E10621">
        <v>17740</v>
      </c>
      <c r="F10621" t="s">
        <v>25</v>
      </c>
      <c r="G10621">
        <v>1139</v>
      </c>
      <c r="H10621" t="s">
        <v>50</v>
      </c>
      <c r="I10621" t="s">
        <v>85</v>
      </c>
      <c r="J10621" t="s">
        <v>35778</v>
      </c>
      <c r="K10621" t="s">
        <v>29</v>
      </c>
      <c r="L10621">
        <v>4946</v>
      </c>
      <c r="M10621" t="s">
        <v>30</v>
      </c>
      <c r="N10621" t="s">
        <v>53</v>
      </c>
      <c r="O10621" t="s">
        <v>42</v>
      </c>
      <c r="P10621" t="s">
        <v>43</v>
      </c>
      <c r="Q10621" t="s">
        <v>76</v>
      </c>
      <c r="R10621" t="s">
        <v>35779</v>
      </c>
      <c r="S10621" t="s">
        <v>35780</v>
      </c>
      <c r="T10621" t="s">
        <v>57</v>
      </c>
      <c r="U10621" t="s">
        <v>8125</v>
      </c>
      <c r="V10621">
        <v>1121686115</v>
      </c>
      <c r="W10621" t="s">
        <v>30</v>
      </c>
      <c r="X10621" t="s">
        <v>59</v>
      </c>
      <c r="Y10621" t="s">
        <v>40</v>
      </c>
    </row>
    <row r="10622" spans="1:25" x14ac:dyDescent="0.3">
      <c r="A10622" s="1">
        <v>44106.342928240738</v>
      </c>
      <c r="B10622">
        <v>6471104223</v>
      </c>
      <c r="C10622">
        <v>89115212233</v>
      </c>
      <c r="D10622">
        <v>37763</v>
      </c>
      <c r="E10622">
        <v>58658</v>
      </c>
      <c r="F10622" t="s">
        <v>65</v>
      </c>
      <c r="G10622">
        <v>1151</v>
      </c>
      <c r="H10622" t="s">
        <v>50</v>
      </c>
      <c r="I10622" t="s">
        <v>66</v>
      </c>
      <c r="J10622" t="s">
        <v>35781</v>
      </c>
      <c r="K10622" t="s">
        <v>29</v>
      </c>
      <c r="L10622">
        <v>6619</v>
      </c>
      <c r="M10622" t="s">
        <v>52</v>
      </c>
      <c r="N10622" t="s">
        <v>81</v>
      </c>
      <c r="O10622" t="s">
        <v>42</v>
      </c>
      <c r="P10622" t="s">
        <v>43</v>
      </c>
      <c r="Q10622" t="s">
        <v>76</v>
      </c>
      <c r="R10622" t="s">
        <v>35782</v>
      </c>
      <c r="S10622" t="s">
        <v>35783</v>
      </c>
      <c r="T10622" t="s">
        <v>57</v>
      </c>
      <c r="U10622" t="s">
        <v>24118</v>
      </c>
      <c r="V10622">
        <v>20972232232</v>
      </c>
      <c r="W10622" t="s">
        <v>30</v>
      </c>
      <c r="X10622" t="s">
        <v>30</v>
      </c>
      <c r="Y10622" t="s">
        <v>40</v>
      </c>
    </row>
    <row r="10623" spans="1:25" x14ac:dyDescent="0.3">
      <c r="A10623" s="1">
        <v>44810.503368055557</v>
      </c>
      <c r="B10623">
        <v>1421369591</v>
      </c>
      <c r="C10623">
        <v>52123180120</v>
      </c>
      <c r="D10623">
        <v>43297</v>
      </c>
      <c r="E10623">
        <v>22146</v>
      </c>
      <c r="F10623" t="s">
        <v>49</v>
      </c>
      <c r="G10623">
        <v>1017</v>
      </c>
      <c r="H10623" t="s">
        <v>26</v>
      </c>
      <c r="I10623" t="s">
        <v>66</v>
      </c>
      <c r="J10623" t="s">
        <v>35784</v>
      </c>
      <c r="K10623" t="s">
        <v>29</v>
      </c>
      <c r="L10623">
        <v>6401</v>
      </c>
      <c r="M10623" t="s">
        <v>30</v>
      </c>
      <c r="N10623" t="s">
        <v>81</v>
      </c>
      <c r="O10623" t="s">
        <v>32</v>
      </c>
      <c r="P10623" t="s">
        <v>43</v>
      </c>
      <c r="Q10623" t="s">
        <v>76</v>
      </c>
      <c r="R10623" t="s">
        <v>35785</v>
      </c>
      <c r="S10623" t="s">
        <v>35786</v>
      </c>
      <c r="T10623" t="s">
        <v>37</v>
      </c>
      <c r="U10623" t="s">
        <v>12521</v>
      </c>
      <c r="V10623">
        <v>3139149119</v>
      </c>
      <c r="W10623" t="s">
        <v>39</v>
      </c>
      <c r="X10623" t="s">
        <v>59</v>
      </c>
      <c r="Y10623" t="s">
        <v>48</v>
      </c>
    </row>
    <row r="10624" spans="1:25" x14ac:dyDescent="0.3">
      <c r="A10624" s="1">
        <v>43858.351747685185</v>
      </c>
      <c r="B10624">
        <v>194130130174</v>
      </c>
      <c r="C10624">
        <v>4722321550</v>
      </c>
      <c r="D10624">
        <v>45935</v>
      </c>
      <c r="E10624">
        <v>48247</v>
      </c>
      <c r="F10624" t="s">
        <v>49</v>
      </c>
      <c r="G10624">
        <v>1195</v>
      </c>
      <c r="H10624" t="s">
        <v>50</v>
      </c>
      <c r="I10624" t="s">
        <v>85</v>
      </c>
      <c r="J10624" t="s">
        <v>35787</v>
      </c>
      <c r="K10624" t="s">
        <v>30</v>
      </c>
      <c r="L10624">
        <v>121</v>
      </c>
      <c r="M10624" t="s">
        <v>52</v>
      </c>
      <c r="N10624" t="s">
        <v>31</v>
      </c>
      <c r="O10624" t="s">
        <v>32</v>
      </c>
      <c r="P10624" t="s">
        <v>43</v>
      </c>
      <c r="Q10624" t="s">
        <v>76</v>
      </c>
      <c r="R10624" t="s">
        <v>35788</v>
      </c>
      <c r="S10624" t="s">
        <v>35789</v>
      </c>
      <c r="T10624" t="s">
        <v>37</v>
      </c>
      <c r="U10624" t="s">
        <v>32925</v>
      </c>
      <c r="V10624">
        <v>184238249</v>
      </c>
      <c r="W10624" t="s">
        <v>39</v>
      </c>
      <c r="X10624" t="s">
        <v>59</v>
      </c>
      <c r="Y10624" t="s">
        <v>40</v>
      </c>
    </row>
    <row r="10625" spans="1:25" x14ac:dyDescent="0.3">
      <c r="A10625" s="1">
        <v>44939.661041666666</v>
      </c>
      <c r="B10625">
        <v>215174225167</v>
      </c>
      <c r="C10625">
        <v>8236138131</v>
      </c>
      <c r="D10625">
        <v>47248</v>
      </c>
      <c r="E10625">
        <v>5543</v>
      </c>
      <c r="F10625" t="s">
        <v>65</v>
      </c>
      <c r="G10625">
        <v>628</v>
      </c>
      <c r="H10625" t="s">
        <v>26</v>
      </c>
      <c r="I10625" t="s">
        <v>85</v>
      </c>
      <c r="J10625" t="s">
        <v>35790</v>
      </c>
      <c r="K10625" t="s">
        <v>29</v>
      </c>
      <c r="L10625">
        <v>723</v>
      </c>
      <c r="M10625" t="s">
        <v>30</v>
      </c>
      <c r="N10625" t="s">
        <v>81</v>
      </c>
      <c r="O10625" t="s">
        <v>42</v>
      </c>
      <c r="P10625" t="s">
        <v>33</v>
      </c>
      <c r="Q10625" t="s">
        <v>34</v>
      </c>
      <c r="R10625" t="s">
        <v>34000</v>
      </c>
      <c r="S10625" t="s">
        <v>3375</v>
      </c>
      <c r="T10625" t="s">
        <v>57</v>
      </c>
      <c r="U10625" t="s">
        <v>16503</v>
      </c>
      <c r="W10625" t="s">
        <v>30</v>
      </c>
      <c r="X10625" t="s">
        <v>59</v>
      </c>
      <c r="Y10625" t="s">
        <v>40</v>
      </c>
    </row>
    <row r="10626" spans="1:25" x14ac:dyDescent="0.3">
      <c r="A10626" s="1">
        <v>44088.063888888886</v>
      </c>
      <c r="B10626">
        <v>489610155</v>
      </c>
      <c r="C10626">
        <v>191722521</v>
      </c>
      <c r="D10626">
        <v>36797</v>
      </c>
      <c r="E10626">
        <v>19174</v>
      </c>
      <c r="F10626" t="s">
        <v>65</v>
      </c>
      <c r="G10626">
        <v>1213</v>
      </c>
      <c r="H10626" t="s">
        <v>50</v>
      </c>
      <c r="I10626" t="s">
        <v>27</v>
      </c>
      <c r="J10626" t="s">
        <v>35791</v>
      </c>
      <c r="K10626" t="s">
        <v>29</v>
      </c>
      <c r="L10626">
        <v>272</v>
      </c>
      <c r="M10626" t="s">
        <v>52</v>
      </c>
      <c r="N10626" t="s">
        <v>81</v>
      </c>
      <c r="O10626" t="s">
        <v>42</v>
      </c>
      <c r="P10626" t="s">
        <v>33</v>
      </c>
      <c r="Q10626" t="s">
        <v>76</v>
      </c>
      <c r="R10626" t="s">
        <v>35792</v>
      </c>
      <c r="S10626" t="s">
        <v>35793</v>
      </c>
      <c r="T10626" t="s">
        <v>57</v>
      </c>
      <c r="U10626" t="s">
        <v>1489</v>
      </c>
      <c r="V10626">
        <v>196561273</v>
      </c>
      <c r="W10626" t="s">
        <v>30</v>
      </c>
      <c r="X10626" t="s">
        <v>30</v>
      </c>
      <c r="Y10626" t="s">
        <v>40</v>
      </c>
    </row>
    <row r="10627" spans="1:25" x14ac:dyDescent="0.3">
      <c r="A10627" s="1">
        <v>43991.761886574073</v>
      </c>
      <c r="B10627">
        <v>214118190160</v>
      </c>
      <c r="C10627">
        <v>19597145131</v>
      </c>
      <c r="D10627">
        <v>49516</v>
      </c>
      <c r="E10627">
        <v>32020</v>
      </c>
      <c r="F10627" t="s">
        <v>49</v>
      </c>
      <c r="G10627">
        <v>1269</v>
      </c>
      <c r="H10627" t="s">
        <v>26</v>
      </c>
      <c r="I10627" t="s">
        <v>66</v>
      </c>
      <c r="J10627" t="s">
        <v>35794</v>
      </c>
      <c r="K10627" t="s">
        <v>30</v>
      </c>
      <c r="L10627">
        <v>5002</v>
      </c>
      <c r="M10627" t="s">
        <v>52</v>
      </c>
      <c r="N10627" t="s">
        <v>53</v>
      </c>
      <c r="O10627" t="s">
        <v>42</v>
      </c>
      <c r="P10627" t="s">
        <v>33</v>
      </c>
      <c r="Q10627" t="s">
        <v>61</v>
      </c>
      <c r="R10627" t="s">
        <v>35795</v>
      </c>
      <c r="S10627" t="s">
        <v>35796</v>
      </c>
      <c r="T10627" t="s">
        <v>46</v>
      </c>
      <c r="U10627" t="s">
        <v>5678</v>
      </c>
      <c r="W10627" t="s">
        <v>39</v>
      </c>
      <c r="X10627" t="s">
        <v>59</v>
      </c>
      <c r="Y10627" t="s">
        <v>40</v>
      </c>
    </row>
    <row r="10628" spans="1:25" x14ac:dyDescent="0.3">
      <c r="A10628" s="1">
        <v>44976.886817129627</v>
      </c>
      <c r="B10628">
        <v>1978110191</v>
      </c>
      <c r="C10628">
        <v>15924911043</v>
      </c>
      <c r="D10628">
        <v>15636</v>
      </c>
      <c r="E10628">
        <v>48405</v>
      </c>
      <c r="F10628" t="s">
        <v>49</v>
      </c>
      <c r="G10628">
        <v>328</v>
      </c>
      <c r="H10628" t="s">
        <v>26</v>
      </c>
      <c r="I10628" t="s">
        <v>27</v>
      </c>
      <c r="J10628" t="s">
        <v>35797</v>
      </c>
      <c r="K10628" t="s">
        <v>29</v>
      </c>
      <c r="L10628">
        <v>3249</v>
      </c>
      <c r="M10628" t="s">
        <v>52</v>
      </c>
      <c r="N10628" t="s">
        <v>81</v>
      </c>
      <c r="O10628" t="s">
        <v>32</v>
      </c>
      <c r="P10628" t="s">
        <v>54</v>
      </c>
      <c r="Q10628" t="s">
        <v>61</v>
      </c>
      <c r="R10628" t="s">
        <v>35798</v>
      </c>
      <c r="S10628" t="s">
        <v>10311</v>
      </c>
      <c r="T10628" t="s">
        <v>57</v>
      </c>
      <c r="U10628" t="s">
        <v>35799</v>
      </c>
      <c r="W10628" t="s">
        <v>39</v>
      </c>
      <c r="X10628" t="s">
        <v>30</v>
      </c>
      <c r="Y10628" t="s">
        <v>40</v>
      </c>
    </row>
    <row r="10629" spans="1:25" x14ac:dyDescent="0.3">
      <c r="A10629" s="1">
        <v>45043.197881944441</v>
      </c>
      <c r="B10629">
        <v>19212121582</v>
      </c>
      <c r="C10629">
        <v>87229239216</v>
      </c>
      <c r="D10629">
        <v>23915</v>
      </c>
      <c r="E10629">
        <v>47483</v>
      </c>
      <c r="F10629" t="s">
        <v>49</v>
      </c>
      <c r="G10629">
        <v>150</v>
      </c>
      <c r="H10629" t="s">
        <v>26</v>
      </c>
      <c r="I10629" t="s">
        <v>27</v>
      </c>
      <c r="J10629" t="s">
        <v>35800</v>
      </c>
      <c r="K10629" t="s">
        <v>29</v>
      </c>
      <c r="L10629">
        <v>7573</v>
      </c>
      <c r="M10629" t="s">
        <v>30</v>
      </c>
      <c r="N10629" t="s">
        <v>31</v>
      </c>
      <c r="O10629" t="s">
        <v>32</v>
      </c>
      <c r="P10629" t="s">
        <v>33</v>
      </c>
      <c r="Q10629" t="s">
        <v>34</v>
      </c>
      <c r="R10629" t="s">
        <v>8376</v>
      </c>
      <c r="S10629" t="s">
        <v>2642</v>
      </c>
      <c r="T10629" t="s">
        <v>57</v>
      </c>
      <c r="U10629" t="s">
        <v>20001</v>
      </c>
      <c r="V10629">
        <v>15816021169</v>
      </c>
      <c r="W10629" t="s">
        <v>39</v>
      </c>
      <c r="X10629" t="s">
        <v>30</v>
      </c>
      <c r="Y10629" t="s">
        <v>40</v>
      </c>
    </row>
    <row r="10630" spans="1:25" x14ac:dyDescent="0.3">
      <c r="A10630" s="1">
        <v>44995.939444444448</v>
      </c>
      <c r="B10630">
        <v>1217115061</v>
      </c>
      <c r="C10630">
        <v>2011197139</v>
      </c>
      <c r="D10630">
        <v>30980</v>
      </c>
      <c r="E10630">
        <v>28463</v>
      </c>
      <c r="F10630" t="s">
        <v>65</v>
      </c>
      <c r="G10630">
        <v>715</v>
      </c>
      <c r="H10630" t="s">
        <v>26</v>
      </c>
      <c r="I10630" t="s">
        <v>85</v>
      </c>
      <c r="J10630" t="s">
        <v>35801</v>
      </c>
      <c r="K10630" t="s">
        <v>29</v>
      </c>
      <c r="L10630">
        <v>5961</v>
      </c>
      <c r="M10630" t="s">
        <v>52</v>
      </c>
      <c r="N10630" t="s">
        <v>53</v>
      </c>
      <c r="O10630" t="s">
        <v>42</v>
      </c>
      <c r="P10630" t="s">
        <v>33</v>
      </c>
      <c r="Q10630" t="s">
        <v>76</v>
      </c>
      <c r="R10630" t="s">
        <v>35802</v>
      </c>
      <c r="S10630" t="s">
        <v>35803</v>
      </c>
      <c r="T10630" t="s">
        <v>57</v>
      </c>
      <c r="U10630" t="s">
        <v>22731</v>
      </c>
      <c r="V10630">
        <v>8912515666</v>
      </c>
      <c r="W10630" t="s">
        <v>30</v>
      </c>
      <c r="X10630" t="s">
        <v>59</v>
      </c>
      <c r="Y10630" t="s">
        <v>40</v>
      </c>
    </row>
    <row r="10631" spans="1:25" x14ac:dyDescent="0.3">
      <c r="A10631" s="1">
        <v>44932.178657407407</v>
      </c>
      <c r="B10631">
        <v>13436184109</v>
      </c>
      <c r="C10631">
        <v>45147166112</v>
      </c>
      <c r="D10631">
        <v>3058</v>
      </c>
      <c r="E10631">
        <v>33774</v>
      </c>
      <c r="F10631" t="s">
        <v>25</v>
      </c>
      <c r="G10631">
        <v>532</v>
      </c>
      <c r="H10631" t="s">
        <v>26</v>
      </c>
      <c r="I10631" t="s">
        <v>85</v>
      </c>
      <c r="J10631" t="s">
        <v>35804</v>
      </c>
      <c r="K10631" t="s">
        <v>29</v>
      </c>
      <c r="L10631">
        <v>6801</v>
      </c>
      <c r="M10631" t="s">
        <v>30</v>
      </c>
      <c r="N10631" t="s">
        <v>31</v>
      </c>
      <c r="O10631" t="s">
        <v>32</v>
      </c>
      <c r="P10631" t="s">
        <v>33</v>
      </c>
      <c r="Q10631" t="s">
        <v>34</v>
      </c>
      <c r="R10631" t="s">
        <v>35805</v>
      </c>
      <c r="S10631" t="s">
        <v>35806</v>
      </c>
      <c r="T10631" t="s">
        <v>37</v>
      </c>
      <c r="U10631" t="s">
        <v>35807</v>
      </c>
      <c r="V10631">
        <v>20512617220</v>
      </c>
      <c r="W10631" t="s">
        <v>30</v>
      </c>
      <c r="X10631" t="s">
        <v>59</v>
      </c>
      <c r="Y10631" t="s">
        <v>40</v>
      </c>
    </row>
    <row r="10632" spans="1:25" x14ac:dyDescent="0.3">
      <c r="A10632" s="1">
        <v>44346.38989583333</v>
      </c>
      <c r="B10632">
        <v>1648163173</v>
      </c>
      <c r="C10632">
        <v>204218143166</v>
      </c>
      <c r="D10632">
        <v>20569</v>
      </c>
      <c r="E10632">
        <v>32890</v>
      </c>
      <c r="F10632" t="s">
        <v>65</v>
      </c>
      <c r="G10632">
        <v>248</v>
      </c>
      <c r="H10632" t="s">
        <v>50</v>
      </c>
      <c r="I10632" t="s">
        <v>27</v>
      </c>
      <c r="J10632" t="s">
        <v>35808</v>
      </c>
      <c r="K10632" t="s">
        <v>30</v>
      </c>
      <c r="L10632">
        <v>4367</v>
      </c>
      <c r="M10632" t="s">
        <v>30</v>
      </c>
      <c r="N10632" t="s">
        <v>53</v>
      </c>
      <c r="O10632" t="s">
        <v>42</v>
      </c>
      <c r="P10632" t="s">
        <v>33</v>
      </c>
      <c r="Q10632" t="s">
        <v>61</v>
      </c>
      <c r="R10632" t="s">
        <v>35809</v>
      </c>
      <c r="S10632" t="s">
        <v>35810</v>
      </c>
      <c r="T10632" t="s">
        <v>37</v>
      </c>
      <c r="U10632" t="s">
        <v>35811</v>
      </c>
      <c r="V10632">
        <v>902014569</v>
      </c>
      <c r="W10632" t="s">
        <v>39</v>
      </c>
      <c r="X10632" t="s">
        <v>59</v>
      </c>
      <c r="Y10632" t="s">
        <v>40</v>
      </c>
    </row>
    <row r="10633" spans="1:25" x14ac:dyDescent="0.3">
      <c r="A10633" s="1">
        <v>44446.532442129632</v>
      </c>
      <c r="B10633">
        <v>7010113193</v>
      </c>
      <c r="C10633">
        <v>208161198233</v>
      </c>
      <c r="D10633">
        <v>22562</v>
      </c>
      <c r="E10633">
        <v>4604</v>
      </c>
      <c r="F10633" t="s">
        <v>25</v>
      </c>
      <c r="G10633">
        <v>1093</v>
      </c>
      <c r="H10633" t="s">
        <v>26</v>
      </c>
      <c r="I10633" t="s">
        <v>85</v>
      </c>
      <c r="J10633" t="s">
        <v>35812</v>
      </c>
      <c r="K10633" t="s">
        <v>29</v>
      </c>
      <c r="L10633">
        <v>7825</v>
      </c>
      <c r="M10633" t="s">
        <v>52</v>
      </c>
      <c r="N10633" t="s">
        <v>53</v>
      </c>
      <c r="O10633" t="s">
        <v>42</v>
      </c>
      <c r="P10633" t="s">
        <v>54</v>
      </c>
      <c r="Q10633" t="s">
        <v>34</v>
      </c>
      <c r="R10633" t="s">
        <v>35813</v>
      </c>
      <c r="S10633" t="s">
        <v>3614</v>
      </c>
      <c r="T10633" t="s">
        <v>37</v>
      </c>
      <c r="U10633" t="s">
        <v>35814</v>
      </c>
      <c r="V10633">
        <v>120223352</v>
      </c>
      <c r="W10633" t="s">
        <v>30</v>
      </c>
      <c r="X10633" t="s">
        <v>30</v>
      </c>
      <c r="Y10633" t="s">
        <v>40</v>
      </c>
    </row>
    <row r="10634" spans="1:25" x14ac:dyDescent="0.3">
      <c r="A10634" s="1">
        <v>44577.753703703704</v>
      </c>
      <c r="B10634">
        <v>1972514457</v>
      </c>
      <c r="C10634">
        <v>15919217115</v>
      </c>
      <c r="D10634">
        <v>49544</v>
      </c>
      <c r="E10634">
        <v>20158</v>
      </c>
      <c r="F10634" t="s">
        <v>65</v>
      </c>
      <c r="G10634">
        <v>216</v>
      </c>
      <c r="H10634" t="s">
        <v>26</v>
      </c>
      <c r="I10634" t="s">
        <v>66</v>
      </c>
      <c r="J10634" t="s">
        <v>35815</v>
      </c>
      <c r="K10634" t="s">
        <v>30</v>
      </c>
      <c r="L10634">
        <v>386</v>
      </c>
      <c r="M10634" t="s">
        <v>52</v>
      </c>
      <c r="N10634" t="s">
        <v>31</v>
      </c>
      <c r="O10634" t="s">
        <v>42</v>
      </c>
      <c r="P10634" t="s">
        <v>54</v>
      </c>
      <c r="Q10634" t="s">
        <v>76</v>
      </c>
      <c r="R10634" t="s">
        <v>35816</v>
      </c>
      <c r="S10634" t="s">
        <v>35817</v>
      </c>
      <c r="T10634" t="s">
        <v>46</v>
      </c>
      <c r="U10634" t="s">
        <v>31531</v>
      </c>
      <c r="W10634" t="s">
        <v>39</v>
      </c>
      <c r="X10634" t="s">
        <v>30</v>
      </c>
      <c r="Y10634" t="s">
        <v>48</v>
      </c>
    </row>
    <row r="10635" spans="1:25" x14ac:dyDescent="0.3">
      <c r="A10635" s="1">
        <v>44834.684386574074</v>
      </c>
      <c r="B10635">
        <v>341639743</v>
      </c>
      <c r="C10635">
        <v>198141187213</v>
      </c>
      <c r="D10635">
        <v>26658</v>
      </c>
      <c r="E10635">
        <v>40052</v>
      </c>
      <c r="F10635" t="s">
        <v>25</v>
      </c>
      <c r="G10635">
        <v>1252</v>
      </c>
      <c r="H10635" t="s">
        <v>26</v>
      </c>
      <c r="I10635" t="s">
        <v>27</v>
      </c>
      <c r="J10635" t="s">
        <v>35818</v>
      </c>
      <c r="K10635" t="s">
        <v>29</v>
      </c>
      <c r="L10635">
        <v>1267</v>
      </c>
      <c r="M10635" t="s">
        <v>52</v>
      </c>
      <c r="N10635" t="s">
        <v>31</v>
      </c>
      <c r="O10635" t="s">
        <v>32</v>
      </c>
      <c r="P10635" t="s">
        <v>43</v>
      </c>
      <c r="Q10635" t="s">
        <v>34</v>
      </c>
      <c r="R10635" t="s">
        <v>16967</v>
      </c>
      <c r="S10635" t="s">
        <v>35819</v>
      </c>
      <c r="T10635" t="s">
        <v>46</v>
      </c>
      <c r="U10635" t="s">
        <v>35820</v>
      </c>
      <c r="W10635" t="s">
        <v>39</v>
      </c>
      <c r="X10635" t="s">
        <v>59</v>
      </c>
      <c r="Y10635" t="s">
        <v>48</v>
      </c>
    </row>
    <row r="10636" spans="1:25" x14ac:dyDescent="0.3">
      <c r="A10636" s="1">
        <v>44717.284548611111</v>
      </c>
      <c r="B10636">
        <v>371383589</v>
      </c>
      <c r="C10636">
        <v>124833206</v>
      </c>
      <c r="D10636">
        <v>47023</v>
      </c>
      <c r="E10636">
        <v>43520</v>
      </c>
      <c r="F10636" t="s">
        <v>49</v>
      </c>
      <c r="G10636">
        <v>796</v>
      </c>
      <c r="H10636" t="s">
        <v>26</v>
      </c>
      <c r="I10636" t="s">
        <v>66</v>
      </c>
      <c r="J10636" t="s">
        <v>35821</v>
      </c>
      <c r="K10636" t="s">
        <v>29</v>
      </c>
      <c r="L10636">
        <v>8715</v>
      </c>
      <c r="M10636" t="s">
        <v>30</v>
      </c>
      <c r="N10636" t="s">
        <v>31</v>
      </c>
      <c r="O10636" t="s">
        <v>32</v>
      </c>
      <c r="P10636" t="s">
        <v>54</v>
      </c>
      <c r="Q10636" t="s">
        <v>76</v>
      </c>
      <c r="R10636" t="s">
        <v>35822</v>
      </c>
      <c r="S10636" t="s">
        <v>35823</v>
      </c>
      <c r="T10636" t="s">
        <v>37</v>
      </c>
      <c r="U10636" t="s">
        <v>8374</v>
      </c>
      <c r="W10636" t="s">
        <v>39</v>
      </c>
      <c r="X10636" t="s">
        <v>30</v>
      </c>
      <c r="Y10636" t="s">
        <v>48</v>
      </c>
    </row>
    <row r="10637" spans="1:25" x14ac:dyDescent="0.3">
      <c r="A10637" s="1">
        <v>44291.801817129628</v>
      </c>
      <c r="B10637">
        <v>9715469243</v>
      </c>
      <c r="C10637">
        <v>104236149214</v>
      </c>
      <c r="D10637">
        <v>12587</v>
      </c>
      <c r="E10637">
        <v>17562</v>
      </c>
      <c r="F10637" t="s">
        <v>65</v>
      </c>
      <c r="G10637">
        <v>1072</v>
      </c>
      <c r="H10637" t="s">
        <v>26</v>
      </c>
      <c r="I10637" t="s">
        <v>85</v>
      </c>
      <c r="J10637" t="s">
        <v>35824</v>
      </c>
      <c r="K10637" t="s">
        <v>30</v>
      </c>
      <c r="L10637">
        <v>2956</v>
      </c>
      <c r="M10637" t="s">
        <v>52</v>
      </c>
      <c r="N10637" t="s">
        <v>53</v>
      </c>
      <c r="O10637" t="s">
        <v>32</v>
      </c>
      <c r="P10637" t="s">
        <v>54</v>
      </c>
      <c r="Q10637" t="s">
        <v>76</v>
      </c>
      <c r="R10637" t="s">
        <v>35825</v>
      </c>
      <c r="S10637" t="s">
        <v>35826</v>
      </c>
      <c r="T10637" t="s">
        <v>57</v>
      </c>
      <c r="U10637" t="s">
        <v>32765</v>
      </c>
      <c r="V10637">
        <v>17021325228</v>
      </c>
      <c r="W10637" t="s">
        <v>39</v>
      </c>
      <c r="X10637" t="s">
        <v>30</v>
      </c>
      <c r="Y10637" t="s">
        <v>40</v>
      </c>
    </row>
    <row r="10638" spans="1:25" x14ac:dyDescent="0.3">
      <c r="A10638" s="1">
        <v>44499.751851851855</v>
      </c>
      <c r="B10638">
        <v>104235928</v>
      </c>
      <c r="C10638">
        <v>1891342038</v>
      </c>
      <c r="D10638">
        <v>9066</v>
      </c>
      <c r="E10638">
        <v>46384</v>
      </c>
      <c r="F10638" t="s">
        <v>49</v>
      </c>
      <c r="G10638">
        <v>896</v>
      </c>
      <c r="H10638" t="s">
        <v>50</v>
      </c>
      <c r="I10638" t="s">
        <v>27</v>
      </c>
      <c r="J10638" t="s">
        <v>35827</v>
      </c>
      <c r="K10638" t="s">
        <v>29</v>
      </c>
      <c r="L10638">
        <v>9866</v>
      </c>
      <c r="M10638" t="s">
        <v>52</v>
      </c>
      <c r="N10638" t="s">
        <v>53</v>
      </c>
      <c r="O10638" t="s">
        <v>32</v>
      </c>
      <c r="P10638" t="s">
        <v>54</v>
      </c>
      <c r="Q10638" t="s">
        <v>76</v>
      </c>
      <c r="R10638" t="s">
        <v>35828</v>
      </c>
      <c r="S10638" t="s">
        <v>35829</v>
      </c>
      <c r="T10638" t="s">
        <v>57</v>
      </c>
      <c r="U10638" t="s">
        <v>9592</v>
      </c>
      <c r="W10638" t="s">
        <v>39</v>
      </c>
      <c r="X10638" t="s">
        <v>30</v>
      </c>
      <c r="Y10638" t="s">
        <v>40</v>
      </c>
    </row>
    <row r="10639" spans="1:25" x14ac:dyDescent="0.3">
      <c r="A10639" s="1">
        <v>44525.803518518522</v>
      </c>
      <c r="B10639">
        <v>13937255187</v>
      </c>
      <c r="C10639">
        <v>186210217255</v>
      </c>
      <c r="D10639">
        <v>42354</v>
      </c>
      <c r="E10639">
        <v>40479</v>
      </c>
      <c r="F10639" t="s">
        <v>25</v>
      </c>
      <c r="G10639">
        <v>908</v>
      </c>
      <c r="H10639" t="s">
        <v>26</v>
      </c>
      <c r="I10639" t="s">
        <v>85</v>
      </c>
      <c r="J10639" t="s">
        <v>35830</v>
      </c>
      <c r="K10639" t="s">
        <v>29</v>
      </c>
      <c r="L10639">
        <v>4365</v>
      </c>
      <c r="M10639" t="s">
        <v>30</v>
      </c>
      <c r="N10639" t="s">
        <v>31</v>
      </c>
      <c r="O10639" t="s">
        <v>42</v>
      </c>
      <c r="P10639" t="s">
        <v>43</v>
      </c>
      <c r="Q10639" t="s">
        <v>34</v>
      </c>
      <c r="R10639" t="s">
        <v>35831</v>
      </c>
      <c r="S10639" t="s">
        <v>35832</v>
      </c>
      <c r="T10639" t="s">
        <v>57</v>
      </c>
      <c r="U10639" t="s">
        <v>5389</v>
      </c>
      <c r="V10639">
        <v>784916966</v>
      </c>
      <c r="W10639" t="s">
        <v>39</v>
      </c>
      <c r="X10639" t="s">
        <v>59</v>
      </c>
      <c r="Y10639" t="s">
        <v>40</v>
      </c>
    </row>
    <row r="10640" spans="1:25" x14ac:dyDescent="0.3">
      <c r="A10640" s="1">
        <v>44864.245729166665</v>
      </c>
      <c r="B10640">
        <v>1465599212</v>
      </c>
      <c r="C10640">
        <v>2009524593</v>
      </c>
      <c r="D10640">
        <v>42327</v>
      </c>
      <c r="E10640">
        <v>14404</v>
      </c>
      <c r="F10640" t="s">
        <v>49</v>
      </c>
      <c r="G10640">
        <v>291</v>
      </c>
      <c r="H10640" t="s">
        <v>26</v>
      </c>
      <c r="I10640" t="s">
        <v>85</v>
      </c>
      <c r="J10640" t="s">
        <v>35833</v>
      </c>
      <c r="K10640" t="s">
        <v>29</v>
      </c>
      <c r="L10640">
        <v>5136</v>
      </c>
      <c r="M10640" t="s">
        <v>52</v>
      </c>
      <c r="N10640" t="s">
        <v>53</v>
      </c>
      <c r="O10640" t="s">
        <v>42</v>
      </c>
      <c r="P10640" t="s">
        <v>33</v>
      </c>
      <c r="Q10640" t="s">
        <v>34</v>
      </c>
      <c r="R10640" t="s">
        <v>35834</v>
      </c>
      <c r="S10640" t="s">
        <v>13296</v>
      </c>
      <c r="T10640" t="s">
        <v>46</v>
      </c>
      <c r="U10640" t="s">
        <v>35835</v>
      </c>
      <c r="W10640" t="s">
        <v>30</v>
      </c>
      <c r="X10640" t="s">
        <v>30</v>
      </c>
      <c r="Y10640" t="s">
        <v>48</v>
      </c>
    </row>
    <row r="10641" spans="1:25" x14ac:dyDescent="0.3">
      <c r="A10641" s="1">
        <v>44721.923310185186</v>
      </c>
      <c r="B10641">
        <v>1739724919</v>
      </c>
      <c r="C10641">
        <v>222201182242</v>
      </c>
      <c r="D10641">
        <v>1740</v>
      </c>
      <c r="E10641">
        <v>55932</v>
      </c>
      <c r="F10641" t="s">
        <v>49</v>
      </c>
      <c r="G10641">
        <v>1231</v>
      </c>
      <c r="H10641" t="s">
        <v>50</v>
      </c>
      <c r="I10641" t="s">
        <v>85</v>
      </c>
      <c r="J10641" t="s">
        <v>35836</v>
      </c>
      <c r="K10641" t="s">
        <v>29</v>
      </c>
      <c r="L10641">
        <v>1533</v>
      </c>
      <c r="M10641" t="s">
        <v>52</v>
      </c>
      <c r="N10641" t="s">
        <v>31</v>
      </c>
      <c r="O10641" t="s">
        <v>42</v>
      </c>
      <c r="P10641" t="s">
        <v>43</v>
      </c>
      <c r="Q10641" t="s">
        <v>76</v>
      </c>
      <c r="R10641" t="s">
        <v>35837</v>
      </c>
      <c r="S10641" t="s">
        <v>35838</v>
      </c>
      <c r="T10641" t="s">
        <v>37</v>
      </c>
      <c r="U10641" t="s">
        <v>6557</v>
      </c>
      <c r="V10641">
        <v>200223197186</v>
      </c>
      <c r="W10641" t="s">
        <v>39</v>
      </c>
      <c r="X10641" t="s">
        <v>30</v>
      </c>
      <c r="Y10641" t="s">
        <v>48</v>
      </c>
    </row>
    <row r="10642" spans="1:25" x14ac:dyDescent="0.3">
      <c r="A10642" s="1">
        <v>45111.792604166665</v>
      </c>
      <c r="B10642">
        <v>1311375920</v>
      </c>
      <c r="C10642">
        <v>1952302764</v>
      </c>
      <c r="D10642">
        <v>19296</v>
      </c>
      <c r="E10642">
        <v>20608</v>
      </c>
      <c r="F10642" t="s">
        <v>65</v>
      </c>
      <c r="G10642">
        <v>555</v>
      </c>
      <c r="H10642" t="s">
        <v>26</v>
      </c>
      <c r="I10642" t="s">
        <v>27</v>
      </c>
      <c r="J10642" t="s">
        <v>35839</v>
      </c>
      <c r="K10642" t="s">
        <v>29</v>
      </c>
      <c r="L10642">
        <v>936</v>
      </c>
      <c r="M10642" t="s">
        <v>30</v>
      </c>
      <c r="N10642" t="s">
        <v>81</v>
      </c>
      <c r="O10642" t="s">
        <v>32</v>
      </c>
      <c r="P10642" t="s">
        <v>54</v>
      </c>
      <c r="Q10642" t="s">
        <v>61</v>
      </c>
      <c r="R10642" t="s">
        <v>35840</v>
      </c>
      <c r="S10642" t="s">
        <v>35841</v>
      </c>
      <c r="T10642" t="s">
        <v>57</v>
      </c>
      <c r="U10642" t="s">
        <v>1810</v>
      </c>
      <c r="W10642" t="s">
        <v>39</v>
      </c>
      <c r="X10642" t="s">
        <v>59</v>
      </c>
      <c r="Y10642" t="s">
        <v>48</v>
      </c>
    </row>
    <row r="10643" spans="1:25" x14ac:dyDescent="0.3">
      <c r="A10643" s="1">
        <v>44001.754861111112</v>
      </c>
      <c r="B10643">
        <v>1437028197</v>
      </c>
      <c r="C10643">
        <v>99204110</v>
      </c>
      <c r="D10643">
        <v>14625</v>
      </c>
      <c r="E10643">
        <v>27977</v>
      </c>
      <c r="F10643" t="s">
        <v>25</v>
      </c>
      <c r="G10643">
        <v>158</v>
      </c>
      <c r="H10643" t="s">
        <v>26</v>
      </c>
      <c r="I10643" t="s">
        <v>27</v>
      </c>
      <c r="J10643" t="s">
        <v>35842</v>
      </c>
      <c r="K10643" t="s">
        <v>30</v>
      </c>
      <c r="L10643">
        <v>6043</v>
      </c>
      <c r="M10643" t="s">
        <v>52</v>
      </c>
      <c r="N10643" t="s">
        <v>53</v>
      </c>
      <c r="O10643" t="s">
        <v>32</v>
      </c>
      <c r="P10643" t="s">
        <v>43</v>
      </c>
      <c r="Q10643" t="s">
        <v>76</v>
      </c>
      <c r="R10643" t="s">
        <v>35843</v>
      </c>
      <c r="S10643" t="s">
        <v>35844</v>
      </c>
      <c r="T10643" t="s">
        <v>37</v>
      </c>
      <c r="U10643" t="s">
        <v>35845</v>
      </c>
      <c r="V10643">
        <v>1676378231</v>
      </c>
      <c r="W10643" t="s">
        <v>39</v>
      </c>
      <c r="X10643" t="s">
        <v>59</v>
      </c>
      <c r="Y10643" t="s">
        <v>40</v>
      </c>
    </row>
    <row r="10644" spans="1:25" x14ac:dyDescent="0.3">
      <c r="A10644" s="1">
        <v>44711.227384259262</v>
      </c>
      <c r="B10644">
        <v>69223202208</v>
      </c>
      <c r="C10644">
        <v>11357123161</v>
      </c>
      <c r="D10644">
        <v>20771</v>
      </c>
      <c r="E10644">
        <v>35780</v>
      </c>
      <c r="F10644" t="s">
        <v>25</v>
      </c>
      <c r="G10644">
        <v>903</v>
      </c>
      <c r="H10644" t="s">
        <v>50</v>
      </c>
      <c r="I10644" t="s">
        <v>27</v>
      </c>
      <c r="J10644" t="s">
        <v>35846</v>
      </c>
      <c r="K10644" t="s">
        <v>29</v>
      </c>
      <c r="L10644">
        <v>4079</v>
      </c>
      <c r="M10644" t="s">
        <v>30</v>
      </c>
      <c r="N10644" t="s">
        <v>53</v>
      </c>
      <c r="O10644" t="s">
        <v>42</v>
      </c>
      <c r="P10644" t="s">
        <v>33</v>
      </c>
      <c r="Q10644" t="s">
        <v>34</v>
      </c>
      <c r="R10644" t="s">
        <v>35847</v>
      </c>
      <c r="S10644" t="s">
        <v>35848</v>
      </c>
      <c r="T10644" t="s">
        <v>57</v>
      </c>
      <c r="U10644" t="s">
        <v>14403</v>
      </c>
      <c r="V10644">
        <v>211881208</v>
      </c>
      <c r="W10644" t="s">
        <v>39</v>
      </c>
      <c r="X10644" t="s">
        <v>59</v>
      </c>
      <c r="Y10644" t="s">
        <v>40</v>
      </c>
    </row>
    <row r="10645" spans="1:25" x14ac:dyDescent="0.3">
      <c r="A10645" s="1">
        <v>44173.913541666669</v>
      </c>
      <c r="B10645">
        <v>831794</v>
      </c>
      <c r="C10645">
        <v>751863174</v>
      </c>
      <c r="D10645">
        <v>26008</v>
      </c>
      <c r="E10645">
        <v>7037</v>
      </c>
      <c r="F10645" t="s">
        <v>49</v>
      </c>
      <c r="G10645">
        <v>147</v>
      </c>
      <c r="H10645" t="s">
        <v>50</v>
      </c>
      <c r="I10645" t="s">
        <v>85</v>
      </c>
      <c r="J10645" t="s">
        <v>35849</v>
      </c>
      <c r="K10645" t="s">
        <v>30</v>
      </c>
      <c r="L10645">
        <v>9942</v>
      </c>
      <c r="M10645" t="s">
        <v>52</v>
      </c>
      <c r="N10645" t="s">
        <v>53</v>
      </c>
      <c r="O10645" t="s">
        <v>32</v>
      </c>
      <c r="P10645" t="s">
        <v>43</v>
      </c>
      <c r="Q10645" t="s">
        <v>61</v>
      </c>
      <c r="R10645" t="s">
        <v>35850</v>
      </c>
      <c r="S10645" t="s">
        <v>35851</v>
      </c>
      <c r="T10645" t="s">
        <v>57</v>
      </c>
      <c r="U10645" t="s">
        <v>20662</v>
      </c>
      <c r="W10645" t="s">
        <v>39</v>
      </c>
      <c r="X10645" t="s">
        <v>59</v>
      </c>
      <c r="Y10645" t="s">
        <v>48</v>
      </c>
    </row>
    <row r="10646" spans="1:25" x14ac:dyDescent="0.3">
      <c r="A10646" s="1">
        <v>43996.882256944446</v>
      </c>
      <c r="B10646">
        <v>220255254159</v>
      </c>
      <c r="C10646">
        <v>1512270195</v>
      </c>
      <c r="D10646">
        <v>25952</v>
      </c>
      <c r="E10646">
        <v>25041</v>
      </c>
      <c r="F10646" t="s">
        <v>25</v>
      </c>
      <c r="G10646">
        <v>1414</v>
      </c>
      <c r="H10646" t="s">
        <v>50</v>
      </c>
      <c r="I10646" t="s">
        <v>66</v>
      </c>
      <c r="J10646" t="s">
        <v>35852</v>
      </c>
      <c r="K10646" t="s">
        <v>30</v>
      </c>
      <c r="L10646">
        <v>9655</v>
      </c>
      <c r="M10646" t="s">
        <v>30</v>
      </c>
      <c r="N10646" t="s">
        <v>53</v>
      </c>
      <c r="O10646" t="s">
        <v>32</v>
      </c>
      <c r="P10646" t="s">
        <v>54</v>
      </c>
      <c r="Q10646" t="s">
        <v>76</v>
      </c>
      <c r="R10646" t="s">
        <v>35853</v>
      </c>
      <c r="S10646" t="s">
        <v>35854</v>
      </c>
      <c r="T10646" t="s">
        <v>37</v>
      </c>
      <c r="U10646" t="s">
        <v>1078</v>
      </c>
      <c r="V10646">
        <v>521166912</v>
      </c>
      <c r="W10646" t="s">
        <v>39</v>
      </c>
      <c r="X10646" t="s">
        <v>30</v>
      </c>
      <c r="Y10646" t="s">
        <v>40</v>
      </c>
    </row>
    <row r="10647" spans="1:25" x14ac:dyDescent="0.3">
      <c r="A10647" s="1">
        <v>44811.76458333333</v>
      </c>
      <c r="B10647">
        <v>15315811753</v>
      </c>
      <c r="C10647">
        <v>3520917131</v>
      </c>
      <c r="D10647">
        <v>11186</v>
      </c>
      <c r="E10647">
        <v>38093</v>
      </c>
      <c r="F10647" t="s">
        <v>65</v>
      </c>
      <c r="G10647">
        <v>445</v>
      </c>
      <c r="H10647" t="s">
        <v>50</v>
      </c>
      <c r="I10647" t="s">
        <v>85</v>
      </c>
      <c r="J10647" t="s">
        <v>35855</v>
      </c>
      <c r="K10647" t="s">
        <v>30</v>
      </c>
      <c r="L10647">
        <v>3191</v>
      </c>
      <c r="M10647" t="s">
        <v>52</v>
      </c>
      <c r="N10647" t="s">
        <v>53</v>
      </c>
      <c r="O10647" t="s">
        <v>42</v>
      </c>
      <c r="P10647" t="s">
        <v>43</v>
      </c>
      <c r="Q10647" t="s">
        <v>61</v>
      </c>
      <c r="R10647" t="s">
        <v>35856</v>
      </c>
      <c r="S10647" t="s">
        <v>14346</v>
      </c>
      <c r="T10647" t="s">
        <v>37</v>
      </c>
      <c r="U10647" t="s">
        <v>35857</v>
      </c>
      <c r="V10647">
        <v>992211978</v>
      </c>
      <c r="W10647" t="s">
        <v>30</v>
      </c>
      <c r="X10647" t="s">
        <v>59</v>
      </c>
      <c r="Y10647" t="s">
        <v>48</v>
      </c>
    </row>
    <row r="10648" spans="1:25" x14ac:dyDescent="0.3">
      <c r="A10648" s="1">
        <v>45055.087430555555</v>
      </c>
      <c r="B10648">
        <v>2159422016</v>
      </c>
      <c r="C10648">
        <v>13318343225</v>
      </c>
      <c r="D10648">
        <v>10461</v>
      </c>
      <c r="E10648">
        <v>21658</v>
      </c>
      <c r="F10648" t="s">
        <v>49</v>
      </c>
      <c r="G10648">
        <v>1163</v>
      </c>
      <c r="H10648" t="s">
        <v>50</v>
      </c>
      <c r="I10648" t="s">
        <v>85</v>
      </c>
      <c r="J10648" t="s">
        <v>35858</v>
      </c>
      <c r="K10648" t="s">
        <v>30</v>
      </c>
      <c r="L10648">
        <v>318</v>
      </c>
      <c r="M10648" t="s">
        <v>30</v>
      </c>
      <c r="N10648" t="s">
        <v>53</v>
      </c>
      <c r="O10648" t="s">
        <v>32</v>
      </c>
      <c r="P10648" t="s">
        <v>54</v>
      </c>
      <c r="Q10648" t="s">
        <v>61</v>
      </c>
      <c r="R10648" t="s">
        <v>35859</v>
      </c>
      <c r="S10648" t="s">
        <v>35860</v>
      </c>
      <c r="T10648" t="s">
        <v>37</v>
      </c>
      <c r="U10648" t="s">
        <v>24125</v>
      </c>
      <c r="W10648" t="s">
        <v>30</v>
      </c>
      <c r="X10648" t="s">
        <v>30</v>
      </c>
      <c r="Y10648" t="s">
        <v>48</v>
      </c>
    </row>
    <row r="10649" spans="1:25" x14ac:dyDescent="0.3">
      <c r="A10649" s="1">
        <v>44505.627500000002</v>
      </c>
      <c r="B10649">
        <v>14965100107</v>
      </c>
      <c r="C10649">
        <v>55170150129</v>
      </c>
      <c r="D10649">
        <v>39129</v>
      </c>
      <c r="E10649">
        <v>43865</v>
      </c>
      <c r="F10649" t="s">
        <v>25</v>
      </c>
      <c r="G10649">
        <v>941</v>
      </c>
      <c r="H10649" t="s">
        <v>26</v>
      </c>
      <c r="I10649" t="s">
        <v>66</v>
      </c>
      <c r="J10649" t="s">
        <v>35861</v>
      </c>
      <c r="K10649" t="s">
        <v>29</v>
      </c>
      <c r="L10649">
        <v>8758</v>
      </c>
      <c r="M10649" t="s">
        <v>52</v>
      </c>
      <c r="N10649" t="s">
        <v>81</v>
      </c>
      <c r="O10649" t="s">
        <v>42</v>
      </c>
      <c r="P10649" t="s">
        <v>43</v>
      </c>
      <c r="Q10649" t="s">
        <v>61</v>
      </c>
      <c r="R10649" t="s">
        <v>35862</v>
      </c>
      <c r="S10649" t="s">
        <v>35863</v>
      </c>
      <c r="T10649" t="s">
        <v>37</v>
      </c>
      <c r="U10649" t="s">
        <v>4476</v>
      </c>
      <c r="W10649" t="s">
        <v>30</v>
      </c>
      <c r="X10649" t="s">
        <v>59</v>
      </c>
      <c r="Y10649" t="s">
        <v>40</v>
      </c>
    </row>
    <row r="10650" spans="1:25" x14ac:dyDescent="0.3">
      <c r="A10650" s="1">
        <v>44305.226585648146</v>
      </c>
      <c r="B10650">
        <v>134228229209</v>
      </c>
      <c r="C10650">
        <v>16523921427</v>
      </c>
      <c r="D10650">
        <v>28646</v>
      </c>
      <c r="E10650">
        <v>12597</v>
      </c>
      <c r="F10650" t="s">
        <v>65</v>
      </c>
      <c r="G10650">
        <v>1205</v>
      </c>
      <c r="H10650" t="s">
        <v>50</v>
      </c>
      <c r="I10650" t="s">
        <v>27</v>
      </c>
      <c r="J10650" t="s">
        <v>35864</v>
      </c>
      <c r="K10650" t="s">
        <v>29</v>
      </c>
      <c r="L10650">
        <v>1438</v>
      </c>
      <c r="M10650" t="s">
        <v>52</v>
      </c>
      <c r="N10650" t="s">
        <v>53</v>
      </c>
      <c r="O10650" t="s">
        <v>42</v>
      </c>
      <c r="P10650" t="s">
        <v>54</v>
      </c>
      <c r="Q10650" t="s">
        <v>76</v>
      </c>
      <c r="R10650" t="s">
        <v>35865</v>
      </c>
      <c r="S10650" t="s">
        <v>35866</v>
      </c>
      <c r="T10650" t="s">
        <v>46</v>
      </c>
      <c r="U10650" t="s">
        <v>35867</v>
      </c>
      <c r="V10650">
        <v>17712421165</v>
      </c>
      <c r="W10650" t="s">
        <v>39</v>
      </c>
      <c r="X10650" t="s">
        <v>30</v>
      </c>
      <c r="Y10650" t="s">
        <v>48</v>
      </c>
    </row>
    <row r="10651" spans="1:25" x14ac:dyDescent="0.3">
      <c r="A10651" s="1">
        <v>44890.766446759262</v>
      </c>
      <c r="B10651">
        <v>1333010108</v>
      </c>
      <c r="C10651">
        <v>2161674244</v>
      </c>
      <c r="D10651">
        <v>52705</v>
      </c>
      <c r="E10651">
        <v>31675</v>
      </c>
      <c r="F10651" t="s">
        <v>65</v>
      </c>
      <c r="G10651">
        <v>1298</v>
      </c>
      <c r="H10651" t="s">
        <v>50</v>
      </c>
      <c r="I10651" t="s">
        <v>66</v>
      </c>
      <c r="J10651" t="s">
        <v>35868</v>
      </c>
      <c r="K10651" t="s">
        <v>29</v>
      </c>
      <c r="L10651">
        <v>9206</v>
      </c>
      <c r="M10651" t="s">
        <v>30</v>
      </c>
      <c r="N10651" t="s">
        <v>31</v>
      </c>
      <c r="O10651" t="s">
        <v>42</v>
      </c>
      <c r="P10651" t="s">
        <v>33</v>
      </c>
      <c r="Q10651" t="s">
        <v>76</v>
      </c>
      <c r="R10651" t="s">
        <v>35869</v>
      </c>
      <c r="S10651" t="s">
        <v>35870</v>
      </c>
      <c r="T10651" t="s">
        <v>57</v>
      </c>
      <c r="U10651" t="s">
        <v>4254</v>
      </c>
      <c r="W10651" t="s">
        <v>39</v>
      </c>
      <c r="X10651" t="s">
        <v>30</v>
      </c>
      <c r="Y10651" t="s">
        <v>40</v>
      </c>
    </row>
    <row r="10652" spans="1:25" x14ac:dyDescent="0.3">
      <c r="A10652" s="1">
        <v>44950.18041666667</v>
      </c>
      <c r="B10652">
        <v>46111135192</v>
      </c>
      <c r="C10652">
        <v>17815224109</v>
      </c>
      <c r="D10652">
        <v>22033</v>
      </c>
      <c r="E10652">
        <v>21325</v>
      </c>
      <c r="F10652" t="s">
        <v>49</v>
      </c>
      <c r="G10652">
        <v>873</v>
      </c>
      <c r="H10652" t="s">
        <v>26</v>
      </c>
      <c r="I10652" t="s">
        <v>85</v>
      </c>
      <c r="J10652" t="s">
        <v>35871</v>
      </c>
      <c r="K10652" t="s">
        <v>29</v>
      </c>
      <c r="L10652">
        <v>4822</v>
      </c>
      <c r="M10652" t="s">
        <v>30</v>
      </c>
      <c r="N10652" t="s">
        <v>81</v>
      </c>
      <c r="O10652" t="s">
        <v>42</v>
      </c>
      <c r="P10652" t="s">
        <v>54</v>
      </c>
      <c r="Q10652" t="s">
        <v>76</v>
      </c>
      <c r="R10652" t="s">
        <v>35872</v>
      </c>
      <c r="S10652" t="s">
        <v>35873</v>
      </c>
      <c r="T10652" t="s">
        <v>57</v>
      </c>
      <c r="U10652" t="s">
        <v>10114</v>
      </c>
      <c r="W10652" t="s">
        <v>30</v>
      </c>
      <c r="X10652" t="s">
        <v>59</v>
      </c>
      <c r="Y10652" t="s">
        <v>48</v>
      </c>
    </row>
    <row r="10653" spans="1:25" x14ac:dyDescent="0.3">
      <c r="A10653" s="1">
        <v>45197.284756944442</v>
      </c>
      <c r="B10653">
        <v>1867926</v>
      </c>
      <c r="C10653">
        <v>142417925</v>
      </c>
      <c r="D10653">
        <v>30753</v>
      </c>
      <c r="E10653">
        <v>6676</v>
      </c>
      <c r="F10653" t="s">
        <v>49</v>
      </c>
      <c r="G10653">
        <v>356</v>
      </c>
      <c r="H10653" t="s">
        <v>26</v>
      </c>
      <c r="I10653" t="s">
        <v>85</v>
      </c>
      <c r="J10653" t="s">
        <v>35874</v>
      </c>
      <c r="K10653" t="s">
        <v>29</v>
      </c>
      <c r="L10653">
        <v>7163</v>
      </c>
      <c r="M10653" t="s">
        <v>30</v>
      </c>
      <c r="N10653" t="s">
        <v>31</v>
      </c>
      <c r="O10653" t="s">
        <v>42</v>
      </c>
      <c r="P10653" t="s">
        <v>43</v>
      </c>
      <c r="Q10653" t="s">
        <v>76</v>
      </c>
      <c r="R10653" t="s">
        <v>35875</v>
      </c>
      <c r="S10653" t="s">
        <v>35876</v>
      </c>
      <c r="T10653" t="s">
        <v>57</v>
      </c>
      <c r="U10653" t="s">
        <v>26314</v>
      </c>
      <c r="V10653">
        <v>158184189219</v>
      </c>
      <c r="W10653" t="s">
        <v>39</v>
      </c>
      <c r="X10653" t="s">
        <v>59</v>
      </c>
      <c r="Y10653" t="s">
        <v>48</v>
      </c>
    </row>
    <row r="10654" spans="1:25" x14ac:dyDescent="0.3">
      <c r="A10654" s="1">
        <v>44192.135138888887</v>
      </c>
      <c r="B10654">
        <v>129892234</v>
      </c>
      <c r="C10654">
        <v>7543223177</v>
      </c>
      <c r="D10654">
        <v>16144</v>
      </c>
      <c r="E10654">
        <v>52293</v>
      </c>
      <c r="F10654" t="s">
        <v>65</v>
      </c>
      <c r="G10654">
        <v>1081</v>
      </c>
      <c r="H10654" t="s">
        <v>26</v>
      </c>
      <c r="I10654" t="s">
        <v>85</v>
      </c>
      <c r="J10654" t="s">
        <v>35877</v>
      </c>
      <c r="K10654" t="s">
        <v>30</v>
      </c>
      <c r="L10654">
        <v>3881</v>
      </c>
      <c r="M10654" t="s">
        <v>52</v>
      </c>
      <c r="N10654" t="s">
        <v>81</v>
      </c>
      <c r="O10654" t="s">
        <v>42</v>
      </c>
      <c r="P10654" t="s">
        <v>43</v>
      </c>
      <c r="Q10654" t="s">
        <v>34</v>
      </c>
      <c r="R10654" t="s">
        <v>35878</v>
      </c>
      <c r="S10654" t="s">
        <v>35879</v>
      </c>
      <c r="T10654" t="s">
        <v>46</v>
      </c>
      <c r="U10654" t="s">
        <v>27044</v>
      </c>
      <c r="V10654">
        <v>8322713655</v>
      </c>
      <c r="W10654" t="s">
        <v>30</v>
      </c>
      <c r="X10654" t="s">
        <v>59</v>
      </c>
      <c r="Y10654" t="s">
        <v>40</v>
      </c>
    </row>
    <row r="10655" spans="1:25" x14ac:dyDescent="0.3">
      <c r="A10655" s="1">
        <v>44259.123506944445</v>
      </c>
      <c r="B10655">
        <v>133402424</v>
      </c>
      <c r="C10655">
        <v>4124141200</v>
      </c>
      <c r="D10655">
        <v>26634</v>
      </c>
      <c r="E10655">
        <v>2377</v>
      </c>
      <c r="F10655" t="s">
        <v>25</v>
      </c>
      <c r="G10655">
        <v>880</v>
      </c>
      <c r="H10655" t="s">
        <v>50</v>
      </c>
      <c r="I10655" t="s">
        <v>85</v>
      </c>
      <c r="J10655" t="s">
        <v>35880</v>
      </c>
      <c r="K10655" t="s">
        <v>30</v>
      </c>
      <c r="L10655">
        <v>9692</v>
      </c>
      <c r="M10655" t="s">
        <v>52</v>
      </c>
      <c r="N10655" t="s">
        <v>31</v>
      </c>
      <c r="O10655" t="s">
        <v>32</v>
      </c>
      <c r="P10655" t="s">
        <v>33</v>
      </c>
      <c r="Q10655" t="s">
        <v>76</v>
      </c>
      <c r="R10655" t="s">
        <v>35881</v>
      </c>
      <c r="S10655" t="s">
        <v>35882</v>
      </c>
      <c r="T10655" t="s">
        <v>37</v>
      </c>
      <c r="U10655" t="s">
        <v>6934</v>
      </c>
      <c r="W10655" t="s">
        <v>39</v>
      </c>
      <c r="X10655" t="s">
        <v>59</v>
      </c>
      <c r="Y10655" t="s">
        <v>40</v>
      </c>
    </row>
    <row r="10656" spans="1:25" x14ac:dyDescent="0.3">
      <c r="A10656" s="1">
        <v>44289.947546296295</v>
      </c>
      <c r="B10656">
        <v>18571198145</v>
      </c>
      <c r="C10656">
        <v>182228139126</v>
      </c>
      <c r="D10656">
        <v>36331</v>
      </c>
      <c r="E10656">
        <v>31067</v>
      </c>
      <c r="F10656" t="s">
        <v>65</v>
      </c>
      <c r="G10656">
        <v>933</v>
      </c>
      <c r="H10656" t="s">
        <v>26</v>
      </c>
      <c r="I10656" t="s">
        <v>66</v>
      </c>
      <c r="J10656" t="s">
        <v>35883</v>
      </c>
      <c r="K10656" t="s">
        <v>30</v>
      </c>
      <c r="L10656">
        <v>5997</v>
      </c>
      <c r="M10656" t="s">
        <v>52</v>
      </c>
      <c r="N10656" t="s">
        <v>31</v>
      </c>
      <c r="O10656" t="s">
        <v>42</v>
      </c>
      <c r="P10656" t="s">
        <v>33</v>
      </c>
      <c r="Q10656" t="s">
        <v>76</v>
      </c>
      <c r="R10656" t="s">
        <v>35884</v>
      </c>
      <c r="S10656" t="s">
        <v>35885</v>
      </c>
      <c r="T10656" t="s">
        <v>57</v>
      </c>
      <c r="U10656" t="s">
        <v>8591</v>
      </c>
      <c r="W10656" t="s">
        <v>30</v>
      </c>
      <c r="X10656" t="s">
        <v>30</v>
      </c>
      <c r="Y10656" t="s">
        <v>40</v>
      </c>
    </row>
    <row r="10657" spans="1:25" x14ac:dyDescent="0.3">
      <c r="A10657" s="1">
        <v>44096.271990740737</v>
      </c>
      <c r="B10657">
        <v>1401828634</v>
      </c>
      <c r="C10657">
        <v>60204238183</v>
      </c>
      <c r="D10657">
        <v>61939</v>
      </c>
      <c r="E10657">
        <v>32085</v>
      </c>
      <c r="F10657" t="s">
        <v>25</v>
      </c>
      <c r="G10657">
        <v>371</v>
      </c>
      <c r="H10657" t="s">
        <v>26</v>
      </c>
      <c r="I10657" t="s">
        <v>85</v>
      </c>
      <c r="J10657" t="s">
        <v>35886</v>
      </c>
      <c r="K10657" t="s">
        <v>30</v>
      </c>
      <c r="L10657">
        <v>4502</v>
      </c>
      <c r="M10657" t="s">
        <v>52</v>
      </c>
      <c r="N10657" t="s">
        <v>53</v>
      </c>
      <c r="O10657" t="s">
        <v>42</v>
      </c>
      <c r="P10657" t="s">
        <v>43</v>
      </c>
      <c r="Q10657" t="s">
        <v>34</v>
      </c>
      <c r="R10657" t="s">
        <v>35887</v>
      </c>
      <c r="S10657" t="s">
        <v>35888</v>
      </c>
      <c r="T10657" t="s">
        <v>57</v>
      </c>
      <c r="U10657" t="s">
        <v>12955</v>
      </c>
      <c r="V10657">
        <v>402368022</v>
      </c>
      <c r="W10657" t="s">
        <v>39</v>
      </c>
      <c r="X10657" t="s">
        <v>59</v>
      </c>
      <c r="Y10657" t="s">
        <v>40</v>
      </c>
    </row>
    <row r="10658" spans="1:25" x14ac:dyDescent="0.3">
      <c r="A10658" s="1">
        <v>44814.853784722225</v>
      </c>
      <c r="B10658">
        <v>7124595159</v>
      </c>
      <c r="C10658">
        <v>162153148163</v>
      </c>
      <c r="D10658">
        <v>59099</v>
      </c>
      <c r="E10658">
        <v>57843</v>
      </c>
      <c r="F10658" t="s">
        <v>49</v>
      </c>
      <c r="G10658">
        <v>703</v>
      </c>
      <c r="H10658" t="s">
        <v>26</v>
      </c>
      <c r="I10658" t="s">
        <v>27</v>
      </c>
      <c r="J10658" t="s">
        <v>35889</v>
      </c>
      <c r="K10658" t="s">
        <v>29</v>
      </c>
      <c r="L10658">
        <v>6968</v>
      </c>
      <c r="M10658" t="s">
        <v>52</v>
      </c>
      <c r="N10658" t="s">
        <v>31</v>
      </c>
      <c r="O10658" t="s">
        <v>42</v>
      </c>
      <c r="P10658" t="s">
        <v>43</v>
      </c>
      <c r="Q10658" t="s">
        <v>34</v>
      </c>
      <c r="R10658" t="s">
        <v>35890</v>
      </c>
      <c r="S10658" t="s">
        <v>252</v>
      </c>
      <c r="T10658" t="s">
        <v>57</v>
      </c>
      <c r="U10658" t="s">
        <v>30025</v>
      </c>
      <c r="W10658" t="s">
        <v>39</v>
      </c>
      <c r="X10658" t="s">
        <v>59</v>
      </c>
      <c r="Y10658" t="s">
        <v>40</v>
      </c>
    </row>
    <row r="10659" spans="1:25" x14ac:dyDescent="0.3">
      <c r="A10659" s="1">
        <v>43925.599548611113</v>
      </c>
      <c r="B10659">
        <v>13513472209</v>
      </c>
      <c r="C10659">
        <v>1211414521</v>
      </c>
      <c r="D10659">
        <v>40977</v>
      </c>
      <c r="E10659">
        <v>46123</v>
      </c>
      <c r="F10659" t="s">
        <v>25</v>
      </c>
      <c r="G10659">
        <v>1334</v>
      </c>
      <c r="H10659" t="s">
        <v>26</v>
      </c>
      <c r="I10659" t="s">
        <v>85</v>
      </c>
      <c r="J10659" t="s">
        <v>35891</v>
      </c>
      <c r="K10659" t="s">
        <v>30</v>
      </c>
      <c r="L10659">
        <v>9301</v>
      </c>
      <c r="M10659" t="s">
        <v>52</v>
      </c>
      <c r="N10659" t="s">
        <v>53</v>
      </c>
      <c r="O10659" t="s">
        <v>32</v>
      </c>
      <c r="P10659" t="s">
        <v>54</v>
      </c>
      <c r="Q10659" t="s">
        <v>34</v>
      </c>
      <c r="R10659" t="s">
        <v>35892</v>
      </c>
      <c r="S10659" t="s">
        <v>35893</v>
      </c>
      <c r="T10659" t="s">
        <v>37</v>
      </c>
      <c r="U10659" t="s">
        <v>18222</v>
      </c>
      <c r="W10659" t="s">
        <v>30</v>
      </c>
      <c r="X10659" t="s">
        <v>30</v>
      </c>
      <c r="Y10659" t="s">
        <v>48</v>
      </c>
    </row>
    <row r="10660" spans="1:25" x14ac:dyDescent="0.3">
      <c r="A10660" s="1">
        <v>44640.053993055553</v>
      </c>
      <c r="B10660">
        <v>8223032146</v>
      </c>
      <c r="C10660">
        <v>143223194222</v>
      </c>
      <c r="D10660">
        <v>11757</v>
      </c>
      <c r="E10660">
        <v>15565</v>
      </c>
      <c r="F10660" t="s">
        <v>49</v>
      </c>
      <c r="G10660">
        <v>155</v>
      </c>
      <c r="H10660" t="s">
        <v>26</v>
      </c>
      <c r="I10660" t="s">
        <v>27</v>
      </c>
      <c r="J10660" t="s">
        <v>35894</v>
      </c>
      <c r="K10660" t="s">
        <v>30</v>
      </c>
      <c r="L10660">
        <v>9934</v>
      </c>
      <c r="M10660" t="s">
        <v>52</v>
      </c>
      <c r="N10660" t="s">
        <v>53</v>
      </c>
      <c r="O10660" t="s">
        <v>42</v>
      </c>
      <c r="P10660" t="s">
        <v>54</v>
      </c>
      <c r="Q10660" t="s">
        <v>61</v>
      </c>
      <c r="R10660" t="s">
        <v>35895</v>
      </c>
      <c r="S10660" t="s">
        <v>35896</v>
      </c>
      <c r="T10660" t="s">
        <v>57</v>
      </c>
      <c r="U10660" t="s">
        <v>35897</v>
      </c>
      <c r="V10660">
        <v>172254282</v>
      </c>
      <c r="W10660" t="s">
        <v>39</v>
      </c>
      <c r="X10660" t="s">
        <v>30</v>
      </c>
      <c r="Y10660" t="s">
        <v>40</v>
      </c>
    </row>
    <row r="10661" spans="1:25" x14ac:dyDescent="0.3">
      <c r="A10661" s="1">
        <v>44163.090925925928</v>
      </c>
      <c r="B10661">
        <v>1801515197</v>
      </c>
      <c r="C10661">
        <v>169238101233</v>
      </c>
      <c r="D10661">
        <v>52182</v>
      </c>
      <c r="E10661">
        <v>16421</v>
      </c>
      <c r="F10661" t="s">
        <v>65</v>
      </c>
      <c r="G10661">
        <v>238</v>
      </c>
      <c r="H10661" t="s">
        <v>50</v>
      </c>
      <c r="I10661" t="s">
        <v>85</v>
      </c>
      <c r="J10661" t="s">
        <v>35898</v>
      </c>
      <c r="K10661" t="s">
        <v>29</v>
      </c>
      <c r="L10661">
        <v>7158</v>
      </c>
      <c r="M10661" t="s">
        <v>52</v>
      </c>
      <c r="N10661" t="s">
        <v>81</v>
      </c>
      <c r="O10661" t="s">
        <v>42</v>
      </c>
      <c r="P10661" t="s">
        <v>43</v>
      </c>
      <c r="Q10661" t="s">
        <v>61</v>
      </c>
      <c r="R10661" t="s">
        <v>35899</v>
      </c>
      <c r="S10661" t="s">
        <v>35900</v>
      </c>
      <c r="T10661" t="s">
        <v>46</v>
      </c>
      <c r="U10661" t="s">
        <v>12715</v>
      </c>
      <c r="W10661" t="s">
        <v>39</v>
      </c>
      <c r="X10661" t="s">
        <v>59</v>
      </c>
      <c r="Y10661" t="s">
        <v>40</v>
      </c>
    </row>
    <row r="10662" spans="1:25" x14ac:dyDescent="0.3">
      <c r="A10662" s="1">
        <v>43994.957141203704</v>
      </c>
      <c r="B10662">
        <v>302178286</v>
      </c>
      <c r="C10662">
        <v>183236243134</v>
      </c>
      <c r="D10662">
        <v>4920</v>
      </c>
      <c r="E10662">
        <v>49345</v>
      </c>
      <c r="F10662" t="s">
        <v>65</v>
      </c>
      <c r="G10662">
        <v>201</v>
      </c>
      <c r="H10662" t="s">
        <v>50</v>
      </c>
      <c r="I10662" t="s">
        <v>27</v>
      </c>
      <c r="J10662" t="s">
        <v>35901</v>
      </c>
      <c r="K10662" t="s">
        <v>29</v>
      </c>
      <c r="L10662">
        <v>58</v>
      </c>
      <c r="M10662" t="s">
        <v>52</v>
      </c>
      <c r="N10662" t="s">
        <v>31</v>
      </c>
      <c r="O10662" t="s">
        <v>32</v>
      </c>
      <c r="P10662" t="s">
        <v>43</v>
      </c>
      <c r="Q10662" t="s">
        <v>34</v>
      </c>
      <c r="R10662" t="s">
        <v>35902</v>
      </c>
      <c r="S10662" t="s">
        <v>35903</v>
      </c>
      <c r="T10662" t="s">
        <v>46</v>
      </c>
      <c r="U10662" t="s">
        <v>12132</v>
      </c>
      <c r="W10662" t="s">
        <v>30</v>
      </c>
      <c r="X10662" t="s">
        <v>30</v>
      </c>
      <c r="Y10662" t="s">
        <v>40</v>
      </c>
    </row>
    <row r="10663" spans="1:25" x14ac:dyDescent="0.3">
      <c r="A10663" s="1">
        <v>44776.602175925924</v>
      </c>
      <c r="B10663">
        <v>11417958191</v>
      </c>
      <c r="C10663">
        <v>103643695</v>
      </c>
      <c r="D10663">
        <v>35672</v>
      </c>
      <c r="E10663">
        <v>7789</v>
      </c>
      <c r="F10663" t="s">
        <v>65</v>
      </c>
      <c r="G10663">
        <v>848</v>
      </c>
      <c r="H10663" t="s">
        <v>26</v>
      </c>
      <c r="I10663" t="s">
        <v>27</v>
      </c>
      <c r="J10663" t="s">
        <v>35904</v>
      </c>
      <c r="K10663" t="s">
        <v>30</v>
      </c>
      <c r="L10663">
        <v>3067</v>
      </c>
      <c r="M10663" t="s">
        <v>52</v>
      </c>
      <c r="N10663" t="s">
        <v>81</v>
      </c>
      <c r="O10663" t="s">
        <v>42</v>
      </c>
      <c r="P10663" t="s">
        <v>54</v>
      </c>
      <c r="Q10663" t="s">
        <v>34</v>
      </c>
      <c r="R10663" t="s">
        <v>35905</v>
      </c>
      <c r="S10663" t="s">
        <v>35906</v>
      </c>
      <c r="T10663" t="s">
        <v>46</v>
      </c>
      <c r="U10663" t="s">
        <v>12650</v>
      </c>
      <c r="W10663" t="s">
        <v>30</v>
      </c>
      <c r="X10663" t="s">
        <v>30</v>
      </c>
      <c r="Y10663" t="s">
        <v>40</v>
      </c>
    </row>
    <row r="10664" spans="1:25" x14ac:dyDescent="0.3">
      <c r="A10664" s="1">
        <v>44277.33326388889</v>
      </c>
      <c r="B10664">
        <v>864911611</v>
      </c>
      <c r="C10664">
        <v>9724256132</v>
      </c>
      <c r="D10664">
        <v>20746</v>
      </c>
      <c r="E10664">
        <v>23647</v>
      </c>
      <c r="F10664" t="s">
        <v>65</v>
      </c>
      <c r="G10664">
        <v>1263</v>
      </c>
      <c r="H10664" t="s">
        <v>50</v>
      </c>
      <c r="I10664" t="s">
        <v>66</v>
      </c>
      <c r="J10664" t="s">
        <v>35907</v>
      </c>
      <c r="K10664" t="s">
        <v>29</v>
      </c>
      <c r="L10664">
        <v>8857</v>
      </c>
      <c r="M10664" t="s">
        <v>30</v>
      </c>
      <c r="N10664" t="s">
        <v>31</v>
      </c>
      <c r="O10664" t="s">
        <v>32</v>
      </c>
      <c r="P10664" t="s">
        <v>54</v>
      </c>
      <c r="Q10664" t="s">
        <v>61</v>
      </c>
      <c r="R10664" t="s">
        <v>35908</v>
      </c>
      <c r="S10664" t="s">
        <v>35909</v>
      </c>
      <c r="T10664" t="s">
        <v>37</v>
      </c>
      <c r="U10664" t="s">
        <v>35910</v>
      </c>
      <c r="V10664">
        <v>1759412433</v>
      </c>
      <c r="W10664" t="s">
        <v>30</v>
      </c>
      <c r="X10664" t="s">
        <v>59</v>
      </c>
      <c r="Y10664" t="s">
        <v>48</v>
      </c>
    </row>
    <row r="10665" spans="1:25" x14ac:dyDescent="0.3">
      <c r="A10665" s="1">
        <v>45186.935613425929</v>
      </c>
      <c r="B10665">
        <v>108519239</v>
      </c>
      <c r="C10665">
        <v>221195146102</v>
      </c>
      <c r="D10665">
        <v>59046</v>
      </c>
      <c r="E10665">
        <v>45330</v>
      </c>
      <c r="F10665" t="s">
        <v>49</v>
      </c>
      <c r="G10665">
        <v>444</v>
      </c>
      <c r="H10665" t="s">
        <v>50</v>
      </c>
      <c r="I10665" t="s">
        <v>85</v>
      </c>
      <c r="J10665" t="s">
        <v>35911</v>
      </c>
      <c r="K10665" t="s">
        <v>30</v>
      </c>
      <c r="L10665">
        <v>484</v>
      </c>
      <c r="M10665" t="s">
        <v>30</v>
      </c>
      <c r="N10665" t="s">
        <v>31</v>
      </c>
      <c r="O10665" t="s">
        <v>42</v>
      </c>
      <c r="P10665" t="s">
        <v>33</v>
      </c>
      <c r="Q10665" t="s">
        <v>61</v>
      </c>
      <c r="R10665" t="s">
        <v>35912</v>
      </c>
      <c r="S10665" t="s">
        <v>35913</v>
      </c>
      <c r="T10665" t="s">
        <v>37</v>
      </c>
      <c r="U10665" t="s">
        <v>17484</v>
      </c>
      <c r="W10665" t="s">
        <v>30</v>
      </c>
      <c r="X10665" t="s">
        <v>59</v>
      </c>
      <c r="Y10665" t="s">
        <v>40</v>
      </c>
    </row>
    <row r="10666" spans="1:25" x14ac:dyDescent="0.3">
      <c r="A10666" s="1">
        <v>45072.979143518518</v>
      </c>
      <c r="B10666">
        <v>156108140244</v>
      </c>
      <c r="C10666">
        <v>595676218</v>
      </c>
      <c r="D10666">
        <v>55703</v>
      </c>
      <c r="E10666">
        <v>62785</v>
      </c>
      <c r="F10666" t="s">
        <v>65</v>
      </c>
      <c r="G10666">
        <v>216</v>
      </c>
      <c r="H10666" t="s">
        <v>50</v>
      </c>
      <c r="I10666" t="s">
        <v>66</v>
      </c>
      <c r="J10666" t="s">
        <v>35914</v>
      </c>
      <c r="K10666" t="s">
        <v>29</v>
      </c>
      <c r="L10666">
        <v>183</v>
      </c>
      <c r="M10666" t="s">
        <v>52</v>
      </c>
      <c r="N10666" t="s">
        <v>53</v>
      </c>
      <c r="O10666" t="s">
        <v>32</v>
      </c>
      <c r="P10666" t="s">
        <v>33</v>
      </c>
      <c r="Q10666" t="s">
        <v>61</v>
      </c>
      <c r="R10666" t="s">
        <v>35915</v>
      </c>
      <c r="S10666" t="s">
        <v>35916</v>
      </c>
      <c r="T10666" t="s">
        <v>37</v>
      </c>
      <c r="U10666" t="s">
        <v>25021</v>
      </c>
      <c r="V10666">
        <v>9521821159</v>
      </c>
      <c r="W10666" t="s">
        <v>39</v>
      </c>
      <c r="X10666" t="s">
        <v>59</v>
      </c>
      <c r="Y10666" t="s">
        <v>48</v>
      </c>
    </row>
    <row r="10667" spans="1:25" x14ac:dyDescent="0.3">
      <c r="A10667" s="1">
        <v>44680.444884259261</v>
      </c>
      <c r="B10667">
        <v>1521158730</v>
      </c>
      <c r="C10667">
        <v>8413038</v>
      </c>
      <c r="D10667">
        <v>38995</v>
      </c>
      <c r="E10667">
        <v>63069</v>
      </c>
      <c r="F10667" t="s">
        <v>65</v>
      </c>
      <c r="G10667">
        <v>702</v>
      </c>
      <c r="H10667" t="s">
        <v>26</v>
      </c>
      <c r="I10667" t="s">
        <v>66</v>
      </c>
      <c r="J10667" t="s">
        <v>35917</v>
      </c>
      <c r="K10667" t="s">
        <v>30</v>
      </c>
      <c r="L10667">
        <v>1036</v>
      </c>
      <c r="M10667" t="s">
        <v>52</v>
      </c>
      <c r="N10667" t="s">
        <v>53</v>
      </c>
      <c r="O10667" t="s">
        <v>32</v>
      </c>
      <c r="P10667" t="s">
        <v>33</v>
      </c>
      <c r="Q10667" t="s">
        <v>76</v>
      </c>
      <c r="R10667" t="s">
        <v>35918</v>
      </c>
      <c r="S10667" t="s">
        <v>35919</v>
      </c>
      <c r="T10667" t="s">
        <v>46</v>
      </c>
      <c r="U10667" t="s">
        <v>32327</v>
      </c>
      <c r="W10667" t="s">
        <v>30</v>
      </c>
      <c r="X10667" t="s">
        <v>30</v>
      </c>
      <c r="Y10667" t="s">
        <v>48</v>
      </c>
    </row>
    <row r="10668" spans="1:25" x14ac:dyDescent="0.3">
      <c r="A10668" s="1">
        <v>44915.485706018517</v>
      </c>
      <c r="B10668">
        <v>10912041112</v>
      </c>
      <c r="C10668">
        <v>21713215194</v>
      </c>
      <c r="D10668">
        <v>25951</v>
      </c>
      <c r="E10668">
        <v>27317</v>
      </c>
      <c r="F10668" t="s">
        <v>49</v>
      </c>
      <c r="G10668">
        <v>1465</v>
      </c>
      <c r="H10668" t="s">
        <v>50</v>
      </c>
      <c r="I10668" t="s">
        <v>85</v>
      </c>
      <c r="J10668" t="s">
        <v>35920</v>
      </c>
      <c r="K10668" t="s">
        <v>30</v>
      </c>
      <c r="L10668">
        <v>47</v>
      </c>
      <c r="M10668" t="s">
        <v>30</v>
      </c>
      <c r="N10668" t="s">
        <v>81</v>
      </c>
      <c r="O10668" t="s">
        <v>42</v>
      </c>
      <c r="P10668" t="s">
        <v>54</v>
      </c>
      <c r="Q10668" t="s">
        <v>61</v>
      </c>
      <c r="R10668" t="s">
        <v>35921</v>
      </c>
      <c r="S10668" t="s">
        <v>35922</v>
      </c>
      <c r="T10668" t="s">
        <v>57</v>
      </c>
      <c r="U10668" t="s">
        <v>3708</v>
      </c>
      <c r="W10668" t="s">
        <v>39</v>
      </c>
      <c r="X10668" t="s">
        <v>59</v>
      </c>
      <c r="Y10668" t="s">
        <v>40</v>
      </c>
    </row>
    <row r="10669" spans="1:25" x14ac:dyDescent="0.3">
      <c r="A10669" s="1">
        <v>44241.102280092593</v>
      </c>
      <c r="B10669">
        <v>3022135112</v>
      </c>
      <c r="C10669">
        <v>659437136</v>
      </c>
      <c r="D10669">
        <v>13190</v>
      </c>
      <c r="E10669">
        <v>14889</v>
      </c>
      <c r="F10669" t="s">
        <v>65</v>
      </c>
      <c r="G10669">
        <v>1112</v>
      </c>
      <c r="H10669" t="s">
        <v>26</v>
      </c>
      <c r="I10669" t="s">
        <v>66</v>
      </c>
      <c r="J10669" t="s">
        <v>35923</v>
      </c>
      <c r="K10669" t="s">
        <v>30</v>
      </c>
      <c r="L10669">
        <v>2836</v>
      </c>
      <c r="M10669" t="s">
        <v>52</v>
      </c>
      <c r="N10669" t="s">
        <v>31</v>
      </c>
      <c r="O10669" t="s">
        <v>32</v>
      </c>
      <c r="P10669" t="s">
        <v>43</v>
      </c>
      <c r="Q10669" t="s">
        <v>76</v>
      </c>
      <c r="R10669" t="s">
        <v>35924</v>
      </c>
      <c r="S10669" t="s">
        <v>35925</v>
      </c>
      <c r="T10669" t="s">
        <v>37</v>
      </c>
      <c r="U10669" t="s">
        <v>32963</v>
      </c>
      <c r="V10669">
        <v>197151127203</v>
      </c>
      <c r="W10669" t="s">
        <v>30</v>
      </c>
      <c r="X10669" t="s">
        <v>59</v>
      </c>
      <c r="Y10669" t="s">
        <v>48</v>
      </c>
    </row>
    <row r="10670" spans="1:25" x14ac:dyDescent="0.3">
      <c r="A10670" s="1">
        <v>44169.371249999997</v>
      </c>
      <c r="B10670">
        <v>1101988116</v>
      </c>
      <c r="C10670">
        <v>107525269</v>
      </c>
      <c r="D10670">
        <v>43805</v>
      </c>
      <c r="E10670">
        <v>3220</v>
      </c>
      <c r="F10670" t="s">
        <v>49</v>
      </c>
      <c r="G10670">
        <v>520</v>
      </c>
      <c r="H10670" t="s">
        <v>26</v>
      </c>
      <c r="I10670" t="s">
        <v>27</v>
      </c>
      <c r="J10670" t="s">
        <v>35926</v>
      </c>
      <c r="K10670" t="s">
        <v>30</v>
      </c>
      <c r="L10670">
        <v>5663</v>
      </c>
      <c r="M10670" t="s">
        <v>52</v>
      </c>
      <c r="N10670" t="s">
        <v>81</v>
      </c>
      <c r="O10670" t="s">
        <v>32</v>
      </c>
      <c r="P10670" t="s">
        <v>33</v>
      </c>
      <c r="Q10670" t="s">
        <v>76</v>
      </c>
      <c r="R10670" t="s">
        <v>35927</v>
      </c>
      <c r="S10670" t="s">
        <v>990</v>
      </c>
      <c r="T10670" t="s">
        <v>37</v>
      </c>
      <c r="U10670" t="s">
        <v>9456</v>
      </c>
      <c r="V10670">
        <v>1339983225</v>
      </c>
      <c r="W10670" t="s">
        <v>39</v>
      </c>
      <c r="X10670" t="s">
        <v>30</v>
      </c>
      <c r="Y10670" t="s">
        <v>40</v>
      </c>
    </row>
    <row r="10671" spans="1:25" x14ac:dyDescent="0.3">
      <c r="A10671" s="1">
        <v>45110.497499999998</v>
      </c>
      <c r="B10671">
        <v>22117069152</v>
      </c>
      <c r="C10671">
        <v>9398141246</v>
      </c>
      <c r="D10671">
        <v>33314</v>
      </c>
      <c r="E10671">
        <v>61417</v>
      </c>
      <c r="F10671" t="s">
        <v>49</v>
      </c>
      <c r="G10671">
        <v>1117</v>
      </c>
      <c r="H10671" t="s">
        <v>50</v>
      </c>
      <c r="I10671" t="s">
        <v>27</v>
      </c>
      <c r="J10671" t="s">
        <v>35928</v>
      </c>
      <c r="K10671" t="s">
        <v>30</v>
      </c>
      <c r="L10671">
        <v>6905</v>
      </c>
      <c r="M10671" t="s">
        <v>52</v>
      </c>
      <c r="N10671" t="s">
        <v>31</v>
      </c>
      <c r="O10671" t="s">
        <v>32</v>
      </c>
      <c r="P10671" t="s">
        <v>54</v>
      </c>
      <c r="Q10671" t="s">
        <v>34</v>
      </c>
      <c r="R10671" t="s">
        <v>35929</v>
      </c>
      <c r="S10671" t="s">
        <v>35930</v>
      </c>
      <c r="T10671" t="s">
        <v>37</v>
      </c>
      <c r="U10671" t="s">
        <v>35931</v>
      </c>
      <c r="V10671">
        <v>16717490105</v>
      </c>
      <c r="W10671" t="s">
        <v>39</v>
      </c>
      <c r="X10671" t="s">
        <v>59</v>
      </c>
      <c r="Y10671" t="s">
        <v>48</v>
      </c>
    </row>
    <row r="10672" spans="1:25" x14ac:dyDescent="0.3">
      <c r="A10672" s="1">
        <v>44452.088738425926</v>
      </c>
      <c r="B10672">
        <v>10021487207</v>
      </c>
      <c r="C10672">
        <v>12222573191</v>
      </c>
      <c r="D10672">
        <v>41676</v>
      </c>
      <c r="E10672">
        <v>4296</v>
      </c>
      <c r="F10672" t="s">
        <v>65</v>
      </c>
      <c r="G10672">
        <v>929</v>
      </c>
      <c r="H10672" t="s">
        <v>50</v>
      </c>
      <c r="I10672" t="s">
        <v>27</v>
      </c>
      <c r="J10672" t="s">
        <v>35932</v>
      </c>
      <c r="K10672" t="s">
        <v>29</v>
      </c>
      <c r="L10672">
        <v>6872</v>
      </c>
      <c r="M10672" t="s">
        <v>30</v>
      </c>
      <c r="N10672" t="s">
        <v>53</v>
      </c>
      <c r="O10672" t="s">
        <v>42</v>
      </c>
      <c r="P10672" t="s">
        <v>33</v>
      </c>
      <c r="Q10672" t="s">
        <v>61</v>
      </c>
      <c r="R10672" t="s">
        <v>16322</v>
      </c>
      <c r="S10672" t="s">
        <v>35933</v>
      </c>
      <c r="T10672" t="s">
        <v>37</v>
      </c>
      <c r="U10672" t="s">
        <v>35934</v>
      </c>
      <c r="V10672">
        <v>18222436176</v>
      </c>
      <c r="W10672" t="s">
        <v>39</v>
      </c>
      <c r="X10672" t="s">
        <v>30</v>
      </c>
      <c r="Y10672" t="s">
        <v>40</v>
      </c>
    </row>
    <row r="10673" spans="1:25" x14ac:dyDescent="0.3">
      <c r="A10673" s="1">
        <v>44899.892210648148</v>
      </c>
      <c r="B10673">
        <v>1720135145</v>
      </c>
      <c r="C10673">
        <v>122357216</v>
      </c>
      <c r="D10673">
        <v>7306</v>
      </c>
      <c r="E10673">
        <v>65168</v>
      </c>
      <c r="F10673" t="s">
        <v>65</v>
      </c>
      <c r="G10673">
        <v>1426</v>
      </c>
      <c r="H10673" t="s">
        <v>50</v>
      </c>
      <c r="I10673" t="s">
        <v>85</v>
      </c>
      <c r="J10673" t="s">
        <v>35935</v>
      </c>
      <c r="K10673" t="s">
        <v>30</v>
      </c>
      <c r="L10673">
        <v>1715</v>
      </c>
      <c r="M10673" t="s">
        <v>30</v>
      </c>
      <c r="N10673" t="s">
        <v>81</v>
      </c>
      <c r="O10673" t="s">
        <v>32</v>
      </c>
      <c r="P10673" t="s">
        <v>43</v>
      </c>
      <c r="Q10673" t="s">
        <v>76</v>
      </c>
      <c r="R10673" t="s">
        <v>35936</v>
      </c>
      <c r="S10673" t="s">
        <v>35937</v>
      </c>
      <c r="T10673" t="s">
        <v>57</v>
      </c>
      <c r="U10673" t="s">
        <v>35938</v>
      </c>
      <c r="V10673">
        <v>75239141238</v>
      </c>
      <c r="W10673" t="s">
        <v>39</v>
      </c>
      <c r="X10673" t="s">
        <v>30</v>
      </c>
      <c r="Y10673" t="s">
        <v>40</v>
      </c>
    </row>
    <row r="10674" spans="1:25" x14ac:dyDescent="0.3">
      <c r="A10674" s="1">
        <v>44814.528738425928</v>
      </c>
      <c r="B10674">
        <v>15513322522</v>
      </c>
      <c r="C10674">
        <v>96195145147</v>
      </c>
      <c r="D10674">
        <v>37926</v>
      </c>
      <c r="E10674">
        <v>8123</v>
      </c>
      <c r="F10674" t="s">
        <v>65</v>
      </c>
      <c r="G10674">
        <v>247</v>
      </c>
      <c r="H10674" t="s">
        <v>50</v>
      </c>
      <c r="I10674" t="s">
        <v>27</v>
      </c>
      <c r="J10674" t="s">
        <v>35939</v>
      </c>
      <c r="K10674" t="s">
        <v>30</v>
      </c>
      <c r="L10674">
        <v>1325</v>
      </c>
      <c r="M10674" t="s">
        <v>52</v>
      </c>
      <c r="N10674" t="s">
        <v>31</v>
      </c>
      <c r="O10674" t="s">
        <v>32</v>
      </c>
      <c r="P10674" t="s">
        <v>33</v>
      </c>
      <c r="Q10674" t="s">
        <v>34</v>
      </c>
      <c r="R10674" t="s">
        <v>35940</v>
      </c>
      <c r="S10674" t="s">
        <v>35941</v>
      </c>
      <c r="T10674" t="s">
        <v>37</v>
      </c>
      <c r="U10674" t="s">
        <v>7851</v>
      </c>
      <c r="V10674">
        <v>129162212140</v>
      </c>
      <c r="W10674" t="s">
        <v>39</v>
      </c>
      <c r="X10674" t="s">
        <v>30</v>
      </c>
      <c r="Y10674" t="s">
        <v>48</v>
      </c>
    </row>
    <row r="10675" spans="1:25" x14ac:dyDescent="0.3">
      <c r="A10675" s="1">
        <v>43993.65902777778</v>
      </c>
      <c r="B10675">
        <v>17590214200</v>
      </c>
      <c r="C10675">
        <v>70240144212</v>
      </c>
      <c r="D10675">
        <v>2272</v>
      </c>
      <c r="E10675">
        <v>16104</v>
      </c>
      <c r="F10675" t="s">
        <v>25</v>
      </c>
      <c r="G10675">
        <v>691</v>
      </c>
      <c r="H10675" t="s">
        <v>26</v>
      </c>
      <c r="I10675" t="s">
        <v>27</v>
      </c>
      <c r="J10675" t="s">
        <v>35942</v>
      </c>
      <c r="K10675" t="s">
        <v>30</v>
      </c>
      <c r="L10675">
        <v>1666</v>
      </c>
      <c r="M10675" t="s">
        <v>30</v>
      </c>
      <c r="N10675" t="s">
        <v>31</v>
      </c>
      <c r="O10675" t="s">
        <v>42</v>
      </c>
      <c r="P10675" t="s">
        <v>54</v>
      </c>
      <c r="Q10675" t="s">
        <v>76</v>
      </c>
      <c r="R10675" t="s">
        <v>35943</v>
      </c>
      <c r="S10675" t="s">
        <v>35944</v>
      </c>
      <c r="T10675" t="s">
        <v>37</v>
      </c>
      <c r="U10675" t="s">
        <v>35945</v>
      </c>
      <c r="W10675" t="s">
        <v>30</v>
      </c>
      <c r="X10675" t="s">
        <v>30</v>
      </c>
      <c r="Y10675" t="s">
        <v>40</v>
      </c>
    </row>
    <row r="10676" spans="1:25" x14ac:dyDescent="0.3">
      <c r="A10676" s="1">
        <v>44139.158784722225</v>
      </c>
      <c r="B10676">
        <v>94112200118</v>
      </c>
      <c r="C10676">
        <v>198121151240</v>
      </c>
      <c r="D10676">
        <v>20832</v>
      </c>
      <c r="E10676">
        <v>33432</v>
      </c>
      <c r="F10676" t="s">
        <v>25</v>
      </c>
      <c r="G10676">
        <v>1206</v>
      </c>
      <c r="H10676" t="s">
        <v>50</v>
      </c>
      <c r="I10676" t="s">
        <v>66</v>
      </c>
      <c r="J10676" t="s">
        <v>35946</v>
      </c>
      <c r="K10676" t="s">
        <v>29</v>
      </c>
      <c r="L10676">
        <v>2669</v>
      </c>
      <c r="M10676" t="s">
        <v>52</v>
      </c>
      <c r="N10676" t="s">
        <v>81</v>
      </c>
      <c r="O10676" t="s">
        <v>42</v>
      </c>
      <c r="P10676" t="s">
        <v>33</v>
      </c>
      <c r="Q10676" t="s">
        <v>61</v>
      </c>
      <c r="R10676" t="s">
        <v>35947</v>
      </c>
      <c r="S10676" t="s">
        <v>35948</v>
      </c>
      <c r="T10676" t="s">
        <v>37</v>
      </c>
      <c r="U10676" t="s">
        <v>2121</v>
      </c>
      <c r="W10676" t="s">
        <v>39</v>
      </c>
      <c r="X10676" t="s">
        <v>30</v>
      </c>
      <c r="Y10676" t="s">
        <v>40</v>
      </c>
    </row>
    <row r="10677" spans="1:25" x14ac:dyDescent="0.3">
      <c r="A10677" s="1">
        <v>44328.693472222221</v>
      </c>
      <c r="B10677">
        <v>2523514099</v>
      </c>
      <c r="C10677">
        <v>56233153172</v>
      </c>
      <c r="D10677">
        <v>44766</v>
      </c>
      <c r="E10677">
        <v>56549</v>
      </c>
      <c r="F10677" t="s">
        <v>65</v>
      </c>
      <c r="G10677">
        <v>1298</v>
      </c>
      <c r="H10677" t="s">
        <v>50</v>
      </c>
      <c r="I10677" t="s">
        <v>66</v>
      </c>
      <c r="J10677" t="s">
        <v>35949</v>
      </c>
      <c r="K10677" t="s">
        <v>29</v>
      </c>
      <c r="L10677">
        <v>4102</v>
      </c>
      <c r="M10677" t="s">
        <v>30</v>
      </c>
      <c r="N10677" t="s">
        <v>81</v>
      </c>
      <c r="O10677" t="s">
        <v>32</v>
      </c>
      <c r="P10677" t="s">
        <v>54</v>
      </c>
      <c r="Q10677" t="s">
        <v>76</v>
      </c>
      <c r="R10677" t="s">
        <v>35950</v>
      </c>
      <c r="S10677" t="s">
        <v>35951</v>
      </c>
      <c r="T10677" t="s">
        <v>57</v>
      </c>
      <c r="U10677" t="s">
        <v>30415</v>
      </c>
      <c r="W10677" t="s">
        <v>30</v>
      </c>
      <c r="X10677" t="s">
        <v>59</v>
      </c>
      <c r="Y10677" t="s">
        <v>48</v>
      </c>
    </row>
    <row r="10678" spans="1:25" x14ac:dyDescent="0.3">
      <c r="A10678" s="1">
        <v>44435.915578703702</v>
      </c>
      <c r="B10678">
        <v>14224178137</v>
      </c>
      <c r="C10678">
        <v>21240179221</v>
      </c>
      <c r="D10678">
        <v>27213</v>
      </c>
      <c r="E10678">
        <v>44982</v>
      </c>
      <c r="F10678" t="s">
        <v>25</v>
      </c>
      <c r="G10678">
        <v>99</v>
      </c>
      <c r="H10678" t="s">
        <v>50</v>
      </c>
      <c r="I10678" t="s">
        <v>27</v>
      </c>
      <c r="J10678" t="s">
        <v>35952</v>
      </c>
      <c r="K10678" t="s">
        <v>29</v>
      </c>
      <c r="L10678">
        <v>9903</v>
      </c>
      <c r="M10678" t="s">
        <v>52</v>
      </c>
      <c r="N10678" t="s">
        <v>81</v>
      </c>
      <c r="O10678" t="s">
        <v>32</v>
      </c>
      <c r="P10678" t="s">
        <v>54</v>
      </c>
      <c r="Q10678" t="s">
        <v>76</v>
      </c>
      <c r="R10678" t="s">
        <v>35953</v>
      </c>
      <c r="S10678" t="s">
        <v>838</v>
      </c>
      <c r="T10678" t="s">
        <v>37</v>
      </c>
      <c r="U10678" t="s">
        <v>35954</v>
      </c>
      <c r="W10678" t="s">
        <v>30</v>
      </c>
      <c r="X10678" t="s">
        <v>30</v>
      </c>
      <c r="Y10678" t="s">
        <v>40</v>
      </c>
    </row>
    <row r="10679" spans="1:25" x14ac:dyDescent="0.3">
      <c r="A10679" s="1">
        <v>45172.869120370371</v>
      </c>
      <c r="B10679">
        <v>20112911255</v>
      </c>
      <c r="C10679">
        <v>1483213073</v>
      </c>
      <c r="D10679">
        <v>54501</v>
      </c>
      <c r="E10679">
        <v>61855</v>
      </c>
      <c r="F10679" t="s">
        <v>25</v>
      </c>
      <c r="G10679">
        <v>546</v>
      </c>
      <c r="H10679" t="s">
        <v>50</v>
      </c>
      <c r="I10679" t="s">
        <v>27</v>
      </c>
      <c r="J10679" t="s">
        <v>35955</v>
      </c>
      <c r="K10679" t="s">
        <v>29</v>
      </c>
      <c r="L10679">
        <v>465</v>
      </c>
      <c r="M10679" t="s">
        <v>30</v>
      </c>
      <c r="N10679" t="s">
        <v>81</v>
      </c>
      <c r="O10679" t="s">
        <v>42</v>
      </c>
      <c r="P10679" t="s">
        <v>54</v>
      </c>
      <c r="Q10679" t="s">
        <v>76</v>
      </c>
      <c r="R10679" t="s">
        <v>35956</v>
      </c>
      <c r="S10679" t="s">
        <v>35957</v>
      </c>
      <c r="T10679" t="s">
        <v>46</v>
      </c>
      <c r="U10679" t="s">
        <v>35958</v>
      </c>
      <c r="W10679" t="s">
        <v>39</v>
      </c>
      <c r="X10679" t="s">
        <v>59</v>
      </c>
      <c r="Y10679" t="s">
        <v>40</v>
      </c>
    </row>
    <row r="10680" spans="1:25" x14ac:dyDescent="0.3">
      <c r="A10680" s="1">
        <v>43920.254872685182</v>
      </c>
      <c r="B10680">
        <v>138224123100</v>
      </c>
      <c r="C10680">
        <v>1961342385</v>
      </c>
      <c r="D10680">
        <v>33275</v>
      </c>
      <c r="E10680">
        <v>41575</v>
      </c>
      <c r="F10680" t="s">
        <v>49</v>
      </c>
      <c r="G10680">
        <v>545</v>
      </c>
      <c r="H10680" t="s">
        <v>26</v>
      </c>
      <c r="I10680" t="s">
        <v>66</v>
      </c>
      <c r="J10680" t="s">
        <v>35959</v>
      </c>
      <c r="K10680" t="s">
        <v>29</v>
      </c>
      <c r="L10680">
        <v>5735</v>
      </c>
      <c r="M10680" t="s">
        <v>52</v>
      </c>
      <c r="N10680" t="s">
        <v>81</v>
      </c>
      <c r="O10680" t="s">
        <v>42</v>
      </c>
      <c r="P10680" t="s">
        <v>43</v>
      </c>
      <c r="Q10680" t="s">
        <v>61</v>
      </c>
      <c r="R10680" t="s">
        <v>1977</v>
      </c>
      <c r="S10680" t="s">
        <v>3021</v>
      </c>
      <c r="T10680" t="s">
        <v>46</v>
      </c>
      <c r="U10680" t="s">
        <v>6121</v>
      </c>
      <c r="W10680" t="s">
        <v>30</v>
      </c>
      <c r="X10680" t="s">
        <v>59</v>
      </c>
      <c r="Y10680" t="s">
        <v>48</v>
      </c>
    </row>
    <row r="10681" spans="1:25" x14ac:dyDescent="0.3">
      <c r="A10681" s="1">
        <v>44433.857997685183</v>
      </c>
      <c r="B10681">
        <v>13723243252</v>
      </c>
      <c r="C10681">
        <v>15412017384</v>
      </c>
      <c r="D10681">
        <v>13203</v>
      </c>
      <c r="E10681">
        <v>29020</v>
      </c>
      <c r="F10681" t="s">
        <v>25</v>
      </c>
      <c r="G10681">
        <v>1364</v>
      </c>
      <c r="H10681" t="s">
        <v>50</v>
      </c>
      <c r="I10681" t="s">
        <v>66</v>
      </c>
      <c r="J10681" t="s">
        <v>35960</v>
      </c>
      <c r="K10681" t="s">
        <v>30</v>
      </c>
      <c r="L10681">
        <v>5307</v>
      </c>
      <c r="M10681" t="s">
        <v>30</v>
      </c>
      <c r="N10681" t="s">
        <v>53</v>
      </c>
      <c r="O10681" t="s">
        <v>32</v>
      </c>
      <c r="P10681" t="s">
        <v>54</v>
      </c>
      <c r="Q10681" t="s">
        <v>61</v>
      </c>
      <c r="R10681" t="s">
        <v>35961</v>
      </c>
      <c r="S10681" t="s">
        <v>35962</v>
      </c>
      <c r="T10681" t="s">
        <v>37</v>
      </c>
      <c r="U10681" t="s">
        <v>35963</v>
      </c>
      <c r="W10681" t="s">
        <v>39</v>
      </c>
      <c r="X10681" t="s">
        <v>30</v>
      </c>
      <c r="Y10681" t="s">
        <v>48</v>
      </c>
    </row>
    <row r="10682" spans="1:25" x14ac:dyDescent="0.3">
      <c r="A10682" s="1">
        <v>44569.510115740741</v>
      </c>
      <c r="B10682">
        <v>23203224121</v>
      </c>
      <c r="C10682">
        <v>19538162239</v>
      </c>
      <c r="D10682">
        <v>3148</v>
      </c>
      <c r="E10682">
        <v>9175</v>
      </c>
      <c r="F10682" t="s">
        <v>49</v>
      </c>
      <c r="G10682">
        <v>549</v>
      </c>
      <c r="H10682" t="s">
        <v>26</v>
      </c>
      <c r="I10682" t="s">
        <v>85</v>
      </c>
      <c r="J10682" t="s">
        <v>35964</v>
      </c>
      <c r="K10682" t="s">
        <v>30</v>
      </c>
      <c r="L10682">
        <v>896</v>
      </c>
      <c r="M10682" t="s">
        <v>30</v>
      </c>
      <c r="N10682" t="s">
        <v>53</v>
      </c>
      <c r="O10682" t="s">
        <v>32</v>
      </c>
      <c r="P10682" t="s">
        <v>54</v>
      </c>
      <c r="Q10682" t="s">
        <v>76</v>
      </c>
      <c r="R10682" t="s">
        <v>21119</v>
      </c>
      <c r="S10682" t="s">
        <v>35965</v>
      </c>
      <c r="T10682" t="s">
        <v>37</v>
      </c>
      <c r="U10682" t="s">
        <v>25399</v>
      </c>
      <c r="V10682">
        <v>7616285179</v>
      </c>
      <c r="W10682" t="s">
        <v>39</v>
      </c>
      <c r="X10682" t="s">
        <v>59</v>
      </c>
      <c r="Y10682" t="s">
        <v>48</v>
      </c>
    </row>
    <row r="10683" spans="1:25" x14ac:dyDescent="0.3">
      <c r="A10683" s="1">
        <v>44111.067280092589</v>
      </c>
      <c r="B10683">
        <v>20142186245</v>
      </c>
      <c r="C10683">
        <v>7111711326</v>
      </c>
      <c r="D10683">
        <v>19221</v>
      </c>
      <c r="E10683">
        <v>11166</v>
      </c>
      <c r="F10683" t="s">
        <v>65</v>
      </c>
      <c r="G10683">
        <v>570</v>
      </c>
      <c r="H10683" t="s">
        <v>50</v>
      </c>
      <c r="I10683" t="s">
        <v>27</v>
      </c>
      <c r="J10683" t="s">
        <v>35966</v>
      </c>
      <c r="K10683" t="s">
        <v>29</v>
      </c>
      <c r="L10683">
        <v>9646</v>
      </c>
      <c r="M10683" t="s">
        <v>30</v>
      </c>
      <c r="N10683" t="s">
        <v>31</v>
      </c>
      <c r="O10683" t="s">
        <v>32</v>
      </c>
      <c r="P10683" t="s">
        <v>43</v>
      </c>
      <c r="Q10683" t="s">
        <v>61</v>
      </c>
      <c r="R10683" t="s">
        <v>35967</v>
      </c>
      <c r="S10683" t="s">
        <v>35968</v>
      </c>
      <c r="T10683" t="s">
        <v>57</v>
      </c>
      <c r="U10683" t="s">
        <v>35969</v>
      </c>
      <c r="W10683" t="s">
        <v>39</v>
      </c>
      <c r="X10683" t="s">
        <v>59</v>
      </c>
      <c r="Y10683" t="s">
        <v>48</v>
      </c>
    </row>
    <row r="10684" spans="1:25" x14ac:dyDescent="0.3">
      <c r="A10684" s="1">
        <v>44797.239016203705</v>
      </c>
      <c r="B10684">
        <v>211143225232</v>
      </c>
      <c r="C10684">
        <v>213240172241</v>
      </c>
      <c r="D10684">
        <v>8976</v>
      </c>
      <c r="E10684">
        <v>22418</v>
      </c>
      <c r="F10684" t="s">
        <v>49</v>
      </c>
      <c r="G10684">
        <v>650</v>
      </c>
      <c r="H10684" t="s">
        <v>26</v>
      </c>
      <c r="I10684" t="s">
        <v>85</v>
      </c>
      <c r="J10684" t="s">
        <v>35970</v>
      </c>
      <c r="K10684" t="s">
        <v>30</v>
      </c>
      <c r="L10684">
        <v>799</v>
      </c>
      <c r="M10684" t="s">
        <v>52</v>
      </c>
      <c r="N10684" t="s">
        <v>31</v>
      </c>
      <c r="O10684" t="s">
        <v>32</v>
      </c>
      <c r="P10684" t="s">
        <v>43</v>
      </c>
      <c r="Q10684" t="s">
        <v>76</v>
      </c>
      <c r="R10684" t="s">
        <v>35971</v>
      </c>
      <c r="S10684" t="s">
        <v>3715</v>
      </c>
      <c r="T10684" t="s">
        <v>46</v>
      </c>
      <c r="U10684" t="s">
        <v>197</v>
      </c>
      <c r="V10684">
        <v>951782384</v>
      </c>
      <c r="W10684" t="s">
        <v>39</v>
      </c>
      <c r="X10684" t="s">
        <v>59</v>
      </c>
      <c r="Y10684" t="s">
        <v>40</v>
      </c>
    </row>
    <row r="10685" spans="1:25" x14ac:dyDescent="0.3">
      <c r="A10685" s="1">
        <v>44331.738298611112</v>
      </c>
      <c r="B10685">
        <v>52223109230</v>
      </c>
      <c r="C10685">
        <v>80120155200</v>
      </c>
      <c r="D10685">
        <v>56015</v>
      </c>
      <c r="E10685">
        <v>43752</v>
      </c>
      <c r="F10685" t="s">
        <v>65</v>
      </c>
      <c r="G10685">
        <v>1459</v>
      </c>
      <c r="H10685" t="s">
        <v>50</v>
      </c>
      <c r="I10685" t="s">
        <v>85</v>
      </c>
      <c r="J10685" t="s">
        <v>35972</v>
      </c>
      <c r="K10685" t="s">
        <v>30</v>
      </c>
      <c r="L10685">
        <v>5078</v>
      </c>
      <c r="M10685" t="s">
        <v>52</v>
      </c>
      <c r="N10685" t="s">
        <v>81</v>
      </c>
      <c r="O10685" t="s">
        <v>32</v>
      </c>
      <c r="P10685" t="s">
        <v>33</v>
      </c>
      <c r="Q10685" t="s">
        <v>61</v>
      </c>
      <c r="R10685" t="s">
        <v>35973</v>
      </c>
      <c r="S10685" t="s">
        <v>35974</v>
      </c>
      <c r="T10685" t="s">
        <v>46</v>
      </c>
      <c r="U10685" t="s">
        <v>15956</v>
      </c>
      <c r="V10685">
        <v>145226150228</v>
      </c>
      <c r="W10685" t="s">
        <v>30</v>
      </c>
      <c r="X10685" t="s">
        <v>30</v>
      </c>
      <c r="Y10685" t="s">
        <v>48</v>
      </c>
    </row>
    <row r="10686" spans="1:25" x14ac:dyDescent="0.3">
      <c r="A10686" s="1">
        <v>44673.278391203705</v>
      </c>
      <c r="B10686">
        <v>6423585168</v>
      </c>
      <c r="C10686">
        <v>1222312863</v>
      </c>
      <c r="D10686">
        <v>38261</v>
      </c>
      <c r="E10686">
        <v>45972</v>
      </c>
      <c r="F10686" t="s">
        <v>49</v>
      </c>
      <c r="G10686">
        <v>538</v>
      </c>
      <c r="H10686" t="s">
        <v>26</v>
      </c>
      <c r="I10686" t="s">
        <v>85</v>
      </c>
      <c r="J10686" t="s">
        <v>35975</v>
      </c>
      <c r="K10686" t="s">
        <v>30</v>
      </c>
      <c r="L10686">
        <v>145</v>
      </c>
      <c r="M10686" t="s">
        <v>30</v>
      </c>
      <c r="N10686" t="s">
        <v>53</v>
      </c>
      <c r="O10686" t="s">
        <v>42</v>
      </c>
      <c r="P10686" t="s">
        <v>43</v>
      </c>
      <c r="Q10686" t="s">
        <v>76</v>
      </c>
      <c r="R10686" t="s">
        <v>35976</v>
      </c>
      <c r="S10686" t="s">
        <v>17463</v>
      </c>
      <c r="T10686" t="s">
        <v>46</v>
      </c>
      <c r="U10686" t="s">
        <v>19973</v>
      </c>
      <c r="W10686" t="s">
        <v>39</v>
      </c>
      <c r="X10686" t="s">
        <v>30</v>
      </c>
      <c r="Y10686" t="s">
        <v>48</v>
      </c>
    </row>
    <row r="10687" spans="1:25" x14ac:dyDescent="0.3">
      <c r="A10687" s="1">
        <v>44269.010104166664</v>
      </c>
      <c r="B10687">
        <v>19310665195</v>
      </c>
      <c r="C10687">
        <v>159167253243</v>
      </c>
      <c r="D10687">
        <v>20161</v>
      </c>
      <c r="E10687">
        <v>8035</v>
      </c>
      <c r="F10687" t="s">
        <v>65</v>
      </c>
      <c r="G10687">
        <v>1063</v>
      </c>
      <c r="H10687" t="s">
        <v>26</v>
      </c>
      <c r="I10687" t="s">
        <v>85</v>
      </c>
      <c r="J10687" t="s">
        <v>35977</v>
      </c>
      <c r="K10687" t="s">
        <v>30</v>
      </c>
      <c r="L10687">
        <v>8781</v>
      </c>
      <c r="M10687" t="s">
        <v>52</v>
      </c>
      <c r="N10687" t="s">
        <v>81</v>
      </c>
      <c r="O10687" t="s">
        <v>32</v>
      </c>
      <c r="P10687" t="s">
        <v>54</v>
      </c>
      <c r="Q10687" t="s">
        <v>61</v>
      </c>
      <c r="R10687" t="s">
        <v>35978</v>
      </c>
      <c r="S10687" t="s">
        <v>35979</v>
      </c>
      <c r="T10687" t="s">
        <v>37</v>
      </c>
      <c r="U10687" t="s">
        <v>35980</v>
      </c>
      <c r="W10687" t="s">
        <v>30</v>
      </c>
      <c r="X10687" t="s">
        <v>59</v>
      </c>
      <c r="Y10687" t="s">
        <v>48</v>
      </c>
    </row>
    <row r="10688" spans="1:25" x14ac:dyDescent="0.3">
      <c r="A10688" s="1">
        <v>44670.307523148149</v>
      </c>
      <c r="B10688">
        <v>39131207223</v>
      </c>
      <c r="C10688">
        <v>6613382198</v>
      </c>
      <c r="D10688">
        <v>56686</v>
      </c>
      <c r="E10688">
        <v>42330</v>
      </c>
      <c r="F10688" t="s">
        <v>25</v>
      </c>
      <c r="G10688">
        <v>321</v>
      </c>
      <c r="H10688" t="s">
        <v>26</v>
      </c>
      <c r="I10688" t="s">
        <v>66</v>
      </c>
      <c r="J10688" t="s">
        <v>35981</v>
      </c>
      <c r="K10688" t="s">
        <v>29</v>
      </c>
      <c r="L10688">
        <v>758</v>
      </c>
      <c r="M10688" t="s">
        <v>52</v>
      </c>
      <c r="N10688" t="s">
        <v>31</v>
      </c>
      <c r="O10688" t="s">
        <v>42</v>
      </c>
      <c r="P10688" t="s">
        <v>54</v>
      </c>
      <c r="Q10688" t="s">
        <v>76</v>
      </c>
      <c r="R10688" t="s">
        <v>35982</v>
      </c>
      <c r="S10688" t="s">
        <v>35983</v>
      </c>
      <c r="T10688" t="s">
        <v>57</v>
      </c>
      <c r="U10688" t="s">
        <v>32929</v>
      </c>
      <c r="V10688">
        <v>593716116</v>
      </c>
      <c r="W10688" t="s">
        <v>39</v>
      </c>
      <c r="X10688" t="s">
        <v>59</v>
      </c>
      <c r="Y10688" t="s">
        <v>40</v>
      </c>
    </row>
    <row r="10689" spans="1:25" x14ac:dyDescent="0.3">
      <c r="A10689" s="1">
        <v>44651.424317129633</v>
      </c>
      <c r="B10689">
        <v>5521123451</v>
      </c>
      <c r="C10689">
        <v>1631041546</v>
      </c>
      <c r="D10689">
        <v>31092</v>
      </c>
      <c r="E10689">
        <v>49614</v>
      </c>
      <c r="F10689" t="s">
        <v>49</v>
      </c>
      <c r="G10689">
        <v>1498</v>
      </c>
      <c r="H10689" t="s">
        <v>50</v>
      </c>
      <c r="I10689" t="s">
        <v>66</v>
      </c>
      <c r="J10689" t="s">
        <v>35984</v>
      </c>
      <c r="K10689" t="s">
        <v>30</v>
      </c>
      <c r="L10689">
        <v>854</v>
      </c>
      <c r="M10689" t="s">
        <v>52</v>
      </c>
      <c r="N10689" t="s">
        <v>53</v>
      </c>
      <c r="O10689" t="s">
        <v>32</v>
      </c>
      <c r="P10689" t="s">
        <v>54</v>
      </c>
      <c r="Q10689" t="s">
        <v>61</v>
      </c>
      <c r="R10689" t="s">
        <v>27080</v>
      </c>
      <c r="S10689" t="s">
        <v>5002</v>
      </c>
      <c r="T10689" t="s">
        <v>46</v>
      </c>
      <c r="U10689" t="s">
        <v>11434</v>
      </c>
      <c r="V10689">
        <v>2116542119</v>
      </c>
      <c r="W10689" t="s">
        <v>30</v>
      </c>
      <c r="X10689" t="s">
        <v>30</v>
      </c>
      <c r="Y10689" t="s">
        <v>40</v>
      </c>
    </row>
    <row r="10690" spans="1:25" x14ac:dyDescent="0.3">
      <c r="A10690" s="1">
        <v>45094.601319444446</v>
      </c>
      <c r="B10690">
        <v>56062144</v>
      </c>
      <c r="C10690">
        <v>1741082759</v>
      </c>
      <c r="D10690">
        <v>21317</v>
      </c>
      <c r="E10690">
        <v>60120</v>
      </c>
      <c r="F10690" t="s">
        <v>25</v>
      </c>
      <c r="G10690">
        <v>1057</v>
      </c>
      <c r="H10690" t="s">
        <v>50</v>
      </c>
      <c r="I10690" t="s">
        <v>27</v>
      </c>
      <c r="J10690" t="s">
        <v>35985</v>
      </c>
      <c r="K10690" t="s">
        <v>30</v>
      </c>
      <c r="L10690">
        <v>1</v>
      </c>
      <c r="M10690" t="s">
        <v>52</v>
      </c>
      <c r="N10690" t="s">
        <v>31</v>
      </c>
      <c r="O10690" t="s">
        <v>32</v>
      </c>
      <c r="P10690" t="s">
        <v>54</v>
      </c>
      <c r="Q10690" t="s">
        <v>61</v>
      </c>
      <c r="R10690" t="s">
        <v>35986</v>
      </c>
      <c r="S10690" t="s">
        <v>35987</v>
      </c>
      <c r="T10690" t="s">
        <v>46</v>
      </c>
      <c r="U10690" t="s">
        <v>19560</v>
      </c>
      <c r="V10690">
        <v>17420620817</v>
      </c>
      <c r="W10690" t="s">
        <v>30</v>
      </c>
      <c r="X10690" t="s">
        <v>59</v>
      </c>
      <c r="Y10690" t="s">
        <v>40</v>
      </c>
    </row>
    <row r="10691" spans="1:25" x14ac:dyDescent="0.3">
      <c r="A10691" s="1">
        <v>43905.738541666666</v>
      </c>
      <c r="B10691">
        <v>117168236136</v>
      </c>
      <c r="C10691">
        <v>21322427208</v>
      </c>
      <c r="D10691">
        <v>42299</v>
      </c>
      <c r="E10691">
        <v>6276</v>
      </c>
      <c r="F10691" t="s">
        <v>25</v>
      </c>
      <c r="G10691">
        <v>137</v>
      </c>
      <c r="H10691" t="s">
        <v>50</v>
      </c>
      <c r="I10691" t="s">
        <v>27</v>
      </c>
      <c r="J10691" t="s">
        <v>35988</v>
      </c>
      <c r="K10691" t="s">
        <v>30</v>
      </c>
      <c r="L10691">
        <v>2776</v>
      </c>
      <c r="M10691" t="s">
        <v>52</v>
      </c>
      <c r="N10691" t="s">
        <v>81</v>
      </c>
      <c r="O10691" t="s">
        <v>32</v>
      </c>
      <c r="P10691" t="s">
        <v>33</v>
      </c>
      <c r="Q10691" t="s">
        <v>76</v>
      </c>
      <c r="R10691" t="s">
        <v>35989</v>
      </c>
      <c r="S10691" t="s">
        <v>35990</v>
      </c>
      <c r="T10691" t="s">
        <v>57</v>
      </c>
      <c r="U10691" t="s">
        <v>5329</v>
      </c>
      <c r="V10691">
        <v>56149215241</v>
      </c>
      <c r="W10691" t="s">
        <v>30</v>
      </c>
      <c r="X10691" t="s">
        <v>59</v>
      </c>
      <c r="Y10691" t="s">
        <v>40</v>
      </c>
    </row>
    <row r="10692" spans="1:25" x14ac:dyDescent="0.3">
      <c r="A10692" s="1">
        <v>44546.449745370373</v>
      </c>
      <c r="B10692">
        <v>1715022250</v>
      </c>
      <c r="C10692">
        <v>9521918760</v>
      </c>
      <c r="D10692">
        <v>50651</v>
      </c>
      <c r="E10692">
        <v>1322</v>
      </c>
      <c r="F10692" t="s">
        <v>25</v>
      </c>
      <c r="G10692">
        <v>1495</v>
      </c>
      <c r="H10692" t="s">
        <v>50</v>
      </c>
      <c r="I10692" t="s">
        <v>85</v>
      </c>
      <c r="J10692" t="s">
        <v>35991</v>
      </c>
      <c r="K10692" t="s">
        <v>30</v>
      </c>
      <c r="L10692">
        <v>3213</v>
      </c>
      <c r="M10692" t="s">
        <v>52</v>
      </c>
      <c r="N10692" t="s">
        <v>81</v>
      </c>
      <c r="O10692" t="s">
        <v>32</v>
      </c>
      <c r="P10692" t="s">
        <v>33</v>
      </c>
      <c r="Q10692" t="s">
        <v>76</v>
      </c>
      <c r="R10692" t="s">
        <v>35992</v>
      </c>
      <c r="S10692" t="s">
        <v>6313</v>
      </c>
      <c r="T10692" t="s">
        <v>57</v>
      </c>
      <c r="U10692" t="s">
        <v>35993</v>
      </c>
      <c r="W10692" t="s">
        <v>30</v>
      </c>
      <c r="X10692" t="s">
        <v>30</v>
      </c>
      <c r="Y10692" t="s">
        <v>48</v>
      </c>
    </row>
    <row r="10693" spans="1:25" x14ac:dyDescent="0.3">
      <c r="A10693" s="1">
        <v>44917.306273148148</v>
      </c>
      <c r="B10693">
        <v>21113735223</v>
      </c>
      <c r="C10693">
        <v>156993667</v>
      </c>
      <c r="D10693">
        <v>23340</v>
      </c>
      <c r="E10693">
        <v>62134</v>
      </c>
      <c r="F10693" t="s">
        <v>49</v>
      </c>
      <c r="G10693">
        <v>1000</v>
      </c>
      <c r="H10693" t="s">
        <v>50</v>
      </c>
      <c r="I10693" t="s">
        <v>66</v>
      </c>
      <c r="J10693" t="s">
        <v>35994</v>
      </c>
      <c r="K10693" t="s">
        <v>29</v>
      </c>
      <c r="L10693">
        <v>9706</v>
      </c>
      <c r="M10693" t="s">
        <v>52</v>
      </c>
      <c r="N10693" t="s">
        <v>81</v>
      </c>
      <c r="O10693" t="s">
        <v>42</v>
      </c>
      <c r="P10693" t="s">
        <v>43</v>
      </c>
      <c r="Q10693" t="s">
        <v>34</v>
      </c>
      <c r="R10693" t="s">
        <v>35995</v>
      </c>
      <c r="S10693" t="s">
        <v>35996</v>
      </c>
      <c r="T10693" t="s">
        <v>37</v>
      </c>
      <c r="U10693" t="s">
        <v>2078</v>
      </c>
      <c r="W10693" t="s">
        <v>39</v>
      </c>
      <c r="X10693" t="s">
        <v>30</v>
      </c>
      <c r="Y10693" t="s">
        <v>48</v>
      </c>
    </row>
    <row r="10694" spans="1:25" x14ac:dyDescent="0.3">
      <c r="A10694" s="1">
        <v>44940.163541666669</v>
      </c>
      <c r="B10694">
        <v>5211748</v>
      </c>
      <c r="C10694">
        <v>9444211</v>
      </c>
      <c r="D10694">
        <v>27885</v>
      </c>
      <c r="E10694">
        <v>33802</v>
      </c>
      <c r="F10694" t="s">
        <v>49</v>
      </c>
      <c r="G10694">
        <v>658</v>
      </c>
      <c r="H10694" t="s">
        <v>26</v>
      </c>
      <c r="I10694" t="s">
        <v>27</v>
      </c>
      <c r="J10694" t="s">
        <v>35997</v>
      </c>
      <c r="K10694" t="s">
        <v>30</v>
      </c>
      <c r="L10694">
        <v>4982</v>
      </c>
      <c r="M10694" t="s">
        <v>52</v>
      </c>
      <c r="N10694" t="s">
        <v>81</v>
      </c>
      <c r="O10694" t="s">
        <v>32</v>
      </c>
      <c r="P10694" t="s">
        <v>54</v>
      </c>
      <c r="Q10694" t="s">
        <v>76</v>
      </c>
      <c r="R10694" t="s">
        <v>35998</v>
      </c>
      <c r="S10694" t="s">
        <v>7504</v>
      </c>
      <c r="T10694" t="s">
        <v>37</v>
      </c>
      <c r="U10694" t="s">
        <v>35999</v>
      </c>
      <c r="W10694" t="s">
        <v>39</v>
      </c>
      <c r="X10694" t="s">
        <v>30</v>
      </c>
      <c r="Y10694" t="s">
        <v>48</v>
      </c>
    </row>
    <row r="10695" spans="1:25" x14ac:dyDescent="0.3">
      <c r="A10695" s="1">
        <v>44591.733020833337</v>
      </c>
      <c r="B10695">
        <v>4215143246</v>
      </c>
      <c r="C10695">
        <v>18299175111</v>
      </c>
      <c r="D10695">
        <v>26602</v>
      </c>
      <c r="E10695">
        <v>24390</v>
      </c>
      <c r="F10695" t="s">
        <v>49</v>
      </c>
      <c r="G10695">
        <v>511</v>
      </c>
      <c r="H10695" t="s">
        <v>50</v>
      </c>
      <c r="I10695" t="s">
        <v>66</v>
      </c>
      <c r="J10695" t="s">
        <v>36000</v>
      </c>
      <c r="K10695" t="s">
        <v>29</v>
      </c>
      <c r="L10695">
        <v>6223</v>
      </c>
      <c r="M10695" t="s">
        <v>52</v>
      </c>
      <c r="N10695" t="s">
        <v>53</v>
      </c>
      <c r="O10695" t="s">
        <v>32</v>
      </c>
      <c r="P10695" t="s">
        <v>43</v>
      </c>
      <c r="Q10695" t="s">
        <v>76</v>
      </c>
      <c r="R10695" t="s">
        <v>36001</v>
      </c>
      <c r="S10695" t="s">
        <v>36002</v>
      </c>
      <c r="T10695" t="s">
        <v>57</v>
      </c>
      <c r="U10695" t="s">
        <v>24232</v>
      </c>
      <c r="V10695">
        <v>17819189101</v>
      </c>
      <c r="W10695" t="s">
        <v>39</v>
      </c>
      <c r="X10695" t="s">
        <v>30</v>
      </c>
      <c r="Y10695" t="s">
        <v>40</v>
      </c>
    </row>
    <row r="10696" spans="1:25" x14ac:dyDescent="0.3">
      <c r="A10696" s="1">
        <v>44188.151805555557</v>
      </c>
      <c r="B10696">
        <v>1642344115</v>
      </c>
      <c r="C10696">
        <v>1362166137</v>
      </c>
      <c r="D10696">
        <v>10870</v>
      </c>
      <c r="E10696">
        <v>30463</v>
      </c>
      <c r="F10696" t="s">
        <v>25</v>
      </c>
      <c r="G10696">
        <v>356</v>
      </c>
      <c r="H10696" t="s">
        <v>50</v>
      </c>
      <c r="I10696" t="s">
        <v>66</v>
      </c>
      <c r="J10696" t="s">
        <v>36003</v>
      </c>
      <c r="K10696" t="s">
        <v>30</v>
      </c>
      <c r="L10696">
        <v>36</v>
      </c>
      <c r="M10696" t="s">
        <v>52</v>
      </c>
      <c r="N10696" t="s">
        <v>53</v>
      </c>
      <c r="O10696" t="s">
        <v>32</v>
      </c>
      <c r="P10696" t="s">
        <v>54</v>
      </c>
      <c r="Q10696" t="s">
        <v>34</v>
      </c>
      <c r="R10696" t="s">
        <v>36004</v>
      </c>
      <c r="S10696" t="s">
        <v>36005</v>
      </c>
      <c r="T10696" t="s">
        <v>37</v>
      </c>
      <c r="U10696" t="s">
        <v>7151</v>
      </c>
      <c r="W10696" t="s">
        <v>39</v>
      </c>
      <c r="X10696" t="s">
        <v>30</v>
      </c>
      <c r="Y10696" t="s">
        <v>48</v>
      </c>
    </row>
    <row r="10697" spans="1:25" x14ac:dyDescent="0.3">
      <c r="A10697" s="1">
        <v>44523.188587962963</v>
      </c>
      <c r="B10697">
        <v>21610719114</v>
      </c>
      <c r="C10697">
        <v>15511512187</v>
      </c>
      <c r="D10697">
        <v>29248</v>
      </c>
      <c r="E10697">
        <v>47082</v>
      </c>
      <c r="F10697" t="s">
        <v>65</v>
      </c>
      <c r="G10697">
        <v>436</v>
      </c>
      <c r="H10697" t="s">
        <v>26</v>
      </c>
      <c r="I10697" t="s">
        <v>66</v>
      </c>
      <c r="J10697" t="s">
        <v>36006</v>
      </c>
      <c r="K10697" t="s">
        <v>29</v>
      </c>
      <c r="L10697">
        <v>2904</v>
      </c>
      <c r="M10697" t="s">
        <v>52</v>
      </c>
      <c r="N10697" t="s">
        <v>81</v>
      </c>
      <c r="O10697" t="s">
        <v>32</v>
      </c>
      <c r="P10697" t="s">
        <v>54</v>
      </c>
      <c r="Q10697" t="s">
        <v>76</v>
      </c>
      <c r="R10697" t="s">
        <v>36007</v>
      </c>
      <c r="S10697" t="s">
        <v>36008</v>
      </c>
      <c r="T10697" t="s">
        <v>57</v>
      </c>
      <c r="U10697" t="s">
        <v>2947</v>
      </c>
      <c r="V10697">
        <v>33252132249</v>
      </c>
      <c r="W10697" t="s">
        <v>39</v>
      </c>
      <c r="X10697" t="s">
        <v>30</v>
      </c>
      <c r="Y10697" t="s">
        <v>40</v>
      </c>
    </row>
    <row r="10698" spans="1:25" x14ac:dyDescent="0.3">
      <c r="A10698" s="1">
        <v>45113.436516203707</v>
      </c>
      <c r="B10698">
        <v>1261189252</v>
      </c>
      <c r="C10698">
        <v>21123920890</v>
      </c>
      <c r="D10698">
        <v>46810</v>
      </c>
      <c r="E10698">
        <v>31013</v>
      </c>
      <c r="F10698" t="s">
        <v>49</v>
      </c>
      <c r="G10698">
        <v>1048</v>
      </c>
      <c r="H10698" t="s">
        <v>26</v>
      </c>
      <c r="I10698" t="s">
        <v>66</v>
      </c>
      <c r="J10698" t="s">
        <v>36009</v>
      </c>
      <c r="K10698" t="s">
        <v>29</v>
      </c>
      <c r="L10698">
        <v>647</v>
      </c>
      <c r="M10698" t="s">
        <v>30</v>
      </c>
      <c r="N10698" t="s">
        <v>53</v>
      </c>
      <c r="O10698" t="s">
        <v>42</v>
      </c>
      <c r="P10698" t="s">
        <v>54</v>
      </c>
      <c r="Q10698" t="s">
        <v>34</v>
      </c>
      <c r="R10698" t="s">
        <v>36010</v>
      </c>
      <c r="S10698" t="s">
        <v>36011</v>
      </c>
      <c r="T10698" t="s">
        <v>37</v>
      </c>
      <c r="U10698" t="s">
        <v>8846</v>
      </c>
      <c r="W10698" t="s">
        <v>39</v>
      </c>
      <c r="X10698" t="s">
        <v>30</v>
      </c>
      <c r="Y10698" t="s">
        <v>48</v>
      </c>
    </row>
    <row r="10699" spans="1:25" x14ac:dyDescent="0.3">
      <c r="A10699" s="1">
        <v>43893.659398148149</v>
      </c>
      <c r="B10699">
        <v>1646998212</v>
      </c>
      <c r="C10699">
        <v>1921415672</v>
      </c>
      <c r="D10699">
        <v>25083</v>
      </c>
      <c r="E10699">
        <v>41829</v>
      </c>
      <c r="F10699" t="s">
        <v>65</v>
      </c>
      <c r="G10699">
        <v>354</v>
      </c>
      <c r="H10699" t="s">
        <v>26</v>
      </c>
      <c r="I10699" t="s">
        <v>66</v>
      </c>
      <c r="J10699" t="s">
        <v>36012</v>
      </c>
      <c r="K10699" t="s">
        <v>29</v>
      </c>
      <c r="L10699">
        <v>7898</v>
      </c>
      <c r="M10699" t="s">
        <v>52</v>
      </c>
      <c r="N10699" t="s">
        <v>81</v>
      </c>
      <c r="O10699" t="s">
        <v>42</v>
      </c>
      <c r="P10699" t="s">
        <v>33</v>
      </c>
      <c r="Q10699" t="s">
        <v>34</v>
      </c>
      <c r="R10699" t="s">
        <v>9941</v>
      </c>
      <c r="S10699" t="s">
        <v>36013</v>
      </c>
      <c r="T10699" t="s">
        <v>37</v>
      </c>
      <c r="U10699" t="s">
        <v>13673</v>
      </c>
      <c r="V10699">
        <v>16622451113</v>
      </c>
      <c r="W10699" t="s">
        <v>30</v>
      </c>
      <c r="X10699" t="s">
        <v>59</v>
      </c>
      <c r="Y10699" t="s">
        <v>48</v>
      </c>
    </row>
    <row r="10700" spans="1:25" x14ac:dyDescent="0.3">
      <c r="A10700" s="1">
        <v>44352.321145833332</v>
      </c>
      <c r="B10700">
        <v>1422277034</v>
      </c>
      <c r="C10700">
        <v>88167224136</v>
      </c>
      <c r="D10700">
        <v>22055</v>
      </c>
      <c r="E10700">
        <v>20391</v>
      </c>
      <c r="F10700" t="s">
        <v>49</v>
      </c>
      <c r="G10700">
        <v>85</v>
      </c>
      <c r="H10700" t="s">
        <v>26</v>
      </c>
      <c r="I10700" t="s">
        <v>66</v>
      </c>
      <c r="J10700" t="s">
        <v>36014</v>
      </c>
      <c r="K10700" t="s">
        <v>30</v>
      </c>
      <c r="L10700">
        <v>8445</v>
      </c>
      <c r="M10700" t="s">
        <v>30</v>
      </c>
      <c r="N10700" t="s">
        <v>81</v>
      </c>
      <c r="O10700" t="s">
        <v>32</v>
      </c>
      <c r="P10700" t="s">
        <v>33</v>
      </c>
      <c r="Q10700" t="s">
        <v>76</v>
      </c>
      <c r="R10700" t="s">
        <v>36015</v>
      </c>
      <c r="S10700" t="s">
        <v>36016</v>
      </c>
      <c r="T10700" t="s">
        <v>37</v>
      </c>
      <c r="U10700" t="s">
        <v>36017</v>
      </c>
      <c r="V10700">
        <v>4420617199</v>
      </c>
      <c r="W10700" t="s">
        <v>30</v>
      </c>
      <c r="X10700" t="s">
        <v>30</v>
      </c>
      <c r="Y10700" t="s">
        <v>48</v>
      </c>
    </row>
    <row r="10701" spans="1:25" x14ac:dyDescent="0.3">
      <c r="A10701" s="1">
        <v>44479.261967592596</v>
      </c>
      <c r="B10701">
        <v>12321235113</v>
      </c>
      <c r="C10701">
        <v>149821450</v>
      </c>
      <c r="D10701">
        <v>1395</v>
      </c>
      <c r="E10701">
        <v>40399</v>
      </c>
      <c r="F10701" t="s">
        <v>25</v>
      </c>
      <c r="G10701">
        <v>1267</v>
      </c>
      <c r="H10701" t="s">
        <v>26</v>
      </c>
      <c r="I10701" t="s">
        <v>27</v>
      </c>
      <c r="J10701" t="s">
        <v>36018</v>
      </c>
      <c r="K10701" t="s">
        <v>30</v>
      </c>
      <c r="L10701">
        <v>9567</v>
      </c>
      <c r="M10701" t="s">
        <v>30</v>
      </c>
      <c r="N10701" t="s">
        <v>31</v>
      </c>
      <c r="O10701" t="s">
        <v>32</v>
      </c>
      <c r="P10701" t="s">
        <v>54</v>
      </c>
      <c r="Q10701" t="s">
        <v>34</v>
      </c>
      <c r="R10701" t="s">
        <v>36019</v>
      </c>
      <c r="S10701" t="s">
        <v>36020</v>
      </c>
      <c r="T10701" t="s">
        <v>37</v>
      </c>
      <c r="U10701" t="s">
        <v>36021</v>
      </c>
      <c r="W10701" t="s">
        <v>30</v>
      </c>
      <c r="X10701" t="s">
        <v>30</v>
      </c>
      <c r="Y10701" t="s">
        <v>40</v>
      </c>
    </row>
    <row r="10702" spans="1:25" x14ac:dyDescent="0.3">
      <c r="A10702" s="1">
        <v>44079.162870370368</v>
      </c>
      <c r="B10702">
        <v>20412820753</v>
      </c>
      <c r="C10702">
        <v>6982187187</v>
      </c>
      <c r="D10702">
        <v>42089</v>
      </c>
      <c r="E10702">
        <v>31901</v>
      </c>
      <c r="F10702" t="s">
        <v>25</v>
      </c>
      <c r="G10702">
        <v>1213</v>
      </c>
      <c r="H10702" t="s">
        <v>50</v>
      </c>
      <c r="I10702" t="s">
        <v>27</v>
      </c>
      <c r="J10702" t="s">
        <v>36022</v>
      </c>
      <c r="K10702" t="s">
        <v>29</v>
      </c>
      <c r="L10702">
        <v>2018</v>
      </c>
      <c r="M10702" t="s">
        <v>30</v>
      </c>
      <c r="N10702" t="s">
        <v>81</v>
      </c>
      <c r="O10702" t="s">
        <v>32</v>
      </c>
      <c r="P10702" t="s">
        <v>43</v>
      </c>
      <c r="Q10702" t="s">
        <v>61</v>
      </c>
      <c r="R10702" t="s">
        <v>36023</v>
      </c>
      <c r="S10702" t="s">
        <v>36024</v>
      </c>
      <c r="T10702" t="s">
        <v>57</v>
      </c>
      <c r="U10702" t="s">
        <v>3682</v>
      </c>
      <c r="V10702">
        <v>1381648713</v>
      </c>
      <c r="W10702" t="s">
        <v>30</v>
      </c>
      <c r="X10702" t="s">
        <v>59</v>
      </c>
      <c r="Y10702" t="s">
        <v>40</v>
      </c>
    </row>
    <row r="10703" spans="1:25" x14ac:dyDescent="0.3">
      <c r="A10703" s="1">
        <v>44783.496099537035</v>
      </c>
      <c r="B10703">
        <v>1887251150</v>
      </c>
      <c r="C10703">
        <v>65236128105</v>
      </c>
      <c r="D10703">
        <v>30619</v>
      </c>
      <c r="E10703">
        <v>8183</v>
      </c>
      <c r="F10703" t="s">
        <v>49</v>
      </c>
      <c r="G10703">
        <v>905</v>
      </c>
      <c r="H10703" t="s">
        <v>50</v>
      </c>
      <c r="I10703" t="s">
        <v>66</v>
      </c>
      <c r="J10703" t="s">
        <v>36025</v>
      </c>
      <c r="K10703" t="s">
        <v>30</v>
      </c>
      <c r="L10703">
        <v>1182</v>
      </c>
      <c r="M10703" t="s">
        <v>52</v>
      </c>
      <c r="N10703" t="s">
        <v>53</v>
      </c>
      <c r="O10703" t="s">
        <v>32</v>
      </c>
      <c r="P10703" t="s">
        <v>43</v>
      </c>
      <c r="Q10703" t="s">
        <v>76</v>
      </c>
      <c r="R10703" t="s">
        <v>36026</v>
      </c>
      <c r="S10703" t="s">
        <v>14261</v>
      </c>
      <c r="T10703" t="s">
        <v>46</v>
      </c>
      <c r="U10703" t="s">
        <v>1924</v>
      </c>
      <c r="W10703" t="s">
        <v>30</v>
      </c>
      <c r="X10703" t="s">
        <v>59</v>
      </c>
      <c r="Y10703" t="s">
        <v>40</v>
      </c>
    </row>
    <row r="10704" spans="1:25" x14ac:dyDescent="0.3">
      <c r="A10704" s="1">
        <v>44979.984907407408</v>
      </c>
      <c r="B10704">
        <v>16523123364</v>
      </c>
      <c r="C10704">
        <v>18719022774</v>
      </c>
      <c r="D10704">
        <v>52438</v>
      </c>
      <c r="E10704">
        <v>46628</v>
      </c>
      <c r="F10704" t="s">
        <v>25</v>
      </c>
      <c r="G10704">
        <v>1058</v>
      </c>
      <c r="H10704" t="s">
        <v>26</v>
      </c>
      <c r="I10704" t="s">
        <v>85</v>
      </c>
      <c r="J10704" t="s">
        <v>36027</v>
      </c>
      <c r="K10704" t="s">
        <v>30</v>
      </c>
      <c r="L10704">
        <v>3474</v>
      </c>
      <c r="M10704" t="s">
        <v>30</v>
      </c>
      <c r="N10704" t="s">
        <v>31</v>
      </c>
      <c r="O10704" t="s">
        <v>32</v>
      </c>
      <c r="P10704" t="s">
        <v>33</v>
      </c>
      <c r="Q10704" t="s">
        <v>34</v>
      </c>
      <c r="R10704" t="s">
        <v>36028</v>
      </c>
      <c r="S10704" t="s">
        <v>36029</v>
      </c>
      <c r="T10704" t="s">
        <v>37</v>
      </c>
      <c r="U10704" t="s">
        <v>36030</v>
      </c>
      <c r="W10704" t="s">
        <v>39</v>
      </c>
      <c r="X10704" t="s">
        <v>59</v>
      </c>
      <c r="Y10704" t="s">
        <v>40</v>
      </c>
    </row>
    <row r="10705" spans="1:25" x14ac:dyDescent="0.3">
      <c r="A10705" s="1">
        <v>44679.18409722222</v>
      </c>
      <c r="B10705">
        <v>84191928</v>
      </c>
      <c r="C10705">
        <v>13220799128</v>
      </c>
      <c r="D10705">
        <v>54927</v>
      </c>
      <c r="E10705">
        <v>51246</v>
      </c>
      <c r="F10705" t="s">
        <v>49</v>
      </c>
      <c r="G10705">
        <v>444</v>
      </c>
      <c r="H10705" t="s">
        <v>50</v>
      </c>
      <c r="I10705" t="s">
        <v>27</v>
      </c>
      <c r="J10705" t="s">
        <v>36031</v>
      </c>
      <c r="K10705" t="s">
        <v>30</v>
      </c>
      <c r="L10705">
        <v>5874</v>
      </c>
      <c r="M10705" t="s">
        <v>30</v>
      </c>
      <c r="N10705" t="s">
        <v>81</v>
      </c>
      <c r="O10705" t="s">
        <v>32</v>
      </c>
      <c r="P10705" t="s">
        <v>54</v>
      </c>
      <c r="Q10705" t="s">
        <v>61</v>
      </c>
      <c r="R10705" t="s">
        <v>36032</v>
      </c>
      <c r="S10705" t="s">
        <v>36033</v>
      </c>
      <c r="T10705" t="s">
        <v>37</v>
      </c>
      <c r="U10705" t="s">
        <v>31712</v>
      </c>
      <c r="V10705">
        <v>97122219112</v>
      </c>
      <c r="W10705" t="s">
        <v>30</v>
      </c>
      <c r="X10705" t="s">
        <v>30</v>
      </c>
      <c r="Y10705" t="s">
        <v>48</v>
      </c>
    </row>
    <row r="10706" spans="1:25" x14ac:dyDescent="0.3">
      <c r="A10706" s="1">
        <v>44745.366562499999</v>
      </c>
      <c r="B10706">
        <v>22119316419</v>
      </c>
      <c r="C10706">
        <v>1167115266</v>
      </c>
      <c r="D10706">
        <v>53855</v>
      </c>
      <c r="E10706">
        <v>64091</v>
      </c>
      <c r="F10706" t="s">
        <v>25</v>
      </c>
      <c r="G10706">
        <v>417</v>
      </c>
      <c r="H10706" t="s">
        <v>26</v>
      </c>
      <c r="I10706" t="s">
        <v>27</v>
      </c>
      <c r="J10706" t="s">
        <v>36034</v>
      </c>
      <c r="K10706" t="s">
        <v>29</v>
      </c>
      <c r="L10706">
        <v>644</v>
      </c>
      <c r="M10706" t="s">
        <v>52</v>
      </c>
      <c r="N10706" t="s">
        <v>53</v>
      </c>
      <c r="O10706" t="s">
        <v>42</v>
      </c>
      <c r="P10706" t="s">
        <v>54</v>
      </c>
      <c r="Q10706" t="s">
        <v>34</v>
      </c>
      <c r="R10706" t="s">
        <v>36035</v>
      </c>
      <c r="S10706" t="s">
        <v>35507</v>
      </c>
      <c r="T10706" t="s">
        <v>57</v>
      </c>
      <c r="U10706" t="s">
        <v>16658</v>
      </c>
      <c r="W10706" t="s">
        <v>30</v>
      </c>
      <c r="X10706" t="s">
        <v>30</v>
      </c>
      <c r="Y10706" t="s">
        <v>40</v>
      </c>
    </row>
    <row r="10707" spans="1:25" x14ac:dyDescent="0.3">
      <c r="A10707" s="1">
        <v>44589.359594907408</v>
      </c>
      <c r="B10707">
        <v>6524021640</v>
      </c>
      <c r="C10707">
        <v>1232138185</v>
      </c>
      <c r="D10707">
        <v>35014</v>
      </c>
      <c r="E10707">
        <v>38789</v>
      </c>
      <c r="F10707" t="s">
        <v>65</v>
      </c>
      <c r="G10707">
        <v>950</v>
      </c>
      <c r="H10707" t="s">
        <v>26</v>
      </c>
      <c r="I10707" t="s">
        <v>66</v>
      </c>
      <c r="J10707" t="s">
        <v>36036</v>
      </c>
      <c r="K10707" t="s">
        <v>30</v>
      </c>
      <c r="L10707">
        <v>234</v>
      </c>
      <c r="M10707" t="s">
        <v>30</v>
      </c>
      <c r="N10707" t="s">
        <v>53</v>
      </c>
      <c r="O10707" t="s">
        <v>32</v>
      </c>
      <c r="P10707" t="s">
        <v>54</v>
      </c>
      <c r="Q10707" t="s">
        <v>61</v>
      </c>
      <c r="R10707" t="s">
        <v>36037</v>
      </c>
      <c r="S10707" t="s">
        <v>36038</v>
      </c>
      <c r="T10707" t="s">
        <v>46</v>
      </c>
      <c r="U10707" t="s">
        <v>14108</v>
      </c>
      <c r="V10707">
        <v>6321419647</v>
      </c>
      <c r="W10707" t="s">
        <v>39</v>
      </c>
      <c r="X10707" t="s">
        <v>59</v>
      </c>
      <c r="Y10707" t="s">
        <v>48</v>
      </c>
    </row>
    <row r="10708" spans="1:25" x14ac:dyDescent="0.3">
      <c r="A10708" s="1">
        <v>44655.858495370368</v>
      </c>
      <c r="B10708">
        <v>12520733238</v>
      </c>
      <c r="C10708">
        <v>1394167181</v>
      </c>
      <c r="D10708">
        <v>47995</v>
      </c>
      <c r="E10708">
        <v>4001</v>
      </c>
      <c r="F10708" t="s">
        <v>25</v>
      </c>
      <c r="G10708">
        <v>801</v>
      </c>
      <c r="H10708" t="s">
        <v>50</v>
      </c>
      <c r="I10708" t="s">
        <v>27</v>
      </c>
      <c r="J10708" t="s">
        <v>36039</v>
      </c>
      <c r="K10708" t="s">
        <v>30</v>
      </c>
      <c r="L10708">
        <v>6651</v>
      </c>
      <c r="M10708" t="s">
        <v>30</v>
      </c>
      <c r="N10708" t="s">
        <v>81</v>
      </c>
      <c r="O10708" t="s">
        <v>32</v>
      </c>
      <c r="P10708" t="s">
        <v>43</v>
      </c>
      <c r="Q10708" t="s">
        <v>61</v>
      </c>
      <c r="R10708" t="s">
        <v>36040</v>
      </c>
      <c r="S10708" t="s">
        <v>36041</v>
      </c>
      <c r="T10708" t="s">
        <v>46</v>
      </c>
      <c r="U10708" t="s">
        <v>13181</v>
      </c>
      <c r="V10708">
        <v>102112173143</v>
      </c>
      <c r="W10708" t="s">
        <v>30</v>
      </c>
      <c r="X10708" t="s">
        <v>30</v>
      </c>
      <c r="Y10708" t="s">
        <v>40</v>
      </c>
    </row>
    <row r="10709" spans="1:25" x14ac:dyDescent="0.3">
      <c r="A10709" s="1">
        <v>44472.310439814813</v>
      </c>
      <c r="B10709">
        <v>1516647160</v>
      </c>
      <c r="C10709">
        <v>11513515245</v>
      </c>
      <c r="D10709">
        <v>30760</v>
      </c>
      <c r="E10709">
        <v>65264</v>
      </c>
      <c r="F10709" t="s">
        <v>49</v>
      </c>
      <c r="G10709">
        <v>253</v>
      </c>
      <c r="H10709" t="s">
        <v>50</v>
      </c>
      <c r="I10709" t="s">
        <v>66</v>
      </c>
      <c r="J10709" t="s">
        <v>36042</v>
      </c>
      <c r="K10709" t="s">
        <v>30</v>
      </c>
      <c r="L10709">
        <v>480</v>
      </c>
      <c r="M10709" t="s">
        <v>52</v>
      </c>
      <c r="N10709" t="s">
        <v>53</v>
      </c>
      <c r="O10709" t="s">
        <v>32</v>
      </c>
      <c r="P10709" t="s">
        <v>54</v>
      </c>
      <c r="Q10709" t="s">
        <v>34</v>
      </c>
      <c r="R10709" t="s">
        <v>36043</v>
      </c>
      <c r="S10709" t="s">
        <v>36044</v>
      </c>
      <c r="T10709" t="s">
        <v>37</v>
      </c>
      <c r="U10709" t="s">
        <v>5011</v>
      </c>
      <c r="W10709" t="s">
        <v>39</v>
      </c>
      <c r="X10709" t="s">
        <v>59</v>
      </c>
      <c r="Y10709" t="s">
        <v>40</v>
      </c>
    </row>
    <row r="10710" spans="1:25" x14ac:dyDescent="0.3">
      <c r="A10710" s="1">
        <v>44514.477662037039</v>
      </c>
      <c r="B10710">
        <v>831092425</v>
      </c>
      <c r="C10710">
        <v>68261418</v>
      </c>
      <c r="D10710">
        <v>28015</v>
      </c>
      <c r="E10710">
        <v>27537</v>
      </c>
      <c r="F10710" t="s">
        <v>65</v>
      </c>
      <c r="G10710">
        <v>1452</v>
      </c>
      <c r="H10710" t="s">
        <v>26</v>
      </c>
      <c r="I10710" t="s">
        <v>27</v>
      </c>
      <c r="J10710" t="s">
        <v>36045</v>
      </c>
      <c r="K10710" t="s">
        <v>30</v>
      </c>
      <c r="L10710">
        <v>2468</v>
      </c>
      <c r="M10710" t="s">
        <v>30</v>
      </c>
      <c r="N10710" t="s">
        <v>81</v>
      </c>
      <c r="O10710" t="s">
        <v>32</v>
      </c>
      <c r="P10710" t="s">
        <v>33</v>
      </c>
      <c r="Q10710" t="s">
        <v>76</v>
      </c>
      <c r="R10710" t="s">
        <v>36046</v>
      </c>
      <c r="S10710" t="s">
        <v>36047</v>
      </c>
      <c r="T10710" t="s">
        <v>46</v>
      </c>
      <c r="U10710" t="s">
        <v>20052</v>
      </c>
      <c r="W10710" t="s">
        <v>30</v>
      </c>
      <c r="X10710" t="s">
        <v>59</v>
      </c>
      <c r="Y10710" t="s">
        <v>40</v>
      </c>
    </row>
    <row r="10711" spans="1:25" x14ac:dyDescent="0.3">
      <c r="A10711" s="1">
        <v>45075.516064814816</v>
      </c>
      <c r="B10711">
        <v>115248220186</v>
      </c>
      <c r="C10711">
        <v>1921711789</v>
      </c>
      <c r="D10711">
        <v>43496</v>
      </c>
      <c r="E10711">
        <v>3382</v>
      </c>
      <c r="F10711" t="s">
        <v>49</v>
      </c>
      <c r="G10711">
        <v>1090</v>
      </c>
      <c r="H10711" t="s">
        <v>50</v>
      </c>
      <c r="I10711" t="s">
        <v>27</v>
      </c>
      <c r="J10711" t="s">
        <v>36048</v>
      </c>
      <c r="K10711" t="s">
        <v>30</v>
      </c>
      <c r="L10711">
        <v>2656</v>
      </c>
      <c r="M10711" t="s">
        <v>52</v>
      </c>
      <c r="N10711" t="s">
        <v>81</v>
      </c>
      <c r="O10711" t="s">
        <v>32</v>
      </c>
      <c r="P10711" t="s">
        <v>33</v>
      </c>
      <c r="Q10711" t="s">
        <v>61</v>
      </c>
      <c r="R10711" t="s">
        <v>36049</v>
      </c>
      <c r="S10711" t="s">
        <v>3545</v>
      </c>
      <c r="T10711" t="s">
        <v>46</v>
      </c>
      <c r="U10711" t="s">
        <v>16965</v>
      </c>
      <c r="V10711">
        <v>2016221945</v>
      </c>
      <c r="W10711" t="s">
        <v>30</v>
      </c>
      <c r="X10711" t="s">
        <v>59</v>
      </c>
      <c r="Y10711" t="s">
        <v>40</v>
      </c>
    </row>
    <row r="10712" spans="1:25" x14ac:dyDescent="0.3">
      <c r="A10712" s="1">
        <v>44281.394849537035</v>
      </c>
      <c r="B10712">
        <v>30143799</v>
      </c>
      <c r="C10712">
        <v>21716971140</v>
      </c>
      <c r="D10712">
        <v>55433</v>
      </c>
      <c r="E10712">
        <v>33519</v>
      </c>
      <c r="F10712" t="s">
        <v>49</v>
      </c>
      <c r="G10712">
        <v>670</v>
      </c>
      <c r="H10712" t="s">
        <v>50</v>
      </c>
      <c r="I10712" t="s">
        <v>66</v>
      </c>
      <c r="J10712" t="s">
        <v>36050</v>
      </c>
      <c r="K10712" t="s">
        <v>30</v>
      </c>
      <c r="L10712">
        <v>247</v>
      </c>
      <c r="M10712" t="s">
        <v>30</v>
      </c>
      <c r="N10712" t="s">
        <v>53</v>
      </c>
      <c r="O10712" t="s">
        <v>42</v>
      </c>
      <c r="P10712" t="s">
        <v>43</v>
      </c>
      <c r="Q10712" t="s">
        <v>34</v>
      </c>
      <c r="R10712" t="s">
        <v>36051</v>
      </c>
      <c r="S10712" t="s">
        <v>10817</v>
      </c>
      <c r="T10712" t="s">
        <v>37</v>
      </c>
      <c r="U10712" t="s">
        <v>36052</v>
      </c>
      <c r="W10712" t="s">
        <v>30</v>
      </c>
      <c r="X10712" t="s">
        <v>59</v>
      </c>
      <c r="Y10712" t="s">
        <v>48</v>
      </c>
    </row>
    <row r="10713" spans="1:25" x14ac:dyDescent="0.3">
      <c r="A10713" s="1">
        <v>43918.190497685187</v>
      </c>
      <c r="B10713">
        <v>9022099186</v>
      </c>
      <c r="C10713">
        <v>117125109120</v>
      </c>
      <c r="D10713">
        <v>1569</v>
      </c>
      <c r="E10713">
        <v>6295</v>
      </c>
      <c r="F10713" t="s">
        <v>65</v>
      </c>
      <c r="G10713">
        <v>148</v>
      </c>
      <c r="H10713" t="s">
        <v>26</v>
      </c>
      <c r="I10713" t="s">
        <v>85</v>
      </c>
      <c r="J10713" t="s">
        <v>36053</v>
      </c>
      <c r="K10713" t="s">
        <v>30</v>
      </c>
      <c r="L10713">
        <v>8708</v>
      </c>
      <c r="M10713" t="s">
        <v>30</v>
      </c>
      <c r="N10713" t="s">
        <v>31</v>
      </c>
      <c r="O10713" t="s">
        <v>32</v>
      </c>
      <c r="P10713" t="s">
        <v>33</v>
      </c>
      <c r="Q10713" t="s">
        <v>34</v>
      </c>
      <c r="R10713" t="s">
        <v>36054</v>
      </c>
      <c r="S10713" t="s">
        <v>2630</v>
      </c>
      <c r="T10713" t="s">
        <v>37</v>
      </c>
      <c r="U10713" t="s">
        <v>10479</v>
      </c>
      <c r="V10713">
        <v>14416115083</v>
      </c>
      <c r="W10713" t="s">
        <v>39</v>
      </c>
      <c r="X10713" t="s">
        <v>59</v>
      </c>
      <c r="Y10713" t="s">
        <v>40</v>
      </c>
    </row>
    <row r="10714" spans="1:25" x14ac:dyDescent="0.3">
      <c r="A10714" s="1">
        <v>45007.104849537034</v>
      </c>
      <c r="B10714">
        <v>169131120148</v>
      </c>
      <c r="C10714">
        <v>9423182211</v>
      </c>
      <c r="D10714">
        <v>13471</v>
      </c>
      <c r="E10714">
        <v>52391</v>
      </c>
      <c r="F10714" t="s">
        <v>25</v>
      </c>
      <c r="G10714">
        <v>1310</v>
      </c>
      <c r="H10714" t="s">
        <v>50</v>
      </c>
      <c r="I10714" t="s">
        <v>27</v>
      </c>
      <c r="J10714" t="s">
        <v>36055</v>
      </c>
      <c r="K10714" t="s">
        <v>29</v>
      </c>
      <c r="L10714">
        <v>3563</v>
      </c>
      <c r="M10714" t="s">
        <v>52</v>
      </c>
      <c r="N10714" t="s">
        <v>81</v>
      </c>
      <c r="O10714" t="s">
        <v>42</v>
      </c>
      <c r="P10714" t="s">
        <v>43</v>
      </c>
      <c r="Q10714" t="s">
        <v>76</v>
      </c>
      <c r="R10714" t="s">
        <v>36056</v>
      </c>
      <c r="S10714" t="s">
        <v>14269</v>
      </c>
      <c r="T10714" t="s">
        <v>37</v>
      </c>
      <c r="U10714" t="s">
        <v>36057</v>
      </c>
      <c r="W10714" t="s">
        <v>39</v>
      </c>
      <c r="X10714" t="s">
        <v>30</v>
      </c>
      <c r="Y10714" t="s">
        <v>48</v>
      </c>
    </row>
    <row r="10715" spans="1:25" x14ac:dyDescent="0.3">
      <c r="A10715" s="1">
        <v>44739.592048611114</v>
      </c>
      <c r="B10715">
        <v>13820724977</v>
      </c>
      <c r="C10715">
        <v>21172138204</v>
      </c>
      <c r="D10715">
        <v>37087</v>
      </c>
      <c r="E10715">
        <v>50263</v>
      </c>
      <c r="F10715" t="s">
        <v>25</v>
      </c>
      <c r="G10715">
        <v>952</v>
      </c>
      <c r="H10715" t="s">
        <v>50</v>
      </c>
      <c r="I10715" t="s">
        <v>27</v>
      </c>
      <c r="J10715" t="s">
        <v>36058</v>
      </c>
      <c r="K10715" t="s">
        <v>30</v>
      </c>
      <c r="L10715">
        <v>4927</v>
      </c>
      <c r="M10715" t="s">
        <v>52</v>
      </c>
      <c r="N10715" t="s">
        <v>31</v>
      </c>
      <c r="O10715" t="s">
        <v>42</v>
      </c>
      <c r="P10715" t="s">
        <v>43</v>
      </c>
      <c r="Q10715" t="s">
        <v>76</v>
      </c>
      <c r="R10715" t="s">
        <v>36059</v>
      </c>
      <c r="S10715" t="s">
        <v>36060</v>
      </c>
      <c r="T10715" t="s">
        <v>57</v>
      </c>
      <c r="U10715" t="s">
        <v>35336</v>
      </c>
      <c r="W10715" t="s">
        <v>39</v>
      </c>
      <c r="X10715" t="s">
        <v>59</v>
      </c>
      <c r="Y10715" t="s">
        <v>40</v>
      </c>
    </row>
    <row r="10716" spans="1:25" x14ac:dyDescent="0.3">
      <c r="A10716" s="1">
        <v>43868.810671296298</v>
      </c>
      <c r="B10716">
        <v>26230146137</v>
      </c>
      <c r="C10716">
        <v>42102168165</v>
      </c>
      <c r="D10716">
        <v>53189</v>
      </c>
      <c r="E10716">
        <v>18166</v>
      </c>
      <c r="F10716" t="s">
        <v>65</v>
      </c>
      <c r="G10716">
        <v>605</v>
      </c>
      <c r="H10716" t="s">
        <v>50</v>
      </c>
      <c r="I10716" t="s">
        <v>66</v>
      </c>
      <c r="J10716" t="s">
        <v>36061</v>
      </c>
      <c r="K10716" t="s">
        <v>30</v>
      </c>
      <c r="L10716">
        <v>2943</v>
      </c>
      <c r="M10716" t="s">
        <v>52</v>
      </c>
      <c r="N10716" t="s">
        <v>31</v>
      </c>
      <c r="O10716" t="s">
        <v>42</v>
      </c>
      <c r="P10716" t="s">
        <v>43</v>
      </c>
      <c r="Q10716" t="s">
        <v>34</v>
      </c>
      <c r="R10716" t="s">
        <v>36062</v>
      </c>
      <c r="S10716" t="s">
        <v>36063</v>
      </c>
      <c r="T10716" t="s">
        <v>57</v>
      </c>
      <c r="U10716" t="s">
        <v>19478</v>
      </c>
      <c r="V10716">
        <v>178728770</v>
      </c>
      <c r="W10716" t="s">
        <v>39</v>
      </c>
      <c r="X10716" t="s">
        <v>59</v>
      </c>
      <c r="Y10716" t="s">
        <v>40</v>
      </c>
    </row>
    <row r="10717" spans="1:25" x14ac:dyDescent="0.3">
      <c r="A10717" s="1">
        <v>44099.747488425928</v>
      </c>
      <c r="B10717">
        <v>911639649</v>
      </c>
      <c r="C10717">
        <v>1621281139</v>
      </c>
      <c r="D10717">
        <v>58619</v>
      </c>
      <c r="E10717">
        <v>55748</v>
      </c>
      <c r="F10717" t="s">
        <v>49</v>
      </c>
      <c r="G10717">
        <v>1318</v>
      </c>
      <c r="H10717" t="s">
        <v>50</v>
      </c>
      <c r="I10717" t="s">
        <v>85</v>
      </c>
      <c r="J10717" t="s">
        <v>36064</v>
      </c>
      <c r="K10717" t="s">
        <v>30</v>
      </c>
      <c r="L10717">
        <v>1466</v>
      </c>
      <c r="M10717" t="s">
        <v>52</v>
      </c>
      <c r="N10717" t="s">
        <v>53</v>
      </c>
      <c r="O10717" t="s">
        <v>42</v>
      </c>
      <c r="P10717" t="s">
        <v>54</v>
      </c>
      <c r="Q10717" t="s">
        <v>34</v>
      </c>
      <c r="R10717" t="s">
        <v>36065</v>
      </c>
      <c r="S10717" t="s">
        <v>36066</v>
      </c>
      <c r="T10717" t="s">
        <v>57</v>
      </c>
      <c r="U10717" t="s">
        <v>21661</v>
      </c>
      <c r="W10717" t="s">
        <v>30</v>
      </c>
      <c r="X10717" t="s">
        <v>30</v>
      </c>
      <c r="Y10717" t="s">
        <v>40</v>
      </c>
    </row>
    <row r="10718" spans="1:25" x14ac:dyDescent="0.3">
      <c r="A10718" s="1">
        <v>45036.692025462966</v>
      </c>
      <c r="B10718">
        <v>502467842</v>
      </c>
      <c r="C10718">
        <v>1019025520</v>
      </c>
      <c r="D10718">
        <v>1482</v>
      </c>
      <c r="E10718">
        <v>57041</v>
      </c>
      <c r="F10718" t="s">
        <v>65</v>
      </c>
      <c r="G10718">
        <v>862</v>
      </c>
      <c r="H10718" t="s">
        <v>26</v>
      </c>
      <c r="I10718" t="s">
        <v>27</v>
      </c>
      <c r="J10718" t="s">
        <v>36067</v>
      </c>
      <c r="K10718" t="s">
        <v>30</v>
      </c>
      <c r="L10718">
        <v>9957</v>
      </c>
      <c r="M10718" t="s">
        <v>52</v>
      </c>
      <c r="N10718" t="s">
        <v>31</v>
      </c>
      <c r="O10718" t="s">
        <v>42</v>
      </c>
      <c r="P10718" t="s">
        <v>43</v>
      </c>
      <c r="Q10718" t="s">
        <v>76</v>
      </c>
      <c r="R10718" t="s">
        <v>36068</v>
      </c>
      <c r="S10718" t="s">
        <v>36069</v>
      </c>
      <c r="T10718" t="s">
        <v>37</v>
      </c>
      <c r="U10718" t="s">
        <v>36070</v>
      </c>
      <c r="W10718" t="s">
        <v>39</v>
      </c>
      <c r="X10718" t="s">
        <v>30</v>
      </c>
      <c r="Y10718" t="s">
        <v>48</v>
      </c>
    </row>
    <row r="10719" spans="1:25" x14ac:dyDescent="0.3">
      <c r="A10719" s="1">
        <v>44498.589930555558</v>
      </c>
      <c r="B10719">
        <v>14621012220</v>
      </c>
      <c r="C10719">
        <v>1621892617</v>
      </c>
      <c r="D10719">
        <v>36493</v>
      </c>
      <c r="E10719">
        <v>35327</v>
      </c>
      <c r="F10719" t="s">
        <v>49</v>
      </c>
      <c r="G10719">
        <v>986</v>
      </c>
      <c r="H10719" t="s">
        <v>26</v>
      </c>
      <c r="I10719" t="s">
        <v>66</v>
      </c>
      <c r="J10719" t="s">
        <v>36071</v>
      </c>
      <c r="K10719" t="s">
        <v>29</v>
      </c>
      <c r="L10719">
        <v>8837</v>
      </c>
      <c r="M10719" t="s">
        <v>30</v>
      </c>
      <c r="N10719" t="s">
        <v>53</v>
      </c>
      <c r="O10719" t="s">
        <v>32</v>
      </c>
      <c r="P10719" t="s">
        <v>43</v>
      </c>
      <c r="Q10719" t="s">
        <v>34</v>
      </c>
      <c r="R10719" t="s">
        <v>36072</v>
      </c>
      <c r="S10719" t="s">
        <v>36073</v>
      </c>
      <c r="T10719" t="s">
        <v>57</v>
      </c>
      <c r="U10719" t="s">
        <v>5565</v>
      </c>
      <c r="V10719">
        <v>11110999194</v>
      </c>
      <c r="W10719" t="s">
        <v>30</v>
      </c>
      <c r="X10719" t="s">
        <v>59</v>
      </c>
      <c r="Y10719" t="s">
        <v>40</v>
      </c>
    </row>
    <row r="10720" spans="1:25" x14ac:dyDescent="0.3">
      <c r="A10720" s="1">
        <v>43865.208738425928</v>
      </c>
      <c r="B10720">
        <v>15020251245</v>
      </c>
      <c r="C10720">
        <v>254665162</v>
      </c>
      <c r="D10720">
        <v>15099</v>
      </c>
      <c r="E10720">
        <v>21900</v>
      </c>
      <c r="F10720" t="s">
        <v>65</v>
      </c>
      <c r="G10720">
        <v>138</v>
      </c>
      <c r="H10720" t="s">
        <v>26</v>
      </c>
      <c r="I10720" t="s">
        <v>85</v>
      </c>
      <c r="J10720" t="s">
        <v>36074</v>
      </c>
      <c r="K10720" t="s">
        <v>29</v>
      </c>
      <c r="L10720">
        <v>6377</v>
      </c>
      <c r="M10720" t="s">
        <v>30</v>
      </c>
      <c r="N10720" t="s">
        <v>53</v>
      </c>
      <c r="O10720" t="s">
        <v>42</v>
      </c>
      <c r="P10720" t="s">
        <v>33</v>
      </c>
      <c r="Q10720" t="s">
        <v>34</v>
      </c>
      <c r="R10720" t="s">
        <v>36075</v>
      </c>
      <c r="S10720" t="s">
        <v>36076</v>
      </c>
      <c r="T10720" t="s">
        <v>57</v>
      </c>
      <c r="U10720" t="s">
        <v>36077</v>
      </c>
      <c r="V10720">
        <v>93212119233</v>
      </c>
      <c r="W10720" t="s">
        <v>39</v>
      </c>
      <c r="X10720" t="s">
        <v>30</v>
      </c>
      <c r="Y10720" t="s">
        <v>48</v>
      </c>
    </row>
    <row r="10721" spans="1:25" x14ac:dyDescent="0.3">
      <c r="A10721" s="1">
        <v>44627.357523148145</v>
      </c>
      <c r="B10721">
        <v>8922137107</v>
      </c>
      <c r="C10721">
        <v>20114120036</v>
      </c>
      <c r="D10721">
        <v>44505</v>
      </c>
      <c r="E10721">
        <v>14037</v>
      </c>
      <c r="F10721" t="s">
        <v>25</v>
      </c>
      <c r="G10721">
        <v>759</v>
      </c>
      <c r="H10721" t="s">
        <v>26</v>
      </c>
      <c r="I10721" t="s">
        <v>85</v>
      </c>
      <c r="J10721" t="s">
        <v>36078</v>
      </c>
      <c r="K10721" t="s">
        <v>30</v>
      </c>
      <c r="L10721">
        <v>8301</v>
      </c>
      <c r="M10721" t="s">
        <v>30</v>
      </c>
      <c r="N10721" t="s">
        <v>31</v>
      </c>
      <c r="O10721" t="s">
        <v>42</v>
      </c>
      <c r="P10721" t="s">
        <v>54</v>
      </c>
      <c r="Q10721" t="s">
        <v>76</v>
      </c>
      <c r="R10721" t="s">
        <v>36079</v>
      </c>
      <c r="S10721" t="s">
        <v>36080</v>
      </c>
      <c r="T10721" t="s">
        <v>46</v>
      </c>
      <c r="U10721" t="s">
        <v>13561</v>
      </c>
      <c r="W10721" t="s">
        <v>39</v>
      </c>
      <c r="X10721" t="s">
        <v>30</v>
      </c>
      <c r="Y10721" t="s">
        <v>40</v>
      </c>
    </row>
    <row r="10722" spans="1:25" x14ac:dyDescent="0.3">
      <c r="A10722" s="1">
        <v>44477.172314814816</v>
      </c>
      <c r="B10722">
        <v>19015350174</v>
      </c>
      <c r="C10722">
        <v>1861699655</v>
      </c>
      <c r="D10722">
        <v>12692</v>
      </c>
      <c r="E10722">
        <v>3712</v>
      </c>
      <c r="F10722" t="s">
        <v>25</v>
      </c>
      <c r="G10722">
        <v>535</v>
      </c>
      <c r="H10722" t="s">
        <v>50</v>
      </c>
      <c r="I10722" t="s">
        <v>27</v>
      </c>
      <c r="J10722" t="s">
        <v>36081</v>
      </c>
      <c r="K10722" t="s">
        <v>30</v>
      </c>
      <c r="L10722">
        <v>5709</v>
      </c>
      <c r="M10722" t="s">
        <v>52</v>
      </c>
      <c r="N10722" t="s">
        <v>31</v>
      </c>
      <c r="O10722" t="s">
        <v>42</v>
      </c>
      <c r="P10722" t="s">
        <v>33</v>
      </c>
      <c r="Q10722" t="s">
        <v>61</v>
      </c>
      <c r="R10722" t="s">
        <v>36082</v>
      </c>
      <c r="S10722" t="s">
        <v>36083</v>
      </c>
      <c r="T10722" t="s">
        <v>57</v>
      </c>
      <c r="U10722" t="s">
        <v>29393</v>
      </c>
      <c r="V10722">
        <v>5518619818</v>
      </c>
      <c r="W10722" t="s">
        <v>39</v>
      </c>
      <c r="X10722" t="s">
        <v>30</v>
      </c>
      <c r="Y10722" t="s">
        <v>48</v>
      </c>
    </row>
    <row r="10723" spans="1:25" x14ac:dyDescent="0.3">
      <c r="A10723" s="1">
        <v>45009.482708333337</v>
      </c>
      <c r="B10723">
        <v>5325147</v>
      </c>
      <c r="C10723">
        <v>1191554642</v>
      </c>
      <c r="D10723">
        <v>35954</v>
      </c>
      <c r="E10723">
        <v>48442</v>
      </c>
      <c r="F10723" t="s">
        <v>65</v>
      </c>
      <c r="G10723">
        <v>182</v>
      </c>
      <c r="H10723" t="s">
        <v>50</v>
      </c>
      <c r="I10723" t="s">
        <v>85</v>
      </c>
      <c r="J10723" t="s">
        <v>36084</v>
      </c>
      <c r="K10723" t="s">
        <v>29</v>
      </c>
      <c r="L10723">
        <v>3678</v>
      </c>
      <c r="M10723" t="s">
        <v>52</v>
      </c>
      <c r="N10723" t="s">
        <v>53</v>
      </c>
      <c r="O10723" t="s">
        <v>32</v>
      </c>
      <c r="P10723" t="s">
        <v>33</v>
      </c>
      <c r="Q10723" t="s">
        <v>34</v>
      </c>
      <c r="R10723" t="s">
        <v>35978</v>
      </c>
      <c r="S10723" t="s">
        <v>11479</v>
      </c>
      <c r="T10723" t="s">
        <v>37</v>
      </c>
      <c r="U10723" t="s">
        <v>36085</v>
      </c>
      <c r="W10723" t="s">
        <v>30</v>
      </c>
      <c r="X10723" t="s">
        <v>30</v>
      </c>
      <c r="Y10723" t="s">
        <v>48</v>
      </c>
    </row>
    <row r="10724" spans="1:25" x14ac:dyDescent="0.3">
      <c r="A10724" s="1">
        <v>45201.667233796295</v>
      </c>
      <c r="B10724">
        <v>144199150186</v>
      </c>
      <c r="C10724">
        <v>1544342121</v>
      </c>
      <c r="D10724">
        <v>18019</v>
      </c>
      <c r="E10724">
        <v>17616</v>
      </c>
      <c r="F10724" t="s">
        <v>49</v>
      </c>
      <c r="G10724">
        <v>1156</v>
      </c>
      <c r="H10724" t="s">
        <v>50</v>
      </c>
      <c r="I10724" t="s">
        <v>66</v>
      </c>
      <c r="J10724" t="s">
        <v>36086</v>
      </c>
      <c r="K10724" t="s">
        <v>30</v>
      </c>
      <c r="L10724">
        <v>2518</v>
      </c>
      <c r="M10724" t="s">
        <v>30</v>
      </c>
      <c r="N10724" t="s">
        <v>53</v>
      </c>
      <c r="O10724" t="s">
        <v>32</v>
      </c>
      <c r="P10724" t="s">
        <v>43</v>
      </c>
      <c r="Q10724" t="s">
        <v>76</v>
      </c>
      <c r="R10724" t="s">
        <v>36087</v>
      </c>
      <c r="S10724" t="s">
        <v>36088</v>
      </c>
      <c r="T10724" t="s">
        <v>46</v>
      </c>
      <c r="U10724" t="s">
        <v>18170</v>
      </c>
      <c r="W10724" t="s">
        <v>39</v>
      </c>
      <c r="X10724" t="s">
        <v>30</v>
      </c>
      <c r="Y10724" t="s">
        <v>48</v>
      </c>
    </row>
    <row r="10725" spans="1:25" x14ac:dyDescent="0.3">
      <c r="A10725" s="1">
        <v>45192.787546296298</v>
      </c>
      <c r="B10725">
        <v>4411243228</v>
      </c>
      <c r="C10725">
        <v>181822697</v>
      </c>
      <c r="D10725">
        <v>38766</v>
      </c>
      <c r="E10725">
        <v>27371</v>
      </c>
      <c r="F10725" t="s">
        <v>65</v>
      </c>
      <c r="G10725">
        <v>118</v>
      </c>
      <c r="H10725" t="s">
        <v>50</v>
      </c>
      <c r="I10725" t="s">
        <v>85</v>
      </c>
      <c r="J10725" t="s">
        <v>36089</v>
      </c>
      <c r="K10725" t="s">
        <v>29</v>
      </c>
      <c r="L10725">
        <v>1648</v>
      </c>
      <c r="M10725" t="s">
        <v>30</v>
      </c>
      <c r="N10725" t="s">
        <v>81</v>
      </c>
      <c r="O10725" t="s">
        <v>42</v>
      </c>
      <c r="P10725" t="s">
        <v>43</v>
      </c>
      <c r="Q10725" t="s">
        <v>61</v>
      </c>
      <c r="R10725" t="s">
        <v>10502</v>
      </c>
      <c r="S10725" t="s">
        <v>36090</v>
      </c>
      <c r="T10725" t="s">
        <v>57</v>
      </c>
      <c r="U10725" t="s">
        <v>35332</v>
      </c>
      <c r="V10725">
        <v>175163154191</v>
      </c>
      <c r="W10725" t="s">
        <v>39</v>
      </c>
      <c r="X10725" t="s">
        <v>30</v>
      </c>
      <c r="Y10725" t="s">
        <v>48</v>
      </c>
    </row>
    <row r="10726" spans="1:25" x14ac:dyDescent="0.3">
      <c r="A10726" s="1">
        <v>44534.221493055556</v>
      </c>
      <c r="B10726">
        <v>208183253131</v>
      </c>
      <c r="C10726">
        <v>139158140195</v>
      </c>
      <c r="D10726">
        <v>20730</v>
      </c>
      <c r="E10726">
        <v>53521</v>
      </c>
      <c r="F10726" t="s">
        <v>25</v>
      </c>
      <c r="G10726">
        <v>600</v>
      </c>
      <c r="H10726" t="s">
        <v>26</v>
      </c>
      <c r="I10726" t="s">
        <v>85</v>
      </c>
      <c r="J10726" t="s">
        <v>36091</v>
      </c>
      <c r="K10726" t="s">
        <v>30</v>
      </c>
      <c r="L10726">
        <v>9852</v>
      </c>
      <c r="M10726" t="s">
        <v>30</v>
      </c>
      <c r="N10726" t="s">
        <v>31</v>
      </c>
      <c r="O10726" t="s">
        <v>42</v>
      </c>
      <c r="P10726" t="s">
        <v>33</v>
      </c>
      <c r="Q10726" t="s">
        <v>61</v>
      </c>
      <c r="R10726" t="s">
        <v>36092</v>
      </c>
      <c r="S10726" t="s">
        <v>15704</v>
      </c>
      <c r="T10726" t="s">
        <v>57</v>
      </c>
      <c r="U10726" t="s">
        <v>25871</v>
      </c>
      <c r="W10726" t="s">
        <v>39</v>
      </c>
      <c r="X10726" t="s">
        <v>59</v>
      </c>
      <c r="Y10726" t="s">
        <v>40</v>
      </c>
    </row>
    <row r="10727" spans="1:25" x14ac:dyDescent="0.3">
      <c r="A10727" s="1">
        <v>44183.679594907408</v>
      </c>
      <c r="B10727">
        <v>23221213226</v>
      </c>
      <c r="C10727">
        <v>2548128180</v>
      </c>
      <c r="D10727">
        <v>55329</v>
      </c>
      <c r="E10727">
        <v>51768</v>
      </c>
      <c r="F10727" t="s">
        <v>65</v>
      </c>
      <c r="G10727">
        <v>735</v>
      </c>
      <c r="H10727" t="s">
        <v>50</v>
      </c>
      <c r="I10727" t="s">
        <v>85</v>
      </c>
      <c r="J10727" t="s">
        <v>36093</v>
      </c>
      <c r="K10727" t="s">
        <v>30</v>
      </c>
      <c r="L10727">
        <v>8704</v>
      </c>
      <c r="M10727" t="s">
        <v>30</v>
      </c>
      <c r="N10727" t="s">
        <v>53</v>
      </c>
      <c r="O10727" t="s">
        <v>42</v>
      </c>
      <c r="P10727" t="s">
        <v>43</v>
      </c>
      <c r="Q10727" t="s">
        <v>76</v>
      </c>
      <c r="R10727" t="s">
        <v>36094</v>
      </c>
      <c r="S10727" t="s">
        <v>36095</v>
      </c>
      <c r="T10727" t="s">
        <v>37</v>
      </c>
      <c r="U10727" t="s">
        <v>8938</v>
      </c>
      <c r="V10727">
        <v>38411858</v>
      </c>
      <c r="W10727" t="s">
        <v>39</v>
      </c>
      <c r="X10727" t="s">
        <v>30</v>
      </c>
      <c r="Y10727" t="s">
        <v>48</v>
      </c>
    </row>
    <row r="10728" spans="1:25" x14ac:dyDescent="0.3">
      <c r="A10728" s="1">
        <v>45009.018460648149</v>
      </c>
      <c r="B10728">
        <v>118200229253</v>
      </c>
      <c r="C10728">
        <v>38104212113</v>
      </c>
      <c r="D10728">
        <v>44931</v>
      </c>
      <c r="E10728">
        <v>52189</v>
      </c>
      <c r="F10728" t="s">
        <v>49</v>
      </c>
      <c r="G10728">
        <v>851</v>
      </c>
      <c r="H10728" t="s">
        <v>50</v>
      </c>
      <c r="I10728" t="s">
        <v>85</v>
      </c>
      <c r="J10728" t="s">
        <v>36096</v>
      </c>
      <c r="K10728" t="s">
        <v>29</v>
      </c>
      <c r="L10728">
        <v>9344</v>
      </c>
      <c r="M10728" t="s">
        <v>30</v>
      </c>
      <c r="N10728" t="s">
        <v>81</v>
      </c>
      <c r="O10728" t="s">
        <v>42</v>
      </c>
      <c r="P10728" t="s">
        <v>33</v>
      </c>
      <c r="Q10728" t="s">
        <v>76</v>
      </c>
      <c r="R10728" t="s">
        <v>36097</v>
      </c>
      <c r="S10728" t="s">
        <v>164</v>
      </c>
      <c r="T10728" t="s">
        <v>46</v>
      </c>
      <c r="U10728" t="s">
        <v>12596</v>
      </c>
      <c r="W10728" t="s">
        <v>39</v>
      </c>
      <c r="X10728" t="s">
        <v>59</v>
      </c>
      <c r="Y10728" t="s">
        <v>40</v>
      </c>
    </row>
    <row r="10729" spans="1:25" x14ac:dyDescent="0.3">
      <c r="A10729" s="1">
        <v>44070.461805555555</v>
      </c>
      <c r="B10729">
        <v>72150101159</v>
      </c>
      <c r="C10729">
        <v>1861442271</v>
      </c>
      <c r="D10729">
        <v>35007</v>
      </c>
      <c r="E10729">
        <v>22868</v>
      </c>
      <c r="F10729" t="s">
        <v>25</v>
      </c>
      <c r="G10729">
        <v>890</v>
      </c>
      <c r="H10729" t="s">
        <v>26</v>
      </c>
      <c r="I10729" t="s">
        <v>85</v>
      </c>
      <c r="J10729" t="s">
        <v>36098</v>
      </c>
      <c r="K10729" t="s">
        <v>30</v>
      </c>
      <c r="L10729">
        <v>2184</v>
      </c>
      <c r="M10729" t="s">
        <v>52</v>
      </c>
      <c r="N10729" t="s">
        <v>31</v>
      </c>
      <c r="O10729" t="s">
        <v>42</v>
      </c>
      <c r="P10729" t="s">
        <v>54</v>
      </c>
      <c r="Q10729" t="s">
        <v>61</v>
      </c>
      <c r="R10729" t="s">
        <v>36099</v>
      </c>
      <c r="S10729" t="s">
        <v>36100</v>
      </c>
      <c r="T10729" t="s">
        <v>46</v>
      </c>
      <c r="U10729" t="s">
        <v>7518</v>
      </c>
      <c r="W10729" t="s">
        <v>30</v>
      </c>
      <c r="X10729" t="s">
        <v>59</v>
      </c>
      <c r="Y10729" t="s">
        <v>40</v>
      </c>
    </row>
    <row r="10730" spans="1:25" x14ac:dyDescent="0.3">
      <c r="A10730" s="1">
        <v>44374.521550925929</v>
      </c>
      <c r="B10730">
        <v>195148154144</v>
      </c>
      <c r="C10730">
        <v>1557389172</v>
      </c>
      <c r="D10730">
        <v>14335</v>
      </c>
      <c r="E10730">
        <v>45106</v>
      </c>
      <c r="F10730" t="s">
        <v>65</v>
      </c>
      <c r="G10730">
        <v>1114</v>
      </c>
      <c r="H10730" t="s">
        <v>26</v>
      </c>
      <c r="I10730" t="s">
        <v>27</v>
      </c>
      <c r="J10730" t="s">
        <v>36101</v>
      </c>
      <c r="K10730" t="s">
        <v>30</v>
      </c>
      <c r="L10730">
        <v>382</v>
      </c>
      <c r="M10730" t="s">
        <v>52</v>
      </c>
      <c r="N10730" t="s">
        <v>31</v>
      </c>
      <c r="O10730" t="s">
        <v>32</v>
      </c>
      <c r="P10730" t="s">
        <v>54</v>
      </c>
      <c r="Q10730" t="s">
        <v>61</v>
      </c>
      <c r="R10730" t="s">
        <v>36102</v>
      </c>
      <c r="S10730" t="s">
        <v>36103</v>
      </c>
      <c r="T10730" t="s">
        <v>37</v>
      </c>
      <c r="U10730" t="s">
        <v>19655</v>
      </c>
      <c r="W10730" t="s">
        <v>30</v>
      </c>
      <c r="X10730" t="s">
        <v>59</v>
      </c>
      <c r="Y10730" t="s">
        <v>40</v>
      </c>
    </row>
    <row r="10731" spans="1:25" x14ac:dyDescent="0.3">
      <c r="A10731" s="1">
        <v>43999.229490740741</v>
      </c>
      <c r="B10731">
        <v>967222172</v>
      </c>
      <c r="C10731">
        <v>18723128108</v>
      </c>
      <c r="D10731">
        <v>14110</v>
      </c>
      <c r="E10731">
        <v>45473</v>
      </c>
      <c r="F10731" t="s">
        <v>49</v>
      </c>
      <c r="G10731">
        <v>677</v>
      </c>
      <c r="H10731" t="s">
        <v>26</v>
      </c>
      <c r="I10731" t="s">
        <v>66</v>
      </c>
      <c r="J10731" t="s">
        <v>36104</v>
      </c>
      <c r="K10731" t="s">
        <v>30</v>
      </c>
      <c r="L10731">
        <v>5259</v>
      </c>
      <c r="M10731" t="s">
        <v>30</v>
      </c>
      <c r="N10731" t="s">
        <v>31</v>
      </c>
      <c r="O10731" t="s">
        <v>32</v>
      </c>
      <c r="P10731" t="s">
        <v>43</v>
      </c>
      <c r="Q10731" t="s">
        <v>61</v>
      </c>
      <c r="R10731" t="s">
        <v>36105</v>
      </c>
      <c r="S10731" t="s">
        <v>8278</v>
      </c>
      <c r="T10731" t="s">
        <v>46</v>
      </c>
      <c r="U10731" t="s">
        <v>36106</v>
      </c>
      <c r="W10731" t="s">
        <v>39</v>
      </c>
      <c r="X10731" t="s">
        <v>30</v>
      </c>
      <c r="Y10731" t="s">
        <v>40</v>
      </c>
    </row>
    <row r="10732" spans="1:25" x14ac:dyDescent="0.3">
      <c r="A10732" s="1">
        <v>44634.756967592592</v>
      </c>
      <c r="B10732">
        <v>3494178208</v>
      </c>
      <c r="C10732">
        <v>1043623640</v>
      </c>
      <c r="D10732">
        <v>18765</v>
      </c>
      <c r="E10732">
        <v>37313</v>
      </c>
      <c r="F10732" t="s">
        <v>25</v>
      </c>
      <c r="G10732">
        <v>417</v>
      </c>
      <c r="H10732" t="s">
        <v>50</v>
      </c>
      <c r="I10732" t="s">
        <v>66</v>
      </c>
      <c r="J10732" t="s">
        <v>36107</v>
      </c>
      <c r="K10732" t="s">
        <v>29</v>
      </c>
      <c r="L10732">
        <v>9379</v>
      </c>
      <c r="M10732" t="s">
        <v>52</v>
      </c>
      <c r="N10732" t="s">
        <v>31</v>
      </c>
      <c r="O10732" t="s">
        <v>32</v>
      </c>
      <c r="P10732" t="s">
        <v>43</v>
      </c>
      <c r="Q10732" t="s">
        <v>34</v>
      </c>
      <c r="R10732" t="s">
        <v>36108</v>
      </c>
      <c r="S10732" t="s">
        <v>36109</v>
      </c>
      <c r="T10732" t="s">
        <v>37</v>
      </c>
      <c r="U10732" t="s">
        <v>17460</v>
      </c>
      <c r="W10732" t="s">
        <v>30</v>
      </c>
      <c r="X10732" t="s">
        <v>30</v>
      </c>
      <c r="Y10732" t="s">
        <v>48</v>
      </c>
    </row>
    <row r="10733" spans="1:25" x14ac:dyDescent="0.3">
      <c r="A10733" s="1">
        <v>44569.305439814816</v>
      </c>
      <c r="B10733">
        <v>9030159217</v>
      </c>
      <c r="C10733">
        <v>3113516925</v>
      </c>
      <c r="D10733">
        <v>65271</v>
      </c>
      <c r="E10733">
        <v>11585</v>
      </c>
      <c r="F10733" t="s">
        <v>25</v>
      </c>
      <c r="G10733">
        <v>1302</v>
      </c>
      <c r="H10733" t="s">
        <v>50</v>
      </c>
      <c r="I10733" t="s">
        <v>66</v>
      </c>
      <c r="J10733" t="s">
        <v>36110</v>
      </c>
      <c r="K10733" t="s">
        <v>29</v>
      </c>
      <c r="L10733">
        <v>4075</v>
      </c>
      <c r="M10733" t="s">
        <v>52</v>
      </c>
      <c r="N10733" t="s">
        <v>81</v>
      </c>
      <c r="O10733" t="s">
        <v>42</v>
      </c>
      <c r="P10733" t="s">
        <v>33</v>
      </c>
      <c r="Q10733" t="s">
        <v>61</v>
      </c>
      <c r="R10733" t="s">
        <v>5387</v>
      </c>
      <c r="S10733" t="s">
        <v>36111</v>
      </c>
      <c r="T10733" t="s">
        <v>46</v>
      </c>
      <c r="U10733" t="s">
        <v>23167</v>
      </c>
      <c r="V10733">
        <v>1402015552</v>
      </c>
      <c r="W10733" t="s">
        <v>30</v>
      </c>
      <c r="X10733" t="s">
        <v>59</v>
      </c>
      <c r="Y10733" t="s">
        <v>40</v>
      </c>
    </row>
    <row r="10734" spans="1:25" x14ac:dyDescent="0.3">
      <c r="A10734" s="1">
        <v>44489.641273148147</v>
      </c>
      <c r="B10734">
        <v>13025114382</v>
      </c>
      <c r="C10734">
        <v>671436041</v>
      </c>
      <c r="D10734">
        <v>7859</v>
      </c>
      <c r="E10734">
        <v>11583</v>
      </c>
      <c r="F10734" t="s">
        <v>65</v>
      </c>
      <c r="G10734">
        <v>1078</v>
      </c>
      <c r="H10734" t="s">
        <v>50</v>
      </c>
      <c r="I10734" t="s">
        <v>27</v>
      </c>
      <c r="J10734" t="s">
        <v>36112</v>
      </c>
      <c r="K10734" t="s">
        <v>30</v>
      </c>
      <c r="L10734">
        <v>5073</v>
      </c>
      <c r="M10734" t="s">
        <v>30</v>
      </c>
      <c r="N10734" t="s">
        <v>53</v>
      </c>
      <c r="O10734" t="s">
        <v>32</v>
      </c>
      <c r="P10734" t="s">
        <v>33</v>
      </c>
      <c r="Q10734" t="s">
        <v>76</v>
      </c>
      <c r="R10734" t="s">
        <v>36113</v>
      </c>
      <c r="S10734" t="s">
        <v>36114</v>
      </c>
      <c r="T10734" t="s">
        <v>46</v>
      </c>
      <c r="U10734" t="s">
        <v>29238</v>
      </c>
      <c r="W10734" t="s">
        <v>30</v>
      </c>
      <c r="X10734" t="s">
        <v>59</v>
      </c>
      <c r="Y10734" t="s">
        <v>48</v>
      </c>
    </row>
    <row r="10735" spans="1:25" x14ac:dyDescent="0.3">
      <c r="A10735" s="1">
        <v>44714.959097222221</v>
      </c>
      <c r="B10735">
        <v>20692157244</v>
      </c>
      <c r="C10735">
        <v>209180150143</v>
      </c>
      <c r="D10735">
        <v>41691</v>
      </c>
      <c r="E10735">
        <v>19504</v>
      </c>
      <c r="F10735" t="s">
        <v>49</v>
      </c>
      <c r="G10735">
        <v>1351</v>
      </c>
      <c r="H10735" t="s">
        <v>26</v>
      </c>
      <c r="I10735" t="s">
        <v>66</v>
      </c>
      <c r="J10735" t="s">
        <v>36115</v>
      </c>
      <c r="K10735" t="s">
        <v>30</v>
      </c>
      <c r="L10735">
        <v>8853</v>
      </c>
      <c r="M10735" t="s">
        <v>30</v>
      </c>
      <c r="N10735" t="s">
        <v>53</v>
      </c>
      <c r="O10735" t="s">
        <v>42</v>
      </c>
      <c r="P10735" t="s">
        <v>54</v>
      </c>
      <c r="Q10735" t="s">
        <v>34</v>
      </c>
      <c r="R10735" t="s">
        <v>36116</v>
      </c>
      <c r="S10735" t="s">
        <v>5257</v>
      </c>
      <c r="T10735" t="s">
        <v>46</v>
      </c>
      <c r="U10735" t="s">
        <v>4630</v>
      </c>
      <c r="V10735">
        <v>50187191223</v>
      </c>
      <c r="W10735" t="s">
        <v>39</v>
      </c>
      <c r="X10735" t="s">
        <v>30</v>
      </c>
      <c r="Y10735" t="s">
        <v>40</v>
      </c>
    </row>
    <row r="10736" spans="1:25" x14ac:dyDescent="0.3">
      <c r="A10736" s="1">
        <v>44925.149004629631</v>
      </c>
      <c r="B10736">
        <v>2174464184</v>
      </c>
      <c r="C10736">
        <v>673933226</v>
      </c>
      <c r="D10736">
        <v>52358</v>
      </c>
      <c r="E10736">
        <v>13047</v>
      </c>
      <c r="F10736" t="s">
        <v>65</v>
      </c>
      <c r="G10736">
        <v>394</v>
      </c>
      <c r="H10736" t="s">
        <v>50</v>
      </c>
      <c r="I10736" t="s">
        <v>85</v>
      </c>
      <c r="J10736" t="s">
        <v>36117</v>
      </c>
      <c r="K10736" t="s">
        <v>29</v>
      </c>
      <c r="L10736">
        <v>5775</v>
      </c>
      <c r="M10736" t="s">
        <v>52</v>
      </c>
      <c r="N10736" t="s">
        <v>81</v>
      </c>
      <c r="O10736" t="s">
        <v>32</v>
      </c>
      <c r="P10736" t="s">
        <v>33</v>
      </c>
      <c r="Q10736" t="s">
        <v>34</v>
      </c>
      <c r="R10736" t="s">
        <v>36118</v>
      </c>
      <c r="S10736" t="s">
        <v>36119</v>
      </c>
      <c r="T10736" t="s">
        <v>46</v>
      </c>
      <c r="U10736" t="s">
        <v>12186</v>
      </c>
      <c r="V10736">
        <v>15913519571</v>
      </c>
      <c r="W10736" t="s">
        <v>30</v>
      </c>
      <c r="X10736" t="s">
        <v>30</v>
      </c>
      <c r="Y10736" t="s">
        <v>48</v>
      </c>
    </row>
    <row r="10737" spans="1:25" x14ac:dyDescent="0.3">
      <c r="A10737" s="1">
        <v>45023.220520833333</v>
      </c>
      <c r="B10737">
        <v>55237197125</v>
      </c>
      <c r="C10737">
        <v>1501972228</v>
      </c>
      <c r="D10737">
        <v>6444</v>
      </c>
      <c r="E10737">
        <v>10579</v>
      </c>
      <c r="F10737" t="s">
        <v>25</v>
      </c>
      <c r="G10737">
        <v>358</v>
      </c>
      <c r="H10737" t="s">
        <v>26</v>
      </c>
      <c r="I10737" t="s">
        <v>85</v>
      </c>
      <c r="J10737" t="s">
        <v>36120</v>
      </c>
      <c r="K10737" t="s">
        <v>29</v>
      </c>
      <c r="L10737">
        <v>686</v>
      </c>
      <c r="M10737" t="s">
        <v>30</v>
      </c>
      <c r="N10737" t="s">
        <v>53</v>
      </c>
      <c r="O10737" t="s">
        <v>32</v>
      </c>
      <c r="P10737" t="s">
        <v>33</v>
      </c>
      <c r="Q10737" t="s">
        <v>76</v>
      </c>
      <c r="R10737" t="s">
        <v>36121</v>
      </c>
      <c r="S10737" t="s">
        <v>36122</v>
      </c>
      <c r="T10737" t="s">
        <v>37</v>
      </c>
      <c r="U10737" t="s">
        <v>36123</v>
      </c>
      <c r="V10737">
        <v>332376678</v>
      </c>
      <c r="W10737" t="s">
        <v>30</v>
      </c>
      <c r="X10737" t="s">
        <v>30</v>
      </c>
      <c r="Y10737" t="s">
        <v>40</v>
      </c>
    </row>
    <row r="10738" spans="1:25" x14ac:dyDescent="0.3">
      <c r="A10738" s="1">
        <v>43892.969467592593</v>
      </c>
      <c r="B10738">
        <v>17980156213</v>
      </c>
      <c r="C10738">
        <v>692454441</v>
      </c>
      <c r="D10738">
        <v>46437</v>
      </c>
      <c r="E10738">
        <v>11559</v>
      </c>
      <c r="F10738" t="s">
        <v>49</v>
      </c>
      <c r="G10738">
        <v>167</v>
      </c>
      <c r="H10738" t="s">
        <v>50</v>
      </c>
      <c r="I10738" t="s">
        <v>27</v>
      </c>
      <c r="J10738" t="s">
        <v>36124</v>
      </c>
      <c r="K10738" t="s">
        <v>30</v>
      </c>
      <c r="L10738">
        <v>786</v>
      </c>
      <c r="M10738" t="s">
        <v>52</v>
      </c>
      <c r="N10738" t="s">
        <v>81</v>
      </c>
      <c r="O10738" t="s">
        <v>32</v>
      </c>
      <c r="P10738" t="s">
        <v>54</v>
      </c>
      <c r="Q10738" t="s">
        <v>34</v>
      </c>
      <c r="R10738" t="s">
        <v>36125</v>
      </c>
      <c r="S10738" t="s">
        <v>36126</v>
      </c>
      <c r="T10738" t="s">
        <v>37</v>
      </c>
      <c r="U10738" t="s">
        <v>36127</v>
      </c>
      <c r="W10738" t="s">
        <v>30</v>
      </c>
      <c r="X10738" t="s">
        <v>59</v>
      </c>
      <c r="Y10738" t="s">
        <v>40</v>
      </c>
    </row>
    <row r="10739" spans="1:25" x14ac:dyDescent="0.3">
      <c r="A10739" s="1">
        <v>44238.086469907408</v>
      </c>
      <c r="B10739">
        <v>3130163104</v>
      </c>
      <c r="C10739">
        <v>218197134178</v>
      </c>
      <c r="D10739">
        <v>12814</v>
      </c>
      <c r="E10739">
        <v>41435</v>
      </c>
      <c r="F10739" t="s">
        <v>49</v>
      </c>
      <c r="G10739">
        <v>517</v>
      </c>
      <c r="H10739" t="s">
        <v>50</v>
      </c>
      <c r="I10739" t="s">
        <v>66</v>
      </c>
      <c r="J10739" t="s">
        <v>36128</v>
      </c>
      <c r="K10739" t="s">
        <v>29</v>
      </c>
      <c r="L10739">
        <v>2905</v>
      </c>
      <c r="M10739" t="s">
        <v>30</v>
      </c>
      <c r="N10739" t="s">
        <v>53</v>
      </c>
      <c r="O10739" t="s">
        <v>42</v>
      </c>
      <c r="P10739" t="s">
        <v>54</v>
      </c>
      <c r="Q10739" t="s">
        <v>34</v>
      </c>
      <c r="R10739" t="s">
        <v>36129</v>
      </c>
      <c r="S10739" t="s">
        <v>36130</v>
      </c>
      <c r="T10739" t="s">
        <v>46</v>
      </c>
      <c r="U10739" t="s">
        <v>13874</v>
      </c>
      <c r="W10739" t="s">
        <v>39</v>
      </c>
      <c r="X10739" t="s">
        <v>30</v>
      </c>
      <c r="Y10739" t="s">
        <v>48</v>
      </c>
    </row>
    <row r="10740" spans="1:25" x14ac:dyDescent="0.3">
      <c r="A10740" s="1">
        <v>44371.300416666665</v>
      </c>
      <c r="B10740">
        <v>8495930</v>
      </c>
      <c r="C10740">
        <v>69126206108</v>
      </c>
      <c r="D10740">
        <v>3988</v>
      </c>
      <c r="E10740">
        <v>51498</v>
      </c>
      <c r="F10740" t="s">
        <v>49</v>
      </c>
      <c r="G10740">
        <v>698</v>
      </c>
      <c r="H10740" t="s">
        <v>50</v>
      </c>
      <c r="I10740" t="s">
        <v>85</v>
      </c>
      <c r="J10740" t="s">
        <v>36131</v>
      </c>
      <c r="K10740" t="s">
        <v>30</v>
      </c>
      <c r="L10740">
        <v>1835</v>
      </c>
      <c r="M10740" t="s">
        <v>52</v>
      </c>
      <c r="N10740" t="s">
        <v>53</v>
      </c>
      <c r="O10740" t="s">
        <v>42</v>
      </c>
      <c r="P10740" t="s">
        <v>54</v>
      </c>
      <c r="Q10740" t="s">
        <v>34</v>
      </c>
      <c r="R10740" t="s">
        <v>36132</v>
      </c>
      <c r="S10740" t="s">
        <v>36133</v>
      </c>
      <c r="T10740" t="s">
        <v>37</v>
      </c>
      <c r="U10740" t="s">
        <v>9672</v>
      </c>
      <c r="W10740" t="s">
        <v>39</v>
      </c>
      <c r="X10740" t="s">
        <v>59</v>
      </c>
      <c r="Y10740" t="s">
        <v>40</v>
      </c>
    </row>
    <row r="10741" spans="1:25" x14ac:dyDescent="0.3">
      <c r="A10741" s="1">
        <v>45057.756840277776</v>
      </c>
      <c r="B10741">
        <v>1751165335</v>
      </c>
      <c r="C10741">
        <v>3211385</v>
      </c>
      <c r="D10741">
        <v>55892</v>
      </c>
      <c r="E10741">
        <v>26371</v>
      </c>
      <c r="F10741" t="s">
        <v>65</v>
      </c>
      <c r="G10741">
        <v>534</v>
      </c>
      <c r="H10741" t="s">
        <v>50</v>
      </c>
      <c r="I10741" t="s">
        <v>27</v>
      </c>
      <c r="J10741" t="s">
        <v>36134</v>
      </c>
      <c r="K10741" t="s">
        <v>30</v>
      </c>
      <c r="L10741">
        <v>496</v>
      </c>
      <c r="M10741" t="s">
        <v>30</v>
      </c>
      <c r="N10741" t="s">
        <v>53</v>
      </c>
      <c r="O10741" t="s">
        <v>32</v>
      </c>
      <c r="P10741" t="s">
        <v>33</v>
      </c>
      <c r="Q10741" t="s">
        <v>61</v>
      </c>
      <c r="R10741" t="s">
        <v>36135</v>
      </c>
      <c r="S10741" t="s">
        <v>36136</v>
      </c>
      <c r="T10741" t="s">
        <v>37</v>
      </c>
      <c r="U10741" t="s">
        <v>35181</v>
      </c>
      <c r="V10741">
        <v>7723359146</v>
      </c>
      <c r="W10741" t="s">
        <v>30</v>
      </c>
      <c r="X10741" t="s">
        <v>59</v>
      </c>
      <c r="Y10741" t="s">
        <v>40</v>
      </c>
    </row>
    <row r="10742" spans="1:25" x14ac:dyDescent="0.3">
      <c r="A10742" s="1">
        <v>44195.151412037034</v>
      </c>
      <c r="B10742">
        <v>46218223228</v>
      </c>
      <c r="C10742">
        <v>6419316228</v>
      </c>
      <c r="D10742">
        <v>4136</v>
      </c>
      <c r="E10742">
        <v>62149</v>
      </c>
      <c r="F10742" t="s">
        <v>25</v>
      </c>
      <c r="G10742">
        <v>89</v>
      </c>
      <c r="H10742" t="s">
        <v>50</v>
      </c>
      <c r="I10742" t="s">
        <v>66</v>
      </c>
      <c r="J10742" t="s">
        <v>36137</v>
      </c>
      <c r="K10742" t="s">
        <v>29</v>
      </c>
      <c r="L10742">
        <v>8694</v>
      </c>
      <c r="M10742" t="s">
        <v>52</v>
      </c>
      <c r="N10742" t="s">
        <v>31</v>
      </c>
      <c r="O10742" t="s">
        <v>42</v>
      </c>
      <c r="P10742" t="s">
        <v>33</v>
      </c>
      <c r="Q10742" t="s">
        <v>34</v>
      </c>
      <c r="R10742" t="s">
        <v>36138</v>
      </c>
      <c r="S10742" t="s">
        <v>6197</v>
      </c>
      <c r="T10742" t="s">
        <v>46</v>
      </c>
      <c r="U10742" t="s">
        <v>34830</v>
      </c>
      <c r="W10742" t="s">
        <v>30</v>
      </c>
      <c r="X10742" t="s">
        <v>30</v>
      </c>
      <c r="Y10742" t="s">
        <v>48</v>
      </c>
    </row>
    <row r="10743" spans="1:25" x14ac:dyDescent="0.3">
      <c r="A10743" s="1">
        <v>44126.893379629626</v>
      </c>
      <c r="B10743">
        <v>50117176159</v>
      </c>
      <c r="C10743">
        <v>179132237201</v>
      </c>
      <c r="D10743">
        <v>11274</v>
      </c>
      <c r="E10743">
        <v>46104</v>
      </c>
      <c r="F10743" t="s">
        <v>49</v>
      </c>
      <c r="G10743">
        <v>565</v>
      </c>
      <c r="H10743" t="s">
        <v>26</v>
      </c>
      <c r="I10743" t="s">
        <v>66</v>
      </c>
      <c r="J10743" t="s">
        <v>36139</v>
      </c>
      <c r="K10743" t="s">
        <v>29</v>
      </c>
      <c r="L10743">
        <v>167</v>
      </c>
      <c r="M10743" t="s">
        <v>52</v>
      </c>
      <c r="N10743" t="s">
        <v>31</v>
      </c>
      <c r="O10743" t="s">
        <v>42</v>
      </c>
      <c r="P10743" t="s">
        <v>33</v>
      </c>
      <c r="Q10743" t="s">
        <v>61</v>
      </c>
      <c r="R10743" t="s">
        <v>4598</v>
      </c>
      <c r="S10743" t="s">
        <v>36140</v>
      </c>
      <c r="T10743" t="s">
        <v>57</v>
      </c>
      <c r="U10743" t="s">
        <v>36141</v>
      </c>
      <c r="V10743">
        <v>159157186131</v>
      </c>
      <c r="W10743" t="s">
        <v>39</v>
      </c>
      <c r="X10743" t="s">
        <v>30</v>
      </c>
      <c r="Y10743" t="s">
        <v>48</v>
      </c>
    </row>
    <row r="10744" spans="1:25" x14ac:dyDescent="0.3">
      <c r="A10744" s="1">
        <v>44009.71837962963</v>
      </c>
      <c r="B10744">
        <v>9434220121</v>
      </c>
      <c r="C10744">
        <v>11312122832</v>
      </c>
      <c r="D10744">
        <v>46791</v>
      </c>
      <c r="E10744">
        <v>27804</v>
      </c>
      <c r="F10744" t="s">
        <v>65</v>
      </c>
      <c r="G10744">
        <v>656</v>
      </c>
      <c r="H10744" t="s">
        <v>26</v>
      </c>
      <c r="I10744" t="s">
        <v>85</v>
      </c>
      <c r="J10744" t="s">
        <v>36142</v>
      </c>
      <c r="K10744" t="s">
        <v>30</v>
      </c>
      <c r="L10744">
        <v>2844</v>
      </c>
      <c r="M10744" t="s">
        <v>52</v>
      </c>
      <c r="N10744" t="s">
        <v>81</v>
      </c>
      <c r="O10744" t="s">
        <v>42</v>
      </c>
      <c r="P10744" t="s">
        <v>54</v>
      </c>
      <c r="Q10744" t="s">
        <v>61</v>
      </c>
      <c r="R10744" t="s">
        <v>30308</v>
      </c>
      <c r="S10744" t="s">
        <v>36143</v>
      </c>
      <c r="T10744" t="s">
        <v>57</v>
      </c>
      <c r="U10744" t="s">
        <v>23680</v>
      </c>
      <c r="W10744" t="s">
        <v>39</v>
      </c>
      <c r="X10744" t="s">
        <v>59</v>
      </c>
      <c r="Y10744" t="s">
        <v>40</v>
      </c>
    </row>
    <row r="10745" spans="1:25" x14ac:dyDescent="0.3">
      <c r="A10745" s="1">
        <v>44473.14640046296</v>
      </c>
      <c r="B10745">
        <v>193174114242</v>
      </c>
      <c r="C10745">
        <v>169158137188</v>
      </c>
      <c r="D10745">
        <v>53676</v>
      </c>
      <c r="E10745">
        <v>15349</v>
      </c>
      <c r="F10745" t="s">
        <v>25</v>
      </c>
      <c r="G10745">
        <v>1480</v>
      </c>
      <c r="H10745" t="s">
        <v>50</v>
      </c>
      <c r="I10745" t="s">
        <v>27</v>
      </c>
      <c r="J10745" t="s">
        <v>36144</v>
      </c>
      <c r="K10745" t="s">
        <v>30</v>
      </c>
      <c r="L10745">
        <v>2566</v>
      </c>
      <c r="M10745" t="s">
        <v>30</v>
      </c>
      <c r="N10745" t="s">
        <v>81</v>
      </c>
      <c r="O10745" t="s">
        <v>42</v>
      </c>
      <c r="P10745" t="s">
        <v>43</v>
      </c>
      <c r="Q10745" t="s">
        <v>34</v>
      </c>
      <c r="R10745" t="s">
        <v>36145</v>
      </c>
      <c r="S10745" t="s">
        <v>36146</v>
      </c>
      <c r="T10745" t="s">
        <v>37</v>
      </c>
      <c r="U10745" t="s">
        <v>36147</v>
      </c>
      <c r="W10745" t="s">
        <v>30</v>
      </c>
      <c r="X10745" t="s">
        <v>30</v>
      </c>
      <c r="Y10745" t="s">
        <v>48</v>
      </c>
    </row>
    <row r="10746" spans="1:25" x14ac:dyDescent="0.3">
      <c r="A10746" s="1">
        <v>44658.121770833335</v>
      </c>
      <c r="B10746">
        <v>4815524782</v>
      </c>
      <c r="C10746">
        <v>19924017574</v>
      </c>
      <c r="D10746">
        <v>45802</v>
      </c>
      <c r="E10746">
        <v>6900</v>
      </c>
      <c r="F10746" t="s">
        <v>49</v>
      </c>
      <c r="G10746">
        <v>771</v>
      </c>
      <c r="H10746" t="s">
        <v>26</v>
      </c>
      <c r="I10746" t="s">
        <v>85</v>
      </c>
      <c r="J10746" t="s">
        <v>36148</v>
      </c>
      <c r="K10746" t="s">
        <v>29</v>
      </c>
      <c r="L10746">
        <v>998</v>
      </c>
      <c r="M10746" t="s">
        <v>52</v>
      </c>
      <c r="N10746" t="s">
        <v>81</v>
      </c>
      <c r="O10746" t="s">
        <v>42</v>
      </c>
      <c r="P10746" t="s">
        <v>43</v>
      </c>
      <c r="Q10746" t="s">
        <v>34</v>
      </c>
      <c r="R10746" t="s">
        <v>36149</v>
      </c>
      <c r="S10746" t="s">
        <v>36150</v>
      </c>
      <c r="T10746" t="s">
        <v>57</v>
      </c>
      <c r="U10746" t="s">
        <v>26465</v>
      </c>
      <c r="V10746">
        <v>5756219185</v>
      </c>
      <c r="W10746" t="s">
        <v>39</v>
      </c>
      <c r="X10746" t="s">
        <v>59</v>
      </c>
      <c r="Y10746" t="s">
        <v>48</v>
      </c>
    </row>
    <row r="10747" spans="1:25" x14ac:dyDescent="0.3">
      <c r="A10747" s="1">
        <v>44790.783715277779</v>
      </c>
      <c r="B10747">
        <v>48231115151</v>
      </c>
      <c r="C10747">
        <v>802777246</v>
      </c>
      <c r="D10747">
        <v>56963</v>
      </c>
      <c r="E10747">
        <v>35161</v>
      </c>
      <c r="F10747" t="s">
        <v>25</v>
      </c>
      <c r="G10747">
        <v>529</v>
      </c>
      <c r="H10747" t="s">
        <v>26</v>
      </c>
      <c r="I10747" t="s">
        <v>27</v>
      </c>
      <c r="J10747" t="s">
        <v>36151</v>
      </c>
      <c r="K10747" t="s">
        <v>29</v>
      </c>
      <c r="L10747">
        <v>2042</v>
      </c>
      <c r="M10747" t="s">
        <v>52</v>
      </c>
      <c r="N10747" t="s">
        <v>81</v>
      </c>
      <c r="O10747" t="s">
        <v>32</v>
      </c>
      <c r="P10747" t="s">
        <v>33</v>
      </c>
      <c r="Q10747" t="s">
        <v>76</v>
      </c>
      <c r="R10747" t="s">
        <v>36152</v>
      </c>
      <c r="S10747" t="s">
        <v>36153</v>
      </c>
      <c r="T10747" t="s">
        <v>37</v>
      </c>
      <c r="U10747" t="s">
        <v>28520</v>
      </c>
      <c r="W10747" t="s">
        <v>30</v>
      </c>
      <c r="X10747" t="s">
        <v>30</v>
      </c>
      <c r="Y10747" t="s">
        <v>48</v>
      </c>
    </row>
    <row r="10748" spans="1:25" x14ac:dyDescent="0.3">
      <c r="A10748" s="1">
        <v>44426.070127314815</v>
      </c>
      <c r="B10748">
        <v>221230195180</v>
      </c>
      <c r="C10748">
        <v>180237803</v>
      </c>
      <c r="D10748">
        <v>14231</v>
      </c>
      <c r="E10748">
        <v>11606</v>
      </c>
      <c r="F10748" t="s">
        <v>25</v>
      </c>
      <c r="G10748">
        <v>668</v>
      </c>
      <c r="H10748" t="s">
        <v>26</v>
      </c>
      <c r="I10748" t="s">
        <v>85</v>
      </c>
      <c r="J10748" t="s">
        <v>36154</v>
      </c>
      <c r="K10748" t="s">
        <v>30</v>
      </c>
      <c r="L10748">
        <v>3676</v>
      </c>
      <c r="M10748" t="s">
        <v>52</v>
      </c>
      <c r="N10748" t="s">
        <v>31</v>
      </c>
      <c r="O10748" t="s">
        <v>32</v>
      </c>
      <c r="P10748" t="s">
        <v>33</v>
      </c>
      <c r="Q10748" t="s">
        <v>76</v>
      </c>
      <c r="R10748" t="s">
        <v>36155</v>
      </c>
      <c r="S10748" t="s">
        <v>7673</v>
      </c>
      <c r="T10748" t="s">
        <v>46</v>
      </c>
      <c r="U10748" t="s">
        <v>3070</v>
      </c>
      <c r="W10748" t="s">
        <v>30</v>
      </c>
      <c r="X10748" t="s">
        <v>59</v>
      </c>
      <c r="Y10748" t="s">
        <v>40</v>
      </c>
    </row>
    <row r="10749" spans="1:25" x14ac:dyDescent="0.3">
      <c r="A10749" s="1">
        <v>45078.662060185183</v>
      </c>
      <c r="B10749">
        <v>18454127143</v>
      </c>
      <c r="C10749">
        <v>18933122242</v>
      </c>
      <c r="D10749">
        <v>29204</v>
      </c>
      <c r="E10749">
        <v>47272</v>
      </c>
      <c r="F10749" t="s">
        <v>65</v>
      </c>
      <c r="G10749">
        <v>967</v>
      </c>
      <c r="H10749" t="s">
        <v>50</v>
      </c>
      <c r="I10749" t="s">
        <v>66</v>
      </c>
      <c r="J10749" t="s">
        <v>36156</v>
      </c>
      <c r="K10749" t="s">
        <v>30</v>
      </c>
      <c r="L10749">
        <v>3505</v>
      </c>
      <c r="M10749" t="s">
        <v>30</v>
      </c>
      <c r="N10749" t="s">
        <v>31</v>
      </c>
      <c r="O10749" t="s">
        <v>42</v>
      </c>
      <c r="P10749" t="s">
        <v>33</v>
      </c>
      <c r="Q10749" t="s">
        <v>61</v>
      </c>
      <c r="R10749" t="s">
        <v>21528</v>
      </c>
      <c r="S10749" t="s">
        <v>4830</v>
      </c>
      <c r="T10749" t="s">
        <v>37</v>
      </c>
      <c r="U10749" t="s">
        <v>36157</v>
      </c>
      <c r="V10749">
        <v>43865311</v>
      </c>
      <c r="W10749" t="s">
        <v>30</v>
      </c>
      <c r="X10749" t="s">
        <v>59</v>
      </c>
      <c r="Y10749" t="s">
        <v>40</v>
      </c>
    </row>
    <row r="10750" spans="1:25" x14ac:dyDescent="0.3">
      <c r="A10750" s="1">
        <v>44974.173530092594</v>
      </c>
      <c r="B10750">
        <v>812315299</v>
      </c>
      <c r="C10750">
        <v>38116163</v>
      </c>
      <c r="D10750">
        <v>24148</v>
      </c>
      <c r="E10750">
        <v>28890</v>
      </c>
      <c r="F10750" t="s">
        <v>25</v>
      </c>
      <c r="G10750">
        <v>1392</v>
      </c>
      <c r="H10750" t="s">
        <v>26</v>
      </c>
      <c r="I10750" t="s">
        <v>66</v>
      </c>
      <c r="J10750" t="s">
        <v>36158</v>
      </c>
      <c r="K10750" t="s">
        <v>29</v>
      </c>
      <c r="L10750">
        <v>2803</v>
      </c>
      <c r="M10750" t="s">
        <v>30</v>
      </c>
      <c r="N10750" t="s">
        <v>81</v>
      </c>
      <c r="O10750" t="s">
        <v>32</v>
      </c>
      <c r="P10750" t="s">
        <v>54</v>
      </c>
      <c r="Q10750" t="s">
        <v>61</v>
      </c>
      <c r="R10750" t="s">
        <v>36159</v>
      </c>
      <c r="S10750" t="s">
        <v>36160</v>
      </c>
      <c r="T10750" t="s">
        <v>37</v>
      </c>
      <c r="U10750" t="s">
        <v>7926</v>
      </c>
      <c r="V10750">
        <v>195135219112</v>
      </c>
      <c r="W10750" t="s">
        <v>39</v>
      </c>
      <c r="X10750" t="s">
        <v>30</v>
      </c>
      <c r="Y10750" t="s">
        <v>48</v>
      </c>
    </row>
    <row r="10751" spans="1:25" x14ac:dyDescent="0.3">
      <c r="A10751" s="1">
        <v>44655.041747685187</v>
      </c>
      <c r="B10751">
        <v>2712918675</v>
      </c>
      <c r="C10751">
        <v>1599328108</v>
      </c>
      <c r="D10751">
        <v>49123</v>
      </c>
      <c r="E10751">
        <v>28857</v>
      </c>
      <c r="F10751" t="s">
        <v>65</v>
      </c>
      <c r="G10751">
        <v>660</v>
      </c>
      <c r="H10751" t="s">
        <v>26</v>
      </c>
      <c r="I10751" t="s">
        <v>66</v>
      </c>
      <c r="J10751" t="s">
        <v>36161</v>
      </c>
      <c r="K10751" t="s">
        <v>29</v>
      </c>
      <c r="L10751">
        <v>9197</v>
      </c>
      <c r="M10751" t="s">
        <v>30</v>
      </c>
      <c r="N10751" t="s">
        <v>31</v>
      </c>
      <c r="O10751" t="s">
        <v>42</v>
      </c>
      <c r="P10751" t="s">
        <v>33</v>
      </c>
      <c r="Q10751" t="s">
        <v>34</v>
      </c>
      <c r="R10751" t="s">
        <v>36162</v>
      </c>
      <c r="S10751" t="s">
        <v>1520</v>
      </c>
      <c r="T10751" t="s">
        <v>57</v>
      </c>
      <c r="U10751" t="s">
        <v>16297</v>
      </c>
      <c r="V10751">
        <v>53134104188</v>
      </c>
      <c r="W10751" t="s">
        <v>30</v>
      </c>
      <c r="X10751" t="s">
        <v>59</v>
      </c>
      <c r="Y10751" t="s">
        <v>40</v>
      </c>
    </row>
    <row r="10752" spans="1:25" x14ac:dyDescent="0.3">
      <c r="A10752" s="1">
        <v>44599.689270833333</v>
      </c>
      <c r="B10752">
        <v>130216181202</v>
      </c>
      <c r="C10752">
        <v>199236240186</v>
      </c>
      <c r="D10752">
        <v>26976</v>
      </c>
      <c r="E10752">
        <v>7713</v>
      </c>
      <c r="F10752" t="s">
        <v>25</v>
      </c>
      <c r="G10752">
        <v>566</v>
      </c>
      <c r="H10752" t="s">
        <v>50</v>
      </c>
      <c r="I10752" t="s">
        <v>66</v>
      </c>
      <c r="J10752" t="s">
        <v>36163</v>
      </c>
      <c r="K10752" t="s">
        <v>30</v>
      </c>
      <c r="L10752">
        <v>8545</v>
      </c>
      <c r="M10752" t="s">
        <v>30</v>
      </c>
      <c r="N10752" t="s">
        <v>81</v>
      </c>
      <c r="O10752" t="s">
        <v>32</v>
      </c>
      <c r="P10752" t="s">
        <v>54</v>
      </c>
      <c r="Q10752" t="s">
        <v>61</v>
      </c>
      <c r="R10752" t="s">
        <v>36164</v>
      </c>
      <c r="S10752" t="s">
        <v>36165</v>
      </c>
      <c r="T10752" t="s">
        <v>37</v>
      </c>
      <c r="U10752" t="s">
        <v>23525</v>
      </c>
      <c r="V10752">
        <v>16158185198</v>
      </c>
      <c r="W10752" t="s">
        <v>39</v>
      </c>
      <c r="X10752" t="s">
        <v>30</v>
      </c>
      <c r="Y10752" t="s">
        <v>40</v>
      </c>
    </row>
    <row r="10753" spans="1:25" x14ac:dyDescent="0.3">
      <c r="A10753" s="1">
        <v>44110.008969907409</v>
      </c>
      <c r="B10753">
        <v>19115945175</v>
      </c>
      <c r="C10753">
        <v>10023770233</v>
      </c>
      <c r="D10753">
        <v>27368</v>
      </c>
      <c r="E10753">
        <v>28955</v>
      </c>
      <c r="F10753" t="s">
        <v>25</v>
      </c>
      <c r="G10753">
        <v>701</v>
      </c>
      <c r="H10753" t="s">
        <v>26</v>
      </c>
      <c r="I10753" t="s">
        <v>66</v>
      </c>
      <c r="J10753" t="s">
        <v>36166</v>
      </c>
      <c r="K10753" t="s">
        <v>30</v>
      </c>
      <c r="L10753">
        <v>8667</v>
      </c>
      <c r="M10753" t="s">
        <v>52</v>
      </c>
      <c r="N10753" t="s">
        <v>81</v>
      </c>
      <c r="O10753" t="s">
        <v>32</v>
      </c>
      <c r="P10753" t="s">
        <v>54</v>
      </c>
      <c r="Q10753" t="s">
        <v>76</v>
      </c>
      <c r="R10753" t="s">
        <v>14628</v>
      </c>
      <c r="S10753" t="s">
        <v>36167</v>
      </c>
      <c r="T10753" t="s">
        <v>57</v>
      </c>
      <c r="U10753" t="s">
        <v>33128</v>
      </c>
      <c r="W10753" t="s">
        <v>39</v>
      </c>
      <c r="X10753" t="s">
        <v>30</v>
      </c>
      <c r="Y10753" t="s">
        <v>40</v>
      </c>
    </row>
    <row r="10754" spans="1:25" x14ac:dyDescent="0.3">
      <c r="A10754" s="1">
        <v>44635.314849537041</v>
      </c>
      <c r="B10754">
        <v>2172448199</v>
      </c>
      <c r="C10754">
        <v>124209155246</v>
      </c>
      <c r="D10754">
        <v>16126</v>
      </c>
      <c r="E10754">
        <v>32793</v>
      </c>
      <c r="F10754" t="s">
        <v>65</v>
      </c>
      <c r="G10754">
        <v>545</v>
      </c>
      <c r="H10754" t="s">
        <v>26</v>
      </c>
      <c r="I10754" t="s">
        <v>27</v>
      </c>
      <c r="J10754" t="s">
        <v>36168</v>
      </c>
      <c r="K10754" t="s">
        <v>30</v>
      </c>
      <c r="L10754">
        <v>94</v>
      </c>
      <c r="M10754" t="s">
        <v>52</v>
      </c>
      <c r="N10754" t="s">
        <v>31</v>
      </c>
      <c r="O10754" t="s">
        <v>42</v>
      </c>
      <c r="P10754" t="s">
        <v>43</v>
      </c>
      <c r="Q10754" t="s">
        <v>34</v>
      </c>
      <c r="R10754" t="s">
        <v>36169</v>
      </c>
      <c r="S10754" t="s">
        <v>36170</v>
      </c>
      <c r="T10754" t="s">
        <v>57</v>
      </c>
      <c r="U10754" t="s">
        <v>17533</v>
      </c>
      <c r="V10754">
        <v>14612621592</v>
      </c>
      <c r="W10754" t="s">
        <v>39</v>
      </c>
      <c r="X10754" t="s">
        <v>30</v>
      </c>
      <c r="Y10754" t="s">
        <v>48</v>
      </c>
    </row>
    <row r="10755" spans="1:25" x14ac:dyDescent="0.3">
      <c r="A10755" s="1">
        <v>43882.10365740741</v>
      </c>
      <c r="B10755">
        <v>128107246127</v>
      </c>
      <c r="C10755">
        <v>22234368</v>
      </c>
      <c r="D10755">
        <v>30737</v>
      </c>
      <c r="E10755">
        <v>59372</v>
      </c>
      <c r="F10755" t="s">
        <v>65</v>
      </c>
      <c r="G10755">
        <v>868</v>
      </c>
      <c r="H10755" t="s">
        <v>26</v>
      </c>
      <c r="I10755" t="s">
        <v>66</v>
      </c>
      <c r="J10755" t="s">
        <v>36171</v>
      </c>
      <c r="K10755" t="s">
        <v>30</v>
      </c>
      <c r="L10755">
        <v>2107</v>
      </c>
      <c r="M10755" t="s">
        <v>52</v>
      </c>
      <c r="N10755" t="s">
        <v>53</v>
      </c>
      <c r="O10755" t="s">
        <v>32</v>
      </c>
      <c r="P10755" t="s">
        <v>43</v>
      </c>
      <c r="Q10755" t="s">
        <v>61</v>
      </c>
      <c r="R10755" t="s">
        <v>36172</v>
      </c>
      <c r="S10755" t="s">
        <v>36173</v>
      </c>
      <c r="T10755" t="s">
        <v>57</v>
      </c>
      <c r="U10755" t="s">
        <v>9228</v>
      </c>
      <c r="V10755">
        <v>2196177255</v>
      </c>
      <c r="W10755" t="s">
        <v>39</v>
      </c>
      <c r="X10755" t="s">
        <v>59</v>
      </c>
      <c r="Y10755" t="s">
        <v>48</v>
      </c>
    </row>
    <row r="10756" spans="1:25" x14ac:dyDescent="0.3">
      <c r="A10756" s="1">
        <v>44576.846817129626</v>
      </c>
      <c r="B10756">
        <v>982110229</v>
      </c>
      <c r="C10756">
        <v>13621848172</v>
      </c>
      <c r="D10756">
        <v>36170</v>
      </c>
      <c r="E10756">
        <v>6940</v>
      </c>
      <c r="F10756" t="s">
        <v>25</v>
      </c>
      <c r="G10756">
        <v>375</v>
      </c>
      <c r="H10756" t="s">
        <v>50</v>
      </c>
      <c r="I10756" t="s">
        <v>85</v>
      </c>
      <c r="J10756" t="s">
        <v>36174</v>
      </c>
      <c r="K10756" t="s">
        <v>30</v>
      </c>
      <c r="L10756">
        <v>4528</v>
      </c>
      <c r="M10756" t="s">
        <v>30</v>
      </c>
      <c r="N10756" t="s">
        <v>81</v>
      </c>
      <c r="O10756" t="s">
        <v>42</v>
      </c>
      <c r="P10756" t="s">
        <v>43</v>
      </c>
      <c r="Q10756" t="s">
        <v>34</v>
      </c>
      <c r="R10756" t="s">
        <v>36175</v>
      </c>
      <c r="S10756" t="s">
        <v>36176</v>
      </c>
      <c r="T10756" t="s">
        <v>37</v>
      </c>
      <c r="U10756" t="s">
        <v>30683</v>
      </c>
      <c r="W10756" t="s">
        <v>30</v>
      </c>
      <c r="X10756" t="s">
        <v>30</v>
      </c>
      <c r="Y10756" t="s">
        <v>48</v>
      </c>
    </row>
    <row r="10757" spans="1:25" x14ac:dyDescent="0.3">
      <c r="A10757" s="1">
        <v>43997.672465277778</v>
      </c>
      <c r="B10757">
        <v>17221116410</v>
      </c>
      <c r="C10757">
        <v>16133234191</v>
      </c>
      <c r="D10757">
        <v>49881</v>
      </c>
      <c r="E10757">
        <v>3317</v>
      </c>
      <c r="F10757" t="s">
        <v>25</v>
      </c>
      <c r="G10757">
        <v>1386</v>
      </c>
      <c r="H10757" t="s">
        <v>26</v>
      </c>
      <c r="I10757" t="s">
        <v>27</v>
      </c>
      <c r="J10757" t="s">
        <v>36177</v>
      </c>
      <c r="K10757" t="s">
        <v>30</v>
      </c>
      <c r="L10757">
        <v>4009</v>
      </c>
      <c r="M10757" t="s">
        <v>52</v>
      </c>
      <c r="N10757" t="s">
        <v>31</v>
      </c>
      <c r="O10757" t="s">
        <v>42</v>
      </c>
      <c r="P10757" t="s">
        <v>43</v>
      </c>
      <c r="Q10757" t="s">
        <v>61</v>
      </c>
      <c r="R10757" t="s">
        <v>36178</v>
      </c>
      <c r="S10757" t="s">
        <v>2272</v>
      </c>
      <c r="T10757" t="s">
        <v>57</v>
      </c>
      <c r="U10757" t="s">
        <v>36179</v>
      </c>
      <c r="W10757" t="s">
        <v>39</v>
      </c>
      <c r="X10757" t="s">
        <v>59</v>
      </c>
      <c r="Y10757" t="s">
        <v>40</v>
      </c>
    </row>
    <row r="10758" spans="1:25" x14ac:dyDescent="0.3">
      <c r="A10758" s="1">
        <v>44154.745208333334</v>
      </c>
      <c r="B10758">
        <v>37168111154</v>
      </c>
      <c r="C10758">
        <v>249911173</v>
      </c>
      <c r="D10758">
        <v>28410</v>
      </c>
      <c r="E10758">
        <v>63579</v>
      </c>
      <c r="F10758" t="s">
        <v>25</v>
      </c>
      <c r="G10758">
        <v>440</v>
      </c>
      <c r="H10758" t="s">
        <v>50</v>
      </c>
      <c r="I10758" t="s">
        <v>85</v>
      </c>
      <c r="J10758" t="s">
        <v>36180</v>
      </c>
      <c r="K10758" t="s">
        <v>30</v>
      </c>
      <c r="L10758">
        <v>1666</v>
      </c>
      <c r="M10758" t="s">
        <v>30</v>
      </c>
      <c r="N10758" t="s">
        <v>81</v>
      </c>
      <c r="O10758" t="s">
        <v>32</v>
      </c>
      <c r="P10758" t="s">
        <v>33</v>
      </c>
      <c r="Q10758" t="s">
        <v>61</v>
      </c>
      <c r="R10758" t="s">
        <v>12382</v>
      </c>
      <c r="S10758" t="s">
        <v>36181</v>
      </c>
      <c r="T10758" t="s">
        <v>57</v>
      </c>
      <c r="U10758" t="s">
        <v>36182</v>
      </c>
      <c r="V10758">
        <v>55216129201</v>
      </c>
      <c r="W10758" t="s">
        <v>30</v>
      </c>
      <c r="X10758" t="s">
        <v>30</v>
      </c>
      <c r="Y10758" t="s">
        <v>48</v>
      </c>
    </row>
    <row r="10759" spans="1:25" x14ac:dyDescent="0.3">
      <c r="A10759" s="1">
        <v>45038.846608796295</v>
      </c>
      <c r="B10759">
        <v>19322018711</v>
      </c>
      <c r="C10759">
        <v>1552067895</v>
      </c>
      <c r="D10759">
        <v>55969</v>
      </c>
      <c r="E10759">
        <v>57521</v>
      </c>
      <c r="F10759" t="s">
        <v>49</v>
      </c>
      <c r="G10759">
        <v>865</v>
      </c>
      <c r="H10759" t="s">
        <v>50</v>
      </c>
      <c r="I10759" t="s">
        <v>27</v>
      </c>
      <c r="J10759" t="s">
        <v>36183</v>
      </c>
      <c r="K10759" t="s">
        <v>29</v>
      </c>
      <c r="L10759">
        <v>6262</v>
      </c>
      <c r="M10759" t="s">
        <v>52</v>
      </c>
      <c r="N10759" t="s">
        <v>31</v>
      </c>
      <c r="O10759" t="s">
        <v>32</v>
      </c>
      <c r="P10759" t="s">
        <v>33</v>
      </c>
      <c r="Q10759" t="s">
        <v>61</v>
      </c>
      <c r="R10759" t="s">
        <v>36184</v>
      </c>
      <c r="S10759" t="s">
        <v>36185</v>
      </c>
      <c r="T10759" t="s">
        <v>57</v>
      </c>
      <c r="U10759" t="s">
        <v>36186</v>
      </c>
      <c r="V10759">
        <v>5315130133</v>
      </c>
      <c r="W10759" t="s">
        <v>39</v>
      </c>
      <c r="X10759" t="s">
        <v>30</v>
      </c>
      <c r="Y10759" t="s">
        <v>48</v>
      </c>
    </row>
    <row r="10760" spans="1:25" x14ac:dyDescent="0.3">
      <c r="A10760" s="1">
        <v>44266.699583333335</v>
      </c>
      <c r="B10760">
        <v>5113824093</v>
      </c>
      <c r="C10760">
        <v>13921038199</v>
      </c>
      <c r="D10760">
        <v>63323</v>
      </c>
      <c r="E10760">
        <v>34573</v>
      </c>
      <c r="F10760" t="s">
        <v>49</v>
      </c>
      <c r="G10760">
        <v>1340</v>
      </c>
      <c r="H10760" t="s">
        <v>26</v>
      </c>
      <c r="I10760" t="s">
        <v>27</v>
      </c>
      <c r="J10760" t="s">
        <v>36187</v>
      </c>
      <c r="K10760" t="s">
        <v>29</v>
      </c>
      <c r="L10760">
        <v>7007</v>
      </c>
      <c r="M10760" t="s">
        <v>52</v>
      </c>
      <c r="N10760" t="s">
        <v>53</v>
      </c>
      <c r="O10760" t="s">
        <v>32</v>
      </c>
      <c r="P10760" t="s">
        <v>43</v>
      </c>
      <c r="Q10760" t="s">
        <v>61</v>
      </c>
      <c r="R10760" t="s">
        <v>36188</v>
      </c>
      <c r="S10760" t="s">
        <v>36189</v>
      </c>
      <c r="T10760" t="s">
        <v>37</v>
      </c>
      <c r="U10760" t="s">
        <v>20446</v>
      </c>
      <c r="V10760">
        <v>220183102254</v>
      </c>
      <c r="W10760" t="s">
        <v>30</v>
      </c>
      <c r="X10760" t="s">
        <v>59</v>
      </c>
      <c r="Y10760" t="s">
        <v>40</v>
      </c>
    </row>
    <row r="10761" spans="1:25" x14ac:dyDescent="0.3">
      <c r="A10761" s="1">
        <v>43892.957939814813</v>
      </c>
      <c r="B10761">
        <v>8337182164</v>
      </c>
      <c r="C10761">
        <v>1005919624</v>
      </c>
      <c r="D10761">
        <v>23933</v>
      </c>
      <c r="E10761">
        <v>30528</v>
      </c>
      <c r="F10761" t="s">
        <v>25</v>
      </c>
      <c r="G10761">
        <v>1062</v>
      </c>
      <c r="H10761" t="s">
        <v>50</v>
      </c>
      <c r="I10761" t="s">
        <v>27</v>
      </c>
      <c r="J10761" t="s">
        <v>36190</v>
      </c>
      <c r="K10761" t="s">
        <v>29</v>
      </c>
      <c r="L10761">
        <v>2621</v>
      </c>
      <c r="M10761" t="s">
        <v>52</v>
      </c>
      <c r="N10761" t="s">
        <v>81</v>
      </c>
      <c r="O10761" t="s">
        <v>32</v>
      </c>
      <c r="P10761" t="s">
        <v>33</v>
      </c>
      <c r="Q10761" t="s">
        <v>34</v>
      </c>
      <c r="R10761" t="s">
        <v>36191</v>
      </c>
      <c r="S10761" t="s">
        <v>9930</v>
      </c>
      <c r="T10761" t="s">
        <v>46</v>
      </c>
      <c r="U10761" t="s">
        <v>29895</v>
      </c>
      <c r="V10761">
        <v>1121965720</v>
      </c>
      <c r="W10761" t="s">
        <v>30</v>
      </c>
      <c r="X10761" t="s">
        <v>30</v>
      </c>
      <c r="Y10761" t="s">
        <v>48</v>
      </c>
    </row>
    <row r="10762" spans="1:25" x14ac:dyDescent="0.3">
      <c r="A10762" s="1">
        <v>44458.594305555554</v>
      </c>
      <c r="B10762">
        <v>9825014181</v>
      </c>
      <c r="C10762">
        <v>672056106</v>
      </c>
      <c r="D10762">
        <v>50138</v>
      </c>
      <c r="E10762">
        <v>51740</v>
      </c>
      <c r="F10762" t="s">
        <v>25</v>
      </c>
      <c r="G10762">
        <v>99</v>
      </c>
      <c r="H10762" t="s">
        <v>26</v>
      </c>
      <c r="I10762" t="s">
        <v>27</v>
      </c>
      <c r="J10762" t="s">
        <v>36192</v>
      </c>
      <c r="K10762" t="s">
        <v>29</v>
      </c>
      <c r="L10762">
        <v>963</v>
      </c>
      <c r="M10762" t="s">
        <v>30</v>
      </c>
      <c r="N10762" t="s">
        <v>31</v>
      </c>
      <c r="O10762" t="s">
        <v>42</v>
      </c>
      <c r="P10762" t="s">
        <v>43</v>
      </c>
      <c r="Q10762" t="s">
        <v>34</v>
      </c>
      <c r="R10762" t="s">
        <v>36193</v>
      </c>
      <c r="S10762" t="s">
        <v>36194</v>
      </c>
      <c r="T10762" t="s">
        <v>37</v>
      </c>
      <c r="U10762" t="s">
        <v>3478</v>
      </c>
      <c r="V10762">
        <v>18356186144</v>
      </c>
      <c r="W10762" t="s">
        <v>39</v>
      </c>
      <c r="X10762" t="s">
        <v>59</v>
      </c>
      <c r="Y10762" t="s">
        <v>48</v>
      </c>
    </row>
    <row r="10763" spans="1:25" x14ac:dyDescent="0.3">
      <c r="A10763" s="1">
        <v>44901.197835648149</v>
      </c>
      <c r="B10763">
        <v>68243186196</v>
      </c>
      <c r="C10763">
        <v>22595710</v>
      </c>
      <c r="D10763">
        <v>14673</v>
      </c>
      <c r="E10763">
        <v>58204</v>
      </c>
      <c r="F10763" t="s">
        <v>25</v>
      </c>
      <c r="G10763">
        <v>1498</v>
      </c>
      <c r="H10763" t="s">
        <v>50</v>
      </c>
      <c r="I10763" t="s">
        <v>66</v>
      </c>
      <c r="J10763" t="s">
        <v>36195</v>
      </c>
      <c r="K10763" t="s">
        <v>29</v>
      </c>
      <c r="L10763">
        <v>8699</v>
      </c>
      <c r="M10763" t="s">
        <v>52</v>
      </c>
      <c r="N10763" t="s">
        <v>53</v>
      </c>
      <c r="O10763" t="s">
        <v>32</v>
      </c>
      <c r="P10763" t="s">
        <v>54</v>
      </c>
      <c r="Q10763" t="s">
        <v>34</v>
      </c>
      <c r="R10763" t="s">
        <v>36196</v>
      </c>
      <c r="S10763" t="s">
        <v>8296</v>
      </c>
      <c r="T10763" t="s">
        <v>57</v>
      </c>
      <c r="U10763" t="s">
        <v>36197</v>
      </c>
      <c r="V10763">
        <v>3422820321</v>
      </c>
      <c r="W10763" t="s">
        <v>30</v>
      </c>
      <c r="X10763" t="s">
        <v>59</v>
      </c>
      <c r="Y10763" t="s">
        <v>40</v>
      </c>
    </row>
    <row r="10764" spans="1:25" x14ac:dyDescent="0.3">
      <c r="A10764" s="1">
        <v>44499.130567129629</v>
      </c>
      <c r="B10764">
        <v>1995543143</v>
      </c>
      <c r="C10764">
        <v>152249221227</v>
      </c>
      <c r="D10764">
        <v>22722</v>
      </c>
      <c r="E10764">
        <v>30946</v>
      </c>
      <c r="F10764" t="s">
        <v>65</v>
      </c>
      <c r="G10764">
        <v>445</v>
      </c>
      <c r="H10764" t="s">
        <v>50</v>
      </c>
      <c r="I10764" t="s">
        <v>27</v>
      </c>
      <c r="J10764" t="s">
        <v>36198</v>
      </c>
      <c r="K10764" t="s">
        <v>30</v>
      </c>
      <c r="L10764">
        <v>6623</v>
      </c>
      <c r="M10764" t="s">
        <v>52</v>
      </c>
      <c r="N10764" t="s">
        <v>53</v>
      </c>
      <c r="O10764" t="s">
        <v>42</v>
      </c>
      <c r="P10764" t="s">
        <v>33</v>
      </c>
      <c r="Q10764" t="s">
        <v>34</v>
      </c>
      <c r="R10764" t="s">
        <v>33283</v>
      </c>
      <c r="S10764" t="s">
        <v>651</v>
      </c>
      <c r="T10764" t="s">
        <v>57</v>
      </c>
      <c r="U10764" t="s">
        <v>15652</v>
      </c>
      <c r="V10764">
        <v>13460196235</v>
      </c>
      <c r="W10764" t="s">
        <v>39</v>
      </c>
      <c r="X10764" t="s">
        <v>59</v>
      </c>
      <c r="Y10764" t="s">
        <v>48</v>
      </c>
    </row>
    <row r="10765" spans="1:25" x14ac:dyDescent="0.3">
      <c r="A10765" s="1">
        <v>44605.069652777776</v>
      </c>
      <c r="B10765">
        <v>1032224134</v>
      </c>
      <c r="C10765">
        <v>140237183242</v>
      </c>
      <c r="D10765">
        <v>5847</v>
      </c>
      <c r="E10765">
        <v>48682</v>
      </c>
      <c r="F10765" t="s">
        <v>25</v>
      </c>
      <c r="G10765">
        <v>654</v>
      </c>
      <c r="H10765" t="s">
        <v>50</v>
      </c>
      <c r="I10765" t="s">
        <v>27</v>
      </c>
      <c r="J10765" t="s">
        <v>36199</v>
      </c>
      <c r="K10765" t="s">
        <v>29</v>
      </c>
      <c r="L10765">
        <v>1333</v>
      </c>
      <c r="M10765" t="s">
        <v>52</v>
      </c>
      <c r="N10765" t="s">
        <v>81</v>
      </c>
      <c r="O10765" t="s">
        <v>32</v>
      </c>
      <c r="P10765" t="s">
        <v>54</v>
      </c>
      <c r="Q10765" t="s">
        <v>76</v>
      </c>
      <c r="R10765" t="s">
        <v>36200</v>
      </c>
      <c r="S10765" t="s">
        <v>5257</v>
      </c>
      <c r="T10765" t="s">
        <v>57</v>
      </c>
      <c r="U10765" t="s">
        <v>36201</v>
      </c>
      <c r="W10765" t="s">
        <v>39</v>
      </c>
      <c r="X10765" t="s">
        <v>30</v>
      </c>
      <c r="Y10765" t="s">
        <v>40</v>
      </c>
    </row>
    <row r="10766" spans="1:25" x14ac:dyDescent="0.3">
      <c r="A10766" s="1">
        <v>44890.083877314813</v>
      </c>
      <c r="B10766">
        <v>12044174251</v>
      </c>
      <c r="C10766">
        <v>13855140147</v>
      </c>
      <c r="D10766">
        <v>61243</v>
      </c>
      <c r="E10766">
        <v>36641</v>
      </c>
      <c r="F10766" t="s">
        <v>65</v>
      </c>
      <c r="G10766">
        <v>674</v>
      </c>
      <c r="H10766" t="s">
        <v>50</v>
      </c>
      <c r="I10766" t="s">
        <v>85</v>
      </c>
      <c r="J10766" t="s">
        <v>36202</v>
      </c>
      <c r="K10766" t="s">
        <v>30</v>
      </c>
      <c r="L10766">
        <v>1539</v>
      </c>
      <c r="M10766" t="s">
        <v>30</v>
      </c>
      <c r="N10766" t="s">
        <v>53</v>
      </c>
      <c r="O10766" t="s">
        <v>32</v>
      </c>
      <c r="P10766" t="s">
        <v>33</v>
      </c>
      <c r="Q10766" t="s">
        <v>76</v>
      </c>
      <c r="R10766" t="s">
        <v>36203</v>
      </c>
      <c r="S10766" t="s">
        <v>36204</v>
      </c>
      <c r="T10766" t="s">
        <v>57</v>
      </c>
      <c r="U10766" t="s">
        <v>8279</v>
      </c>
      <c r="V10766">
        <v>13663378</v>
      </c>
      <c r="W10766" t="s">
        <v>30</v>
      </c>
      <c r="X10766" t="s">
        <v>30</v>
      </c>
      <c r="Y10766" t="s">
        <v>40</v>
      </c>
    </row>
    <row r="10767" spans="1:25" x14ac:dyDescent="0.3">
      <c r="A10767" s="1">
        <v>44305.970416666663</v>
      </c>
      <c r="B10767">
        <v>5321166165</v>
      </c>
      <c r="C10767">
        <v>42112149155</v>
      </c>
      <c r="D10767">
        <v>22393</v>
      </c>
      <c r="E10767">
        <v>7318</v>
      </c>
      <c r="F10767" t="s">
        <v>49</v>
      </c>
      <c r="G10767">
        <v>1342</v>
      </c>
      <c r="H10767" t="s">
        <v>50</v>
      </c>
      <c r="I10767" t="s">
        <v>85</v>
      </c>
      <c r="J10767" t="s">
        <v>36205</v>
      </c>
      <c r="K10767" t="s">
        <v>30</v>
      </c>
      <c r="L10767">
        <v>5677</v>
      </c>
      <c r="M10767" t="s">
        <v>52</v>
      </c>
      <c r="N10767" t="s">
        <v>31</v>
      </c>
      <c r="O10767" t="s">
        <v>32</v>
      </c>
      <c r="P10767" t="s">
        <v>43</v>
      </c>
      <c r="Q10767" t="s">
        <v>61</v>
      </c>
      <c r="R10767" t="s">
        <v>36206</v>
      </c>
      <c r="S10767" t="s">
        <v>36207</v>
      </c>
      <c r="T10767" t="s">
        <v>46</v>
      </c>
      <c r="U10767" t="s">
        <v>4079</v>
      </c>
      <c r="V10767">
        <v>16911815252</v>
      </c>
      <c r="W10767" t="s">
        <v>39</v>
      </c>
      <c r="X10767" t="s">
        <v>59</v>
      </c>
      <c r="Y10767" t="s">
        <v>48</v>
      </c>
    </row>
    <row r="10768" spans="1:25" x14ac:dyDescent="0.3">
      <c r="A10768" s="1">
        <v>44152.759282407409</v>
      </c>
      <c r="B10768">
        <v>17362182206</v>
      </c>
      <c r="C10768">
        <v>22325122056</v>
      </c>
      <c r="D10768">
        <v>24045</v>
      </c>
      <c r="E10768">
        <v>28821</v>
      </c>
      <c r="F10768" t="s">
        <v>25</v>
      </c>
      <c r="G10768">
        <v>252</v>
      </c>
      <c r="H10768" t="s">
        <v>26</v>
      </c>
      <c r="I10768" t="s">
        <v>27</v>
      </c>
      <c r="J10768" t="s">
        <v>36208</v>
      </c>
      <c r="K10768" t="s">
        <v>30</v>
      </c>
      <c r="L10768">
        <v>4783</v>
      </c>
      <c r="M10768" t="s">
        <v>30</v>
      </c>
      <c r="N10768" t="s">
        <v>81</v>
      </c>
      <c r="O10768" t="s">
        <v>42</v>
      </c>
      <c r="P10768" t="s">
        <v>33</v>
      </c>
      <c r="Q10768" t="s">
        <v>61</v>
      </c>
      <c r="R10768" t="s">
        <v>36209</v>
      </c>
      <c r="S10768" t="s">
        <v>36210</v>
      </c>
      <c r="T10768" t="s">
        <v>57</v>
      </c>
      <c r="U10768" t="s">
        <v>26169</v>
      </c>
      <c r="W10768" t="s">
        <v>30</v>
      </c>
      <c r="X10768" t="s">
        <v>59</v>
      </c>
      <c r="Y10768" t="s">
        <v>48</v>
      </c>
    </row>
    <row r="10769" spans="1:25" x14ac:dyDescent="0.3">
      <c r="A10769" s="1">
        <v>44482.43173611111</v>
      </c>
      <c r="B10769">
        <v>1576222785</v>
      </c>
      <c r="C10769">
        <v>8325126199</v>
      </c>
      <c r="D10769">
        <v>48466</v>
      </c>
      <c r="E10769">
        <v>43321</v>
      </c>
      <c r="F10769" t="s">
        <v>49</v>
      </c>
      <c r="G10769">
        <v>542</v>
      </c>
      <c r="H10769" t="s">
        <v>50</v>
      </c>
      <c r="I10769" t="s">
        <v>85</v>
      </c>
      <c r="J10769" t="s">
        <v>36211</v>
      </c>
      <c r="K10769" t="s">
        <v>29</v>
      </c>
      <c r="L10769">
        <v>3841</v>
      </c>
      <c r="M10769" t="s">
        <v>52</v>
      </c>
      <c r="N10769" t="s">
        <v>31</v>
      </c>
      <c r="O10769" t="s">
        <v>42</v>
      </c>
      <c r="P10769" t="s">
        <v>43</v>
      </c>
      <c r="Q10769" t="s">
        <v>34</v>
      </c>
      <c r="R10769" t="s">
        <v>20391</v>
      </c>
      <c r="S10769" t="s">
        <v>36212</v>
      </c>
      <c r="T10769" t="s">
        <v>46</v>
      </c>
      <c r="U10769" t="s">
        <v>22221</v>
      </c>
      <c r="V10769">
        <v>8314098</v>
      </c>
      <c r="W10769" t="s">
        <v>39</v>
      </c>
      <c r="X10769" t="s">
        <v>30</v>
      </c>
      <c r="Y10769" t="s">
        <v>40</v>
      </c>
    </row>
    <row r="10770" spans="1:25" x14ac:dyDescent="0.3">
      <c r="A10770" s="1">
        <v>44684.079189814816</v>
      </c>
      <c r="B10770">
        <v>1303513054</v>
      </c>
      <c r="C10770">
        <v>1850206102</v>
      </c>
      <c r="D10770">
        <v>65255</v>
      </c>
      <c r="E10770">
        <v>39846</v>
      </c>
      <c r="F10770" t="s">
        <v>25</v>
      </c>
      <c r="G10770">
        <v>854</v>
      </c>
      <c r="H10770" t="s">
        <v>26</v>
      </c>
      <c r="I10770" t="s">
        <v>85</v>
      </c>
      <c r="J10770" t="s">
        <v>36213</v>
      </c>
      <c r="K10770" t="s">
        <v>30</v>
      </c>
      <c r="L10770">
        <v>622</v>
      </c>
      <c r="M10770" t="s">
        <v>30</v>
      </c>
      <c r="N10770" t="s">
        <v>81</v>
      </c>
      <c r="O10770" t="s">
        <v>32</v>
      </c>
      <c r="P10770" t="s">
        <v>33</v>
      </c>
      <c r="Q10770" t="s">
        <v>76</v>
      </c>
      <c r="R10770" t="s">
        <v>36214</v>
      </c>
      <c r="S10770" t="s">
        <v>36215</v>
      </c>
      <c r="T10770" t="s">
        <v>57</v>
      </c>
      <c r="U10770" t="s">
        <v>36216</v>
      </c>
      <c r="W10770" t="s">
        <v>39</v>
      </c>
      <c r="X10770" t="s">
        <v>30</v>
      </c>
      <c r="Y10770" t="s">
        <v>40</v>
      </c>
    </row>
    <row r="10771" spans="1:25" x14ac:dyDescent="0.3">
      <c r="A10771" s="1">
        <v>44448.185636574075</v>
      </c>
      <c r="B10771">
        <v>7212950213</v>
      </c>
      <c r="C10771">
        <v>77379919</v>
      </c>
      <c r="D10771">
        <v>29958</v>
      </c>
      <c r="E10771">
        <v>53659</v>
      </c>
      <c r="F10771" t="s">
        <v>65</v>
      </c>
      <c r="G10771">
        <v>514</v>
      </c>
      <c r="H10771" t="s">
        <v>50</v>
      </c>
      <c r="I10771" t="s">
        <v>27</v>
      </c>
      <c r="J10771" t="s">
        <v>36217</v>
      </c>
      <c r="K10771" t="s">
        <v>30</v>
      </c>
      <c r="L10771">
        <v>7058</v>
      </c>
      <c r="M10771" t="s">
        <v>30</v>
      </c>
      <c r="N10771" t="s">
        <v>31</v>
      </c>
      <c r="O10771" t="s">
        <v>32</v>
      </c>
      <c r="P10771" t="s">
        <v>54</v>
      </c>
      <c r="Q10771" t="s">
        <v>61</v>
      </c>
      <c r="R10771" t="s">
        <v>36218</v>
      </c>
      <c r="S10771" t="s">
        <v>36219</v>
      </c>
      <c r="T10771" t="s">
        <v>57</v>
      </c>
      <c r="U10771" t="s">
        <v>22891</v>
      </c>
      <c r="W10771" t="s">
        <v>30</v>
      </c>
      <c r="X10771" t="s">
        <v>30</v>
      </c>
      <c r="Y10771" t="s">
        <v>48</v>
      </c>
    </row>
    <row r="10772" spans="1:25" x14ac:dyDescent="0.3">
      <c r="A10772" s="1">
        <v>43864.988530092596</v>
      </c>
      <c r="B10772">
        <v>11820740103</v>
      </c>
      <c r="C10772">
        <v>19910680146</v>
      </c>
      <c r="D10772">
        <v>22777</v>
      </c>
      <c r="E10772">
        <v>43898</v>
      </c>
      <c r="F10772" t="s">
        <v>65</v>
      </c>
      <c r="G10772">
        <v>566</v>
      </c>
      <c r="H10772" t="s">
        <v>26</v>
      </c>
      <c r="I10772" t="s">
        <v>85</v>
      </c>
      <c r="J10772" t="s">
        <v>36220</v>
      </c>
      <c r="K10772" t="s">
        <v>30</v>
      </c>
      <c r="L10772">
        <v>6854</v>
      </c>
      <c r="M10772" t="s">
        <v>30</v>
      </c>
      <c r="N10772" t="s">
        <v>31</v>
      </c>
      <c r="O10772" t="s">
        <v>42</v>
      </c>
      <c r="P10772" t="s">
        <v>43</v>
      </c>
      <c r="Q10772" t="s">
        <v>61</v>
      </c>
      <c r="R10772" t="s">
        <v>36221</v>
      </c>
      <c r="S10772" t="s">
        <v>36222</v>
      </c>
      <c r="T10772" t="s">
        <v>57</v>
      </c>
      <c r="U10772" t="s">
        <v>24295</v>
      </c>
      <c r="V10772">
        <v>9115325061</v>
      </c>
      <c r="W10772" t="s">
        <v>39</v>
      </c>
      <c r="X10772" t="s">
        <v>59</v>
      </c>
      <c r="Y10772" t="s">
        <v>48</v>
      </c>
    </row>
    <row r="10773" spans="1:25" x14ac:dyDescent="0.3">
      <c r="A10773" s="1">
        <v>44631.070011574076</v>
      </c>
      <c r="B10773">
        <v>1666931212</v>
      </c>
      <c r="C10773">
        <v>15022411168</v>
      </c>
      <c r="D10773">
        <v>41291</v>
      </c>
      <c r="E10773">
        <v>26797</v>
      </c>
      <c r="F10773" t="s">
        <v>65</v>
      </c>
      <c r="G10773">
        <v>276</v>
      </c>
      <c r="H10773" t="s">
        <v>26</v>
      </c>
      <c r="I10773" t="s">
        <v>27</v>
      </c>
      <c r="J10773" t="s">
        <v>36223</v>
      </c>
      <c r="K10773" t="s">
        <v>30</v>
      </c>
      <c r="L10773">
        <v>1981</v>
      </c>
      <c r="M10773" t="s">
        <v>52</v>
      </c>
      <c r="N10773" t="s">
        <v>31</v>
      </c>
      <c r="O10773" t="s">
        <v>32</v>
      </c>
      <c r="P10773" t="s">
        <v>43</v>
      </c>
      <c r="Q10773" t="s">
        <v>61</v>
      </c>
      <c r="R10773" t="s">
        <v>36224</v>
      </c>
      <c r="S10773" t="s">
        <v>36225</v>
      </c>
      <c r="T10773" t="s">
        <v>57</v>
      </c>
      <c r="U10773" t="s">
        <v>36226</v>
      </c>
      <c r="V10773">
        <v>905457182</v>
      </c>
      <c r="W10773" t="s">
        <v>39</v>
      </c>
      <c r="X10773" t="s">
        <v>30</v>
      </c>
      <c r="Y10773" t="s">
        <v>40</v>
      </c>
    </row>
    <row r="10774" spans="1:25" x14ac:dyDescent="0.3">
      <c r="A10774" s="1">
        <v>44784.773645833331</v>
      </c>
      <c r="B10774">
        <v>179254134255</v>
      </c>
      <c r="C10774">
        <v>175121956</v>
      </c>
      <c r="D10774">
        <v>63902</v>
      </c>
      <c r="E10774">
        <v>22488</v>
      </c>
      <c r="F10774" t="s">
        <v>65</v>
      </c>
      <c r="G10774">
        <v>1311</v>
      </c>
      <c r="H10774" t="s">
        <v>50</v>
      </c>
      <c r="I10774" t="s">
        <v>85</v>
      </c>
      <c r="J10774" t="s">
        <v>36227</v>
      </c>
      <c r="K10774" t="s">
        <v>29</v>
      </c>
      <c r="L10774">
        <v>2959</v>
      </c>
      <c r="M10774" t="s">
        <v>30</v>
      </c>
      <c r="N10774" t="s">
        <v>31</v>
      </c>
      <c r="O10774" t="s">
        <v>32</v>
      </c>
      <c r="P10774" t="s">
        <v>43</v>
      </c>
      <c r="Q10774" t="s">
        <v>76</v>
      </c>
      <c r="R10774" t="s">
        <v>36228</v>
      </c>
      <c r="S10774" t="s">
        <v>2424</v>
      </c>
      <c r="T10774" t="s">
        <v>37</v>
      </c>
      <c r="U10774" t="s">
        <v>36229</v>
      </c>
      <c r="W10774" t="s">
        <v>39</v>
      </c>
      <c r="X10774" t="s">
        <v>59</v>
      </c>
      <c r="Y10774" t="s">
        <v>40</v>
      </c>
    </row>
    <row r="10775" spans="1:25" x14ac:dyDescent="0.3">
      <c r="A10775" s="1">
        <v>44561.693414351852</v>
      </c>
      <c r="B10775">
        <v>1024249216</v>
      </c>
      <c r="C10775">
        <v>7517152117</v>
      </c>
      <c r="D10775">
        <v>24932</v>
      </c>
      <c r="E10775">
        <v>6205</v>
      </c>
      <c r="F10775" t="s">
        <v>25</v>
      </c>
      <c r="G10775">
        <v>831</v>
      </c>
      <c r="H10775" t="s">
        <v>50</v>
      </c>
      <c r="I10775" t="s">
        <v>85</v>
      </c>
      <c r="J10775" t="s">
        <v>36230</v>
      </c>
      <c r="K10775" t="s">
        <v>30</v>
      </c>
      <c r="L10775">
        <v>3168</v>
      </c>
      <c r="M10775" t="s">
        <v>30</v>
      </c>
      <c r="N10775" t="s">
        <v>81</v>
      </c>
      <c r="O10775" t="s">
        <v>42</v>
      </c>
      <c r="P10775" t="s">
        <v>33</v>
      </c>
      <c r="Q10775" t="s">
        <v>76</v>
      </c>
      <c r="R10775" t="s">
        <v>34290</v>
      </c>
      <c r="S10775" t="s">
        <v>36231</v>
      </c>
      <c r="T10775" t="s">
        <v>37</v>
      </c>
      <c r="U10775" t="s">
        <v>7674</v>
      </c>
      <c r="V10775">
        <v>662016374</v>
      </c>
      <c r="W10775" t="s">
        <v>30</v>
      </c>
      <c r="X10775" t="s">
        <v>30</v>
      </c>
      <c r="Y10775" t="s">
        <v>48</v>
      </c>
    </row>
    <row r="10776" spans="1:25" x14ac:dyDescent="0.3">
      <c r="A10776" s="1">
        <v>44461.497604166667</v>
      </c>
      <c r="B10776">
        <v>7461121115</v>
      </c>
      <c r="C10776">
        <v>201244100211</v>
      </c>
      <c r="D10776">
        <v>38971</v>
      </c>
      <c r="E10776">
        <v>14523</v>
      </c>
      <c r="F10776" t="s">
        <v>65</v>
      </c>
      <c r="G10776">
        <v>691</v>
      </c>
      <c r="H10776" t="s">
        <v>50</v>
      </c>
      <c r="I10776" t="s">
        <v>66</v>
      </c>
      <c r="J10776" t="s">
        <v>36232</v>
      </c>
      <c r="K10776" t="s">
        <v>29</v>
      </c>
      <c r="L10776">
        <v>3809</v>
      </c>
      <c r="M10776" t="s">
        <v>30</v>
      </c>
      <c r="N10776" t="s">
        <v>31</v>
      </c>
      <c r="O10776" t="s">
        <v>32</v>
      </c>
      <c r="P10776" t="s">
        <v>33</v>
      </c>
      <c r="Q10776" t="s">
        <v>34</v>
      </c>
      <c r="R10776" t="s">
        <v>36233</v>
      </c>
      <c r="S10776" t="s">
        <v>4830</v>
      </c>
      <c r="T10776" t="s">
        <v>37</v>
      </c>
      <c r="U10776" t="s">
        <v>20438</v>
      </c>
      <c r="W10776" t="s">
        <v>39</v>
      </c>
      <c r="X10776" t="s">
        <v>30</v>
      </c>
      <c r="Y10776" t="s">
        <v>48</v>
      </c>
    </row>
    <row r="10777" spans="1:25" x14ac:dyDescent="0.3">
      <c r="A10777" s="1">
        <v>44552.413449074076</v>
      </c>
      <c r="B10777">
        <v>433872171</v>
      </c>
      <c r="C10777">
        <v>17519913830</v>
      </c>
      <c r="D10777">
        <v>6143</v>
      </c>
      <c r="E10777">
        <v>36739</v>
      </c>
      <c r="F10777" t="s">
        <v>49</v>
      </c>
      <c r="G10777">
        <v>1046</v>
      </c>
      <c r="H10777" t="s">
        <v>26</v>
      </c>
      <c r="I10777" t="s">
        <v>85</v>
      </c>
      <c r="J10777" t="s">
        <v>36234</v>
      </c>
      <c r="K10777" t="s">
        <v>30</v>
      </c>
      <c r="L10777">
        <v>2747</v>
      </c>
      <c r="M10777" t="s">
        <v>30</v>
      </c>
      <c r="N10777" t="s">
        <v>31</v>
      </c>
      <c r="O10777" t="s">
        <v>32</v>
      </c>
      <c r="P10777" t="s">
        <v>54</v>
      </c>
      <c r="Q10777" t="s">
        <v>61</v>
      </c>
      <c r="R10777" t="s">
        <v>22021</v>
      </c>
      <c r="S10777" t="s">
        <v>36235</v>
      </c>
      <c r="T10777" t="s">
        <v>57</v>
      </c>
      <c r="U10777" t="s">
        <v>36236</v>
      </c>
      <c r="V10777">
        <v>2417324934</v>
      </c>
      <c r="W10777" t="s">
        <v>39</v>
      </c>
      <c r="X10777" t="s">
        <v>30</v>
      </c>
      <c r="Y10777" t="s">
        <v>40</v>
      </c>
    </row>
    <row r="10778" spans="1:25" x14ac:dyDescent="0.3">
      <c r="A10778" s="1">
        <v>44651.584583333337</v>
      </c>
      <c r="B10778">
        <v>5021670193</v>
      </c>
      <c r="C10778">
        <v>1021649830</v>
      </c>
      <c r="D10778">
        <v>31634</v>
      </c>
      <c r="E10778">
        <v>3466</v>
      </c>
      <c r="F10778" t="s">
        <v>25</v>
      </c>
      <c r="G10778">
        <v>196</v>
      </c>
      <c r="H10778" t="s">
        <v>26</v>
      </c>
      <c r="I10778" t="s">
        <v>85</v>
      </c>
      <c r="J10778" t="s">
        <v>36237</v>
      </c>
      <c r="K10778" t="s">
        <v>30</v>
      </c>
      <c r="L10778">
        <v>5096</v>
      </c>
      <c r="M10778" t="s">
        <v>30</v>
      </c>
      <c r="N10778" t="s">
        <v>53</v>
      </c>
      <c r="O10778" t="s">
        <v>32</v>
      </c>
      <c r="P10778" t="s">
        <v>43</v>
      </c>
      <c r="Q10778" t="s">
        <v>61</v>
      </c>
      <c r="R10778" t="s">
        <v>36238</v>
      </c>
      <c r="S10778" t="s">
        <v>36239</v>
      </c>
      <c r="T10778" t="s">
        <v>46</v>
      </c>
      <c r="U10778" t="s">
        <v>17090</v>
      </c>
      <c r="V10778">
        <v>140190190127</v>
      </c>
      <c r="W10778" t="s">
        <v>30</v>
      </c>
      <c r="X10778" t="s">
        <v>30</v>
      </c>
      <c r="Y10778" t="s">
        <v>40</v>
      </c>
    </row>
    <row r="10779" spans="1:25" x14ac:dyDescent="0.3">
      <c r="A10779" s="1">
        <v>44751.276365740741</v>
      </c>
      <c r="B10779">
        <v>137244197131</v>
      </c>
      <c r="C10779">
        <v>111216024</v>
      </c>
      <c r="D10779">
        <v>9221</v>
      </c>
      <c r="E10779">
        <v>2424</v>
      </c>
      <c r="F10779" t="s">
        <v>25</v>
      </c>
      <c r="G10779">
        <v>1374</v>
      </c>
      <c r="H10779" t="s">
        <v>26</v>
      </c>
      <c r="I10779" t="s">
        <v>85</v>
      </c>
      <c r="J10779" t="s">
        <v>36240</v>
      </c>
      <c r="K10779" t="s">
        <v>30</v>
      </c>
      <c r="L10779">
        <v>8531</v>
      </c>
      <c r="M10779" t="s">
        <v>30</v>
      </c>
      <c r="N10779" t="s">
        <v>53</v>
      </c>
      <c r="O10779" t="s">
        <v>42</v>
      </c>
      <c r="P10779" t="s">
        <v>33</v>
      </c>
      <c r="Q10779" t="s">
        <v>76</v>
      </c>
      <c r="R10779" t="s">
        <v>36241</v>
      </c>
      <c r="S10779" t="s">
        <v>36242</v>
      </c>
      <c r="T10779" t="s">
        <v>46</v>
      </c>
      <c r="U10779" t="s">
        <v>16993</v>
      </c>
      <c r="W10779" t="s">
        <v>30</v>
      </c>
      <c r="X10779" t="s">
        <v>30</v>
      </c>
      <c r="Y10779" t="s">
        <v>40</v>
      </c>
    </row>
    <row r="10780" spans="1:25" x14ac:dyDescent="0.3">
      <c r="A10780" s="1">
        <v>44473.846273148149</v>
      </c>
      <c r="B10780">
        <v>222117169221</v>
      </c>
      <c r="C10780">
        <v>2152879100</v>
      </c>
      <c r="D10780">
        <v>50217</v>
      </c>
      <c r="E10780">
        <v>52312</v>
      </c>
      <c r="F10780" t="s">
        <v>49</v>
      </c>
      <c r="G10780">
        <v>1194</v>
      </c>
      <c r="H10780" t="s">
        <v>26</v>
      </c>
      <c r="I10780" t="s">
        <v>27</v>
      </c>
      <c r="J10780" t="s">
        <v>36243</v>
      </c>
      <c r="K10780" t="s">
        <v>29</v>
      </c>
      <c r="L10780">
        <v>3044</v>
      </c>
      <c r="M10780" t="s">
        <v>52</v>
      </c>
      <c r="N10780" t="s">
        <v>81</v>
      </c>
      <c r="O10780" t="s">
        <v>32</v>
      </c>
      <c r="P10780" t="s">
        <v>54</v>
      </c>
      <c r="Q10780" t="s">
        <v>76</v>
      </c>
      <c r="R10780" t="s">
        <v>36244</v>
      </c>
      <c r="S10780" t="s">
        <v>36245</v>
      </c>
      <c r="T10780" t="s">
        <v>46</v>
      </c>
      <c r="U10780" t="s">
        <v>585</v>
      </c>
      <c r="W10780" t="s">
        <v>39</v>
      </c>
      <c r="X10780" t="s">
        <v>30</v>
      </c>
      <c r="Y10780" t="s">
        <v>48</v>
      </c>
    </row>
    <row r="10781" spans="1:25" x14ac:dyDescent="0.3">
      <c r="A10781" s="1">
        <v>44550.993252314816</v>
      </c>
      <c r="B10781">
        <v>13815615480</v>
      </c>
      <c r="C10781">
        <v>89241144249</v>
      </c>
      <c r="D10781">
        <v>3388</v>
      </c>
      <c r="E10781">
        <v>56352</v>
      </c>
      <c r="F10781" t="s">
        <v>65</v>
      </c>
      <c r="G10781">
        <v>453</v>
      </c>
      <c r="H10781" t="s">
        <v>26</v>
      </c>
      <c r="I10781" t="s">
        <v>85</v>
      </c>
      <c r="J10781" t="s">
        <v>36246</v>
      </c>
      <c r="K10781" t="s">
        <v>30</v>
      </c>
      <c r="L10781">
        <v>8024</v>
      </c>
      <c r="M10781" t="s">
        <v>30</v>
      </c>
      <c r="N10781" t="s">
        <v>81</v>
      </c>
      <c r="O10781" t="s">
        <v>32</v>
      </c>
      <c r="P10781" t="s">
        <v>33</v>
      </c>
      <c r="Q10781" t="s">
        <v>34</v>
      </c>
      <c r="R10781" t="s">
        <v>36247</v>
      </c>
      <c r="S10781" t="s">
        <v>36248</v>
      </c>
      <c r="T10781" t="s">
        <v>46</v>
      </c>
      <c r="U10781" t="s">
        <v>36249</v>
      </c>
      <c r="V10781">
        <v>125203106143</v>
      </c>
      <c r="W10781" t="s">
        <v>30</v>
      </c>
      <c r="X10781" t="s">
        <v>59</v>
      </c>
      <c r="Y10781" t="s">
        <v>40</v>
      </c>
    </row>
    <row r="10782" spans="1:25" x14ac:dyDescent="0.3">
      <c r="A10782" s="1">
        <v>44744.466064814813</v>
      </c>
      <c r="B10782">
        <v>10423710825</v>
      </c>
      <c r="C10782">
        <v>41117115133</v>
      </c>
      <c r="D10782">
        <v>28535</v>
      </c>
      <c r="E10782">
        <v>28087</v>
      </c>
      <c r="F10782" t="s">
        <v>25</v>
      </c>
      <c r="G10782">
        <v>222</v>
      </c>
      <c r="H10782" t="s">
        <v>26</v>
      </c>
      <c r="I10782" t="s">
        <v>27</v>
      </c>
      <c r="J10782" t="s">
        <v>36250</v>
      </c>
      <c r="K10782" t="s">
        <v>30</v>
      </c>
      <c r="L10782">
        <v>4336</v>
      </c>
      <c r="M10782" t="s">
        <v>30</v>
      </c>
      <c r="N10782" t="s">
        <v>31</v>
      </c>
      <c r="O10782" t="s">
        <v>42</v>
      </c>
      <c r="P10782" t="s">
        <v>43</v>
      </c>
      <c r="Q10782" t="s">
        <v>34</v>
      </c>
      <c r="R10782" t="s">
        <v>36251</v>
      </c>
      <c r="S10782" t="s">
        <v>36252</v>
      </c>
      <c r="T10782" t="s">
        <v>57</v>
      </c>
      <c r="U10782" t="s">
        <v>34836</v>
      </c>
      <c r="V10782">
        <v>2412523192</v>
      </c>
      <c r="W10782" t="s">
        <v>30</v>
      </c>
      <c r="X10782" t="s">
        <v>30</v>
      </c>
      <c r="Y10782" t="s">
        <v>40</v>
      </c>
    </row>
    <row r="10783" spans="1:25" x14ac:dyDescent="0.3">
      <c r="A10783" s="1">
        <v>44793.359826388885</v>
      </c>
      <c r="B10783">
        <v>17417419231</v>
      </c>
      <c r="C10783">
        <v>14111919338</v>
      </c>
      <c r="D10783">
        <v>7359</v>
      </c>
      <c r="E10783">
        <v>13939</v>
      </c>
      <c r="F10783" t="s">
        <v>65</v>
      </c>
      <c r="G10783">
        <v>669</v>
      </c>
      <c r="H10783" t="s">
        <v>50</v>
      </c>
      <c r="I10783" t="s">
        <v>85</v>
      </c>
      <c r="J10783" t="s">
        <v>36253</v>
      </c>
      <c r="K10783" t="s">
        <v>30</v>
      </c>
      <c r="L10783">
        <v>9604</v>
      </c>
      <c r="M10783" t="s">
        <v>30</v>
      </c>
      <c r="N10783" t="s">
        <v>81</v>
      </c>
      <c r="O10783" t="s">
        <v>42</v>
      </c>
      <c r="P10783" t="s">
        <v>54</v>
      </c>
      <c r="Q10783" t="s">
        <v>61</v>
      </c>
      <c r="R10783" t="s">
        <v>36254</v>
      </c>
      <c r="S10783" t="s">
        <v>36255</v>
      </c>
      <c r="T10783" t="s">
        <v>37</v>
      </c>
      <c r="U10783" t="s">
        <v>15565</v>
      </c>
      <c r="W10783" t="s">
        <v>30</v>
      </c>
      <c r="X10783" t="s">
        <v>59</v>
      </c>
      <c r="Y10783" t="s">
        <v>48</v>
      </c>
    </row>
    <row r="10784" spans="1:25" x14ac:dyDescent="0.3">
      <c r="A10784" s="1">
        <v>44092.178599537037</v>
      </c>
      <c r="B10784">
        <v>822345239</v>
      </c>
      <c r="C10784">
        <v>21216420174</v>
      </c>
      <c r="D10784">
        <v>23852</v>
      </c>
      <c r="E10784">
        <v>14552</v>
      </c>
      <c r="F10784" t="s">
        <v>49</v>
      </c>
      <c r="G10784">
        <v>642</v>
      </c>
      <c r="H10784" t="s">
        <v>50</v>
      </c>
      <c r="I10784" t="s">
        <v>66</v>
      </c>
      <c r="J10784" t="s">
        <v>36256</v>
      </c>
      <c r="K10784" t="s">
        <v>29</v>
      </c>
      <c r="L10784">
        <v>474</v>
      </c>
      <c r="M10784" t="s">
        <v>30</v>
      </c>
      <c r="N10784" t="s">
        <v>53</v>
      </c>
      <c r="O10784" t="s">
        <v>32</v>
      </c>
      <c r="P10784" t="s">
        <v>43</v>
      </c>
      <c r="Q10784" t="s">
        <v>76</v>
      </c>
      <c r="R10784" t="s">
        <v>36257</v>
      </c>
      <c r="S10784" t="s">
        <v>15025</v>
      </c>
      <c r="T10784" t="s">
        <v>37</v>
      </c>
      <c r="U10784" t="s">
        <v>28419</v>
      </c>
      <c r="W10784" t="s">
        <v>30</v>
      </c>
      <c r="X10784" t="s">
        <v>30</v>
      </c>
      <c r="Y10784" t="s">
        <v>48</v>
      </c>
    </row>
    <row r="10785" spans="1:25" x14ac:dyDescent="0.3">
      <c r="A10785" s="1">
        <v>44837.970578703702</v>
      </c>
      <c r="B10785">
        <v>16221513721</v>
      </c>
      <c r="C10785">
        <v>1367152248</v>
      </c>
      <c r="D10785">
        <v>21113</v>
      </c>
      <c r="E10785">
        <v>17991</v>
      </c>
      <c r="F10785" t="s">
        <v>49</v>
      </c>
      <c r="G10785">
        <v>893</v>
      </c>
      <c r="H10785" t="s">
        <v>26</v>
      </c>
      <c r="I10785" t="s">
        <v>66</v>
      </c>
      <c r="J10785" t="s">
        <v>36258</v>
      </c>
      <c r="K10785" t="s">
        <v>30</v>
      </c>
      <c r="L10785">
        <v>6636</v>
      </c>
      <c r="M10785" t="s">
        <v>30</v>
      </c>
      <c r="N10785" t="s">
        <v>53</v>
      </c>
      <c r="O10785" t="s">
        <v>32</v>
      </c>
      <c r="P10785" t="s">
        <v>54</v>
      </c>
      <c r="Q10785" t="s">
        <v>61</v>
      </c>
      <c r="R10785" t="s">
        <v>36259</v>
      </c>
      <c r="S10785" t="s">
        <v>36260</v>
      </c>
      <c r="T10785" t="s">
        <v>57</v>
      </c>
      <c r="U10785" t="s">
        <v>16109</v>
      </c>
      <c r="W10785" t="s">
        <v>30</v>
      </c>
      <c r="X10785" t="s">
        <v>59</v>
      </c>
      <c r="Y10785" t="s">
        <v>48</v>
      </c>
    </row>
    <row r="10786" spans="1:25" x14ac:dyDescent="0.3">
      <c r="A10786" s="1">
        <v>44719.393831018519</v>
      </c>
      <c r="B10786">
        <v>8467656</v>
      </c>
      <c r="C10786">
        <v>772613393</v>
      </c>
      <c r="D10786">
        <v>32434</v>
      </c>
      <c r="E10786">
        <v>55422</v>
      </c>
      <c r="F10786" t="s">
        <v>25</v>
      </c>
      <c r="G10786">
        <v>193</v>
      </c>
      <c r="H10786" t="s">
        <v>50</v>
      </c>
      <c r="I10786" t="s">
        <v>27</v>
      </c>
      <c r="J10786" t="s">
        <v>36261</v>
      </c>
      <c r="K10786" t="s">
        <v>29</v>
      </c>
      <c r="L10786">
        <v>6564</v>
      </c>
      <c r="M10786" t="s">
        <v>30</v>
      </c>
      <c r="N10786" t="s">
        <v>81</v>
      </c>
      <c r="O10786" t="s">
        <v>32</v>
      </c>
      <c r="P10786" t="s">
        <v>43</v>
      </c>
      <c r="Q10786" t="s">
        <v>34</v>
      </c>
      <c r="R10786" t="s">
        <v>36262</v>
      </c>
      <c r="S10786" t="s">
        <v>36263</v>
      </c>
      <c r="T10786" t="s">
        <v>37</v>
      </c>
      <c r="U10786" t="s">
        <v>6423</v>
      </c>
      <c r="W10786" t="s">
        <v>30</v>
      </c>
      <c r="X10786" t="s">
        <v>59</v>
      </c>
      <c r="Y10786" t="s">
        <v>40</v>
      </c>
    </row>
    <row r="10787" spans="1:25" x14ac:dyDescent="0.3">
      <c r="A10787" s="1">
        <v>44878.926666666666</v>
      </c>
      <c r="B10787">
        <v>309643245</v>
      </c>
      <c r="C10787">
        <v>2132025147</v>
      </c>
      <c r="D10787">
        <v>62467</v>
      </c>
      <c r="E10787">
        <v>39979</v>
      </c>
      <c r="F10787" t="s">
        <v>65</v>
      </c>
      <c r="G10787">
        <v>888</v>
      </c>
      <c r="H10787" t="s">
        <v>50</v>
      </c>
      <c r="I10787" t="s">
        <v>27</v>
      </c>
      <c r="J10787" t="s">
        <v>36264</v>
      </c>
      <c r="K10787" t="s">
        <v>30</v>
      </c>
      <c r="L10787">
        <v>6884</v>
      </c>
      <c r="M10787" t="s">
        <v>52</v>
      </c>
      <c r="N10787" t="s">
        <v>53</v>
      </c>
      <c r="O10787" t="s">
        <v>32</v>
      </c>
      <c r="P10787" t="s">
        <v>54</v>
      </c>
      <c r="Q10787" t="s">
        <v>34</v>
      </c>
      <c r="R10787" t="s">
        <v>36265</v>
      </c>
      <c r="S10787" t="s">
        <v>36266</v>
      </c>
      <c r="T10787" t="s">
        <v>46</v>
      </c>
      <c r="U10787" t="s">
        <v>7776</v>
      </c>
      <c r="W10787" t="s">
        <v>30</v>
      </c>
      <c r="X10787" t="s">
        <v>59</v>
      </c>
      <c r="Y10787" t="s">
        <v>40</v>
      </c>
    </row>
    <row r="10788" spans="1:25" x14ac:dyDescent="0.3">
      <c r="A10788" s="1">
        <v>45141.356342592589</v>
      </c>
      <c r="B10788">
        <v>212207202180</v>
      </c>
      <c r="C10788">
        <v>322417110</v>
      </c>
      <c r="D10788">
        <v>39464</v>
      </c>
      <c r="E10788">
        <v>19803</v>
      </c>
      <c r="F10788" t="s">
        <v>65</v>
      </c>
      <c r="G10788">
        <v>780</v>
      </c>
      <c r="H10788" t="s">
        <v>26</v>
      </c>
      <c r="I10788" t="s">
        <v>85</v>
      </c>
      <c r="J10788" t="s">
        <v>36267</v>
      </c>
      <c r="K10788" t="s">
        <v>30</v>
      </c>
      <c r="L10788">
        <v>9067</v>
      </c>
      <c r="M10788" t="s">
        <v>52</v>
      </c>
      <c r="N10788" t="s">
        <v>53</v>
      </c>
      <c r="O10788" t="s">
        <v>32</v>
      </c>
      <c r="P10788" t="s">
        <v>43</v>
      </c>
      <c r="Q10788" t="s">
        <v>61</v>
      </c>
      <c r="R10788" t="s">
        <v>36268</v>
      </c>
      <c r="S10788" t="s">
        <v>14175</v>
      </c>
      <c r="T10788" t="s">
        <v>57</v>
      </c>
      <c r="U10788" t="s">
        <v>12552</v>
      </c>
      <c r="V10788">
        <v>722324151</v>
      </c>
      <c r="W10788" t="s">
        <v>30</v>
      </c>
      <c r="X10788" t="s">
        <v>30</v>
      </c>
      <c r="Y10788" t="s">
        <v>40</v>
      </c>
    </row>
    <row r="10789" spans="1:25" x14ac:dyDescent="0.3">
      <c r="A10789" s="1">
        <v>44318.615081018521</v>
      </c>
      <c r="B10789">
        <v>23176229243</v>
      </c>
      <c r="C10789">
        <v>8153133</v>
      </c>
      <c r="D10789">
        <v>41742</v>
      </c>
      <c r="E10789">
        <v>17388</v>
      </c>
      <c r="F10789" t="s">
        <v>49</v>
      </c>
      <c r="G10789">
        <v>1155</v>
      </c>
      <c r="H10789" t="s">
        <v>26</v>
      </c>
      <c r="I10789" t="s">
        <v>66</v>
      </c>
      <c r="J10789" t="s">
        <v>36269</v>
      </c>
      <c r="K10789" t="s">
        <v>29</v>
      </c>
      <c r="L10789">
        <v>614</v>
      </c>
      <c r="M10789" t="s">
        <v>30</v>
      </c>
      <c r="N10789" t="s">
        <v>53</v>
      </c>
      <c r="O10789" t="s">
        <v>42</v>
      </c>
      <c r="P10789" t="s">
        <v>33</v>
      </c>
      <c r="Q10789" t="s">
        <v>76</v>
      </c>
      <c r="R10789" t="s">
        <v>36270</v>
      </c>
      <c r="S10789" t="s">
        <v>36271</v>
      </c>
      <c r="T10789" t="s">
        <v>46</v>
      </c>
      <c r="U10789" t="s">
        <v>36272</v>
      </c>
      <c r="W10789" t="s">
        <v>30</v>
      </c>
      <c r="X10789" t="s">
        <v>59</v>
      </c>
      <c r="Y10789" t="s">
        <v>48</v>
      </c>
    </row>
    <row r="10790" spans="1:25" x14ac:dyDescent="0.3">
      <c r="A10790" s="1">
        <v>44718.055856481478</v>
      </c>
      <c r="B10790">
        <v>1765283160</v>
      </c>
      <c r="C10790">
        <v>10159128181</v>
      </c>
      <c r="D10790">
        <v>46402</v>
      </c>
      <c r="E10790">
        <v>38351</v>
      </c>
      <c r="F10790" t="s">
        <v>49</v>
      </c>
      <c r="G10790">
        <v>268</v>
      </c>
      <c r="H10790" t="s">
        <v>50</v>
      </c>
      <c r="I10790" t="s">
        <v>85</v>
      </c>
      <c r="J10790" t="s">
        <v>36273</v>
      </c>
      <c r="K10790" t="s">
        <v>29</v>
      </c>
      <c r="L10790">
        <v>3155</v>
      </c>
      <c r="M10790" t="s">
        <v>30</v>
      </c>
      <c r="N10790" t="s">
        <v>53</v>
      </c>
      <c r="O10790" t="s">
        <v>42</v>
      </c>
      <c r="P10790" t="s">
        <v>33</v>
      </c>
      <c r="Q10790" t="s">
        <v>76</v>
      </c>
      <c r="R10790" t="s">
        <v>33689</v>
      </c>
      <c r="S10790" t="s">
        <v>36274</v>
      </c>
      <c r="T10790" t="s">
        <v>57</v>
      </c>
      <c r="U10790" t="s">
        <v>33198</v>
      </c>
      <c r="V10790">
        <v>11925025480</v>
      </c>
      <c r="W10790" t="s">
        <v>39</v>
      </c>
      <c r="X10790" t="s">
        <v>30</v>
      </c>
      <c r="Y10790" t="s">
        <v>48</v>
      </c>
    </row>
    <row r="10791" spans="1:25" x14ac:dyDescent="0.3">
      <c r="A10791" s="1">
        <v>44843.10596064815</v>
      </c>
      <c r="B10791">
        <v>19014123310</v>
      </c>
      <c r="C10791">
        <v>2816815723</v>
      </c>
      <c r="D10791">
        <v>58617</v>
      </c>
      <c r="E10791">
        <v>56810</v>
      </c>
      <c r="F10791" t="s">
        <v>49</v>
      </c>
      <c r="G10791">
        <v>269</v>
      </c>
      <c r="H10791" t="s">
        <v>50</v>
      </c>
      <c r="I10791" t="s">
        <v>66</v>
      </c>
      <c r="J10791" t="s">
        <v>36275</v>
      </c>
      <c r="K10791" t="s">
        <v>29</v>
      </c>
      <c r="L10791">
        <v>8695</v>
      </c>
      <c r="M10791" t="s">
        <v>30</v>
      </c>
      <c r="N10791" t="s">
        <v>31</v>
      </c>
      <c r="O10791" t="s">
        <v>32</v>
      </c>
      <c r="P10791" t="s">
        <v>33</v>
      </c>
      <c r="Q10791" t="s">
        <v>61</v>
      </c>
      <c r="R10791" t="s">
        <v>36276</v>
      </c>
      <c r="S10791" t="s">
        <v>36277</v>
      </c>
      <c r="T10791" t="s">
        <v>57</v>
      </c>
      <c r="U10791" t="s">
        <v>4574</v>
      </c>
      <c r="V10791">
        <v>141120123174</v>
      </c>
      <c r="W10791" t="s">
        <v>39</v>
      </c>
      <c r="X10791" t="s">
        <v>30</v>
      </c>
      <c r="Y10791" t="s">
        <v>40</v>
      </c>
    </row>
    <row r="10792" spans="1:25" x14ac:dyDescent="0.3">
      <c r="A10792" s="1">
        <v>44860.850995370369</v>
      </c>
      <c r="B10792">
        <v>1101320343</v>
      </c>
      <c r="C10792">
        <v>186246207198</v>
      </c>
      <c r="D10792">
        <v>16397</v>
      </c>
      <c r="E10792">
        <v>29646</v>
      </c>
      <c r="F10792" t="s">
        <v>49</v>
      </c>
      <c r="G10792">
        <v>683</v>
      </c>
      <c r="H10792" t="s">
        <v>26</v>
      </c>
      <c r="I10792" t="s">
        <v>85</v>
      </c>
      <c r="J10792" t="s">
        <v>36278</v>
      </c>
      <c r="K10792" t="s">
        <v>29</v>
      </c>
      <c r="L10792">
        <v>4201</v>
      </c>
      <c r="M10792" t="s">
        <v>52</v>
      </c>
      <c r="N10792" t="s">
        <v>53</v>
      </c>
      <c r="O10792" t="s">
        <v>32</v>
      </c>
      <c r="P10792" t="s">
        <v>43</v>
      </c>
      <c r="Q10792" t="s">
        <v>34</v>
      </c>
      <c r="R10792" t="s">
        <v>36279</v>
      </c>
      <c r="S10792" t="s">
        <v>36280</v>
      </c>
      <c r="T10792" t="s">
        <v>57</v>
      </c>
      <c r="U10792" t="s">
        <v>27952</v>
      </c>
      <c r="V10792">
        <v>651695484</v>
      </c>
      <c r="W10792" t="s">
        <v>30</v>
      </c>
      <c r="X10792" t="s">
        <v>59</v>
      </c>
      <c r="Y10792" t="s">
        <v>48</v>
      </c>
    </row>
    <row r="10793" spans="1:25" x14ac:dyDescent="0.3">
      <c r="A10793" s="1">
        <v>44786.990034722221</v>
      </c>
      <c r="B10793">
        <v>14574141241</v>
      </c>
      <c r="C10793">
        <v>185242949</v>
      </c>
      <c r="D10793">
        <v>51409</v>
      </c>
      <c r="E10793">
        <v>50337</v>
      </c>
      <c r="F10793" t="s">
        <v>65</v>
      </c>
      <c r="G10793">
        <v>195</v>
      </c>
      <c r="H10793" t="s">
        <v>50</v>
      </c>
      <c r="I10793" t="s">
        <v>27</v>
      </c>
      <c r="J10793" t="s">
        <v>36281</v>
      </c>
      <c r="K10793" t="s">
        <v>30</v>
      </c>
      <c r="L10793">
        <v>486</v>
      </c>
      <c r="M10793" t="s">
        <v>30</v>
      </c>
      <c r="N10793" t="s">
        <v>31</v>
      </c>
      <c r="O10793" t="s">
        <v>32</v>
      </c>
      <c r="P10793" t="s">
        <v>54</v>
      </c>
      <c r="Q10793" t="s">
        <v>34</v>
      </c>
      <c r="R10793" t="s">
        <v>36282</v>
      </c>
      <c r="S10793" t="s">
        <v>36283</v>
      </c>
      <c r="T10793" t="s">
        <v>57</v>
      </c>
      <c r="U10793" t="s">
        <v>10070</v>
      </c>
      <c r="W10793" t="s">
        <v>30</v>
      </c>
      <c r="X10793" t="s">
        <v>59</v>
      </c>
      <c r="Y10793" t="s">
        <v>40</v>
      </c>
    </row>
    <row r="10794" spans="1:25" x14ac:dyDescent="0.3">
      <c r="A10794" s="1">
        <v>44763.374814814815</v>
      </c>
      <c r="B10794">
        <v>9116613765</v>
      </c>
      <c r="C10794">
        <v>93248140126</v>
      </c>
      <c r="D10794">
        <v>53830</v>
      </c>
      <c r="E10794">
        <v>38914</v>
      </c>
      <c r="F10794" t="s">
        <v>65</v>
      </c>
      <c r="G10794">
        <v>1137</v>
      </c>
      <c r="H10794" t="s">
        <v>26</v>
      </c>
      <c r="I10794" t="s">
        <v>27</v>
      </c>
      <c r="J10794" t="s">
        <v>36284</v>
      </c>
      <c r="K10794" t="s">
        <v>29</v>
      </c>
      <c r="L10794">
        <v>9899</v>
      </c>
      <c r="M10794" t="s">
        <v>52</v>
      </c>
      <c r="N10794" t="s">
        <v>81</v>
      </c>
      <c r="O10794" t="s">
        <v>32</v>
      </c>
      <c r="P10794" t="s">
        <v>54</v>
      </c>
      <c r="Q10794" t="s">
        <v>76</v>
      </c>
      <c r="R10794" t="s">
        <v>3366</v>
      </c>
      <c r="S10794" t="s">
        <v>36285</v>
      </c>
      <c r="T10794" t="s">
        <v>46</v>
      </c>
      <c r="U10794" t="s">
        <v>9157</v>
      </c>
      <c r="V10794">
        <v>223204110207</v>
      </c>
      <c r="W10794" t="s">
        <v>30</v>
      </c>
      <c r="X10794" t="s">
        <v>59</v>
      </c>
      <c r="Y10794" t="s">
        <v>40</v>
      </c>
    </row>
    <row r="10795" spans="1:25" x14ac:dyDescent="0.3">
      <c r="A10795" s="1">
        <v>44073.381527777776</v>
      </c>
      <c r="B10795">
        <v>11390194129</v>
      </c>
      <c r="C10795">
        <v>17819211625</v>
      </c>
      <c r="D10795">
        <v>18568</v>
      </c>
      <c r="E10795">
        <v>45807</v>
      </c>
      <c r="F10795" t="s">
        <v>65</v>
      </c>
      <c r="G10795">
        <v>488</v>
      </c>
      <c r="H10795" t="s">
        <v>26</v>
      </c>
      <c r="I10795" t="s">
        <v>27</v>
      </c>
      <c r="J10795" t="s">
        <v>36286</v>
      </c>
      <c r="K10795" t="s">
        <v>29</v>
      </c>
      <c r="L10795">
        <v>7723</v>
      </c>
      <c r="M10795" t="s">
        <v>30</v>
      </c>
      <c r="N10795" t="s">
        <v>81</v>
      </c>
      <c r="O10795" t="s">
        <v>32</v>
      </c>
      <c r="P10795" t="s">
        <v>43</v>
      </c>
      <c r="Q10795" t="s">
        <v>76</v>
      </c>
      <c r="R10795" t="s">
        <v>36287</v>
      </c>
      <c r="S10795" t="s">
        <v>36288</v>
      </c>
      <c r="T10795" t="s">
        <v>57</v>
      </c>
      <c r="U10795" t="s">
        <v>772</v>
      </c>
      <c r="W10795" t="s">
        <v>39</v>
      </c>
      <c r="X10795" t="s">
        <v>59</v>
      </c>
      <c r="Y10795" t="s">
        <v>40</v>
      </c>
    </row>
    <row r="10796" spans="1:25" x14ac:dyDescent="0.3">
      <c r="A10796" s="1">
        <v>44521.413437499999</v>
      </c>
      <c r="B10796">
        <v>79203240228</v>
      </c>
      <c r="C10796">
        <v>4923412024</v>
      </c>
      <c r="D10796">
        <v>53288</v>
      </c>
      <c r="E10796">
        <v>8601</v>
      </c>
      <c r="F10796" t="s">
        <v>65</v>
      </c>
      <c r="G10796">
        <v>798</v>
      </c>
      <c r="H10796" t="s">
        <v>26</v>
      </c>
      <c r="I10796" t="s">
        <v>66</v>
      </c>
      <c r="J10796" t="s">
        <v>36289</v>
      </c>
      <c r="K10796" t="s">
        <v>29</v>
      </c>
      <c r="L10796">
        <v>3446</v>
      </c>
      <c r="M10796" t="s">
        <v>30</v>
      </c>
      <c r="N10796" t="s">
        <v>53</v>
      </c>
      <c r="O10796" t="s">
        <v>42</v>
      </c>
      <c r="P10796" t="s">
        <v>33</v>
      </c>
      <c r="Q10796" t="s">
        <v>61</v>
      </c>
      <c r="R10796" t="s">
        <v>36290</v>
      </c>
      <c r="S10796" t="s">
        <v>36291</v>
      </c>
      <c r="T10796" t="s">
        <v>46</v>
      </c>
      <c r="U10796" t="s">
        <v>7882</v>
      </c>
      <c r="W10796" t="s">
        <v>30</v>
      </c>
      <c r="X10796" t="s">
        <v>59</v>
      </c>
      <c r="Y10796" t="s">
        <v>40</v>
      </c>
    </row>
    <row r="10797" spans="1:25" x14ac:dyDescent="0.3">
      <c r="A10797" s="1">
        <v>45019.779872685183</v>
      </c>
      <c r="B10797">
        <v>1551427465</v>
      </c>
      <c r="C10797">
        <v>59246127148</v>
      </c>
      <c r="D10797">
        <v>57938</v>
      </c>
      <c r="E10797">
        <v>24431</v>
      </c>
      <c r="F10797" t="s">
        <v>65</v>
      </c>
      <c r="G10797">
        <v>146</v>
      </c>
      <c r="H10797" t="s">
        <v>26</v>
      </c>
      <c r="I10797" t="s">
        <v>66</v>
      </c>
      <c r="J10797" t="s">
        <v>36292</v>
      </c>
      <c r="K10797" t="s">
        <v>30</v>
      </c>
      <c r="L10797">
        <v>9516</v>
      </c>
      <c r="M10797" t="s">
        <v>52</v>
      </c>
      <c r="N10797" t="s">
        <v>53</v>
      </c>
      <c r="O10797" t="s">
        <v>42</v>
      </c>
      <c r="P10797" t="s">
        <v>43</v>
      </c>
      <c r="Q10797" t="s">
        <v>34</v>
      </c>
      <c r="R10797" t="s">
        <v>36293</v>
      </c>
      <c r="S10797" t="s">
        <v>36294</v>
      </c>
      <c r="T10797" t="s">
        <v>57</v>
      </c>
      <c r="U10797" t="s">
        <v>36295</v>
      </c>
      <c r="W10797" t="s">
        <v>30</v>
      </c>
      <c r="X10797" t="s">
        <v>59</v>
      </c>
      <c r="Y10797" t="s">
        <v>40</v>
      </c>
    </row>
    <row r="10798" spans="1:25" x14ac:dyDescent="0.3">
      <c r="A10798" s="1">
        <v>44524.423784722225</v>
      </c>
      <c r="B10798">
        <v>1915784235</v>
      </c>
      <c r="C10798">
        <v>93824262</v>
      </c>
      <c r="D10798">
        <v>63166</v>
      </c>
      <c r="E10798">
        <v>35609</v>
      </c>
      <c r="F10798" t="s">
        <v>49</v>
      </c>
      <c r="G10798">
        <v>1343</v>
      </c>
      <c r="H10798" t="s">
        <v>26</v>
      </c>
      <c r="I10798" t="s">
        <v>85</v>
      </c>
      <c r="J10798" t="s">
        <v>36296</v>
      </c>
      <c r="K10798" t="s">
        <v>30</v>
      </c>
      <c r="L10798">
        <v>3954</v>
      </c>
      <c r="M10798" t="s">
        <v>30</v>
      </c>
      <c r="N10798" t="s">
        <v>31</v>
      </c>
      <c r="O10798" t="s">
        <v>42</v>
      </c>
      <c r="P10798" t="s">
        <v>43</v>
      </c>
      <c r="Q10798" t="s">
        <v>34</v>
      </c>
      <c r="R10798" t="s">
        <v>36297</v>
      </c>
      <c r="S10798" t="s">
        <v>36298</v>
      </c>
      <c r="T10798" t="s">
        <v>37</v>
      </c>
      <c r="U10798" t="s">
        <v>2611</v>
      </c>
      <c r="V10798">
        <v>13225318244</v>
      </c>
      <c r="W10798" t="s">
        <v>30</v>
      </c>
      <c r="X10798" t="s">
        <v>59</v>
      </c>
      <c r="Y10798" t="s">
        <v>48</v>
      </c>
    </row>
    <row r="10799" spans="1:25" x14ac:dyDescent="0.3">
      <c r="A10799" s="1">
        <v>44320.273530092592</v>
      </c>
      <c r="B10799">
        <v>61254241148</v>
      </c>
      <c r="C10799">
        <v>223169109125</v>
      </c>
      <c r="D10799">
        <v>51998</v>
      </c>
      <c r="E10799">
        <v>58563</v>
      </c>
      <c r="F10799" t="s">
        <v>25</v>
      </c>
      <c r="G10799">
        <v>1459</v>
      </c>
      <c r="H10799" t="s">
        <v>50</v>
      </c>
      <c r="I10799" t="s">
        <v>66</v>
      </c>
      <c r="J10799" t="s">
        <v>36299</v>
      </c>
      <c r="K10799" t="s">
        <v>29</v>
      </c>
      <c r="L10799">
        <v>3763</v>
      </c>
      <c r="M10799" t="s">
        <v>52</v>
      </c>
      <c r="N10799" t="s">
        <v>81</v>
      </c>
      <c r="O10799" t="s">
        <v>42</v>
      </c>
      <c r="P10799" t="s">
        <v>43</v>
      </c>
      <c r="Q10799" t="s">
        <v>34</v>
      </c>
      <c r="R10799" t="s">
        <v>36300</v>
      </c>
      <c r="S10799" t="s">
        <v>18401</v>
      </c>
      <c r="T10799" t="s">
        <v>46</v>
      </c>
      <c r="U10799" t="s">
        <v>4250</v>
      </c>
      <c r="W10799" t="s">
        <v>30</v>
      </c>
      <c r="X10799" t="s">
        <v>30</v>
      </c>
      <c r="Y10799" t="s">
        <v>48</v>
      </c>
    </row>
    <row r="10800" spans="1:25" x14ac:dyDescent="0.3">
      <c r="A10800" s="1">
        <v>44649.634768518517</v>
      </c>
      <c r="B10800">
        <v>3817383108</v>
      </c>
      <c r="C10800">
        <v>15913724663</v>
      </c>
      <c r="D10800">
        <v>29262</v>
      </c>
      <c r="E10800">
        <v>18055</v>
      </c>
      <c r="F10800" t="s">
        <v>65</v>
      </c>
      <c r="G10800">
        <v>229</v>
      </c>
      <c r="H10800" t="s">
        <v>50</v>
      </c>
      <c r="I10800" t="s">
        <v>66</v>
      </c>
      <c r="J10800" t="s">
        <v>36301</v>
      </c>
      <c r="K10800" t="s">
        <v>29</v>
      </c>
      <c r="L10800">
        <v>5804</v>
      </c>
      <c r="M10800" t="s">
        <v>30</v>
      </c>
      <c r="N10800" t="s">
        <v>81</v>
      </c>
      <c r="O10800" t="s">
        <v>42</v>
      </c>
      <c r="P10800" t="s">
        <v>54</v>
      </c>
      <c r="Q10800" t="s">
        <v>61</v>
      </c>
      <c r="R10800" t="s">
        <v>36302</v>
      </c>
      <c r="S10800" t="s">
        <v>36303</v>
      </c>
      <c r="T10800" t="s">
        <v>57</v>
      </c>
      <c r="U10800" t="s">
        <v>36304</v>
      </c>
      <c r="V10800">
        <v>2620819096</v>
      </c>
      <c r="W10800" t="s">
        <v>30</v>
      </c>
      <c r="X10800" t="s">
        <v>59</v>
      </c>
      <c r="Y10800" t="s">
        <v>48</v>
      </c>
    </row>
    <row r="10801" spans="1:25" x14ac:dyDescent="0.3">
      <c r="A10801" s="1">
        <v>43879.202777777777</v>
      </c>
      <c r="B10801">
        <v>87176146237</v>
      </c>
      <c r="C10801">
        <v>739197154</v>
      </c>
      <c r="D10801">
        <v>44568</v>
      </c>
      <c r="E10801">
        <v>22855</v>
      </c>
      <c r="F10801" t="s">
        <v>65</v>
      </c>
      <c r="G10801">
        <v>582</v>
      </c>
      <c r="H10801" t="s">
        <v>50</v>
      </c>
      <c r="I10801" t="s">
        <v>27</v>
      </c>
      <c r="J10801" t="s">
        <v>36305</v>
      </c>
      <c r="K10801" t="s">
        <v>30</v>
      </c>
      <c r="L10801">
        <v>3624</v>
      </c>
      <c r="M10801" t="s">
        <v>30</v>
      </c>
      <c r="N10801" t="s">
        <v>81</v>
      </c>
      <c r="O10801" t="s">
        <v>32</v>
      </c>
      <c r="P10801" t="s">
        <v>54</v>
      </c>
      <c r="Q10801" t="s">
        <v>76</v>
      </c>
      <c r="R10801" t="s">
        <v>36306</v>
      </c>
      <c r="S10801" t="s">
        <v>2242</v>
      </c>
      <c r="T10801" t="s">
        <v>57</v>
      </c>
      <c r="U10801" t="s">
        <v>975</v>
      </c>
      <c r="V10801">
        <v>207160806</v>
      </c>
      <c r="W10801" t="s">
        <v>39</v>
      </c>
      <c r="X10801" t="s">
        <v>30</v>
      </c>
      <c r="Y10801" t="s">
        <v>40</v>
      </c>
    </row>
    <row r="10802" spans="1:25" x14ac:dyDescent="0.3">
      <c r="A10802" s="1">
        <v>44288.491481481484</v>
      </c>
      <c r="B10802">
        <v>642431530</v>
      </c>
      <c r="C10802">
        <v>8320658213</v>
      </c>
      <c r="D10802">
        <v>2488</v>
      </c>
      <c r="E10802">
        <v>20277</v>
      </c>
      <c r="F10802" t="s">
        <v>25</v>
      </c>
      <c r="G10802">
        <v>392</v>
      </c>
      <c r="H10802" t="s">
        <v>50</v>
      </c>
      <c r="I10802" t="s">
        <v>85</v>
      </c>
      <c r="J10802" t="s">
        <v>36307</v>
      </c>
      <c r="K10802" t="s">
        <v>30</v>
      </c>
      <c r="L10802">
        <v>400</v>
      </c>
      <c r="M10802" t="s">
        <v>52</v>
      </c>
      <c r="N10802" t="s">
        <v>53</v>
      </c>
      <c r="O10802" t="s">
        <v>32</v>
      </c>
      <c r="P10802" t="s">
        <v>33</v>
      </c>
      <c r="Q10802" t="s">
        <v>61</v>
      </c>
      <c r="R10802" t="s">
        <v>36308</v>
      </c>
      <c r="S10802" t="s">
        <v>36309</v>
      </c>
      <c r="T10802" t="s">
        <v>37</v>
      </c>
      <c r="U10802" t="s">
        <v>36310</v>
      </c>
      <c r="W10802" t="s">
        <v>39</v>
      </c>
      <c r="X10802" t="s">
        <v>59</v>
      </c>
      <c r="Y10802" t="s">
        <v>40</v>
      </c>
    </row>
    <row r="10803" spans="1:25" x14ac:dyDescent="0.3">
      <c r="A10803" s="1">
        <v>44840.38821759259</v>
      </c>
      <c r="B10803">
        <v>722159179</v>
      </c>
      <c r="C10803">
        <v>23662781</v>
      </c>
      <c r="D10803">
        <v>1728</v>
      </c>
      <c r="E10803">
        <v>14250</v>
      </c>
      <c r="F10803" t="s">
        <v>49</v>
      </c>
      <c r="G10803">
        <v>1439</v>
      </c>
      <c r="H10803" t="s">
        <v>26</v>
      </c>
      <c r="I10803" t="s">
        <v>66</v>
      </c>
      <c r="J10803" t="s">
        <v>36311</v>
      </c>
      <c r="K10803" t="s">
        <v>29</v>
      </c>
      <c r="L10803">
        <v>756</v>
      </c>
      <c r="M10803" t="s">
        <v>30</v>
      </c>
      <c r="N10803" t="s">
        <v>31</v>
      </c>
      <c r="O10803" t="s">
        <v>32</v>
      </c>
      <c r="P10803" t="s">
        <v>43</v>
      </c>
      <c r="Q10803" t="s">
        <v>61</v>
      </c>
      <c r="R10803" t="s">
        <v>36312</v>
      </c>
      <c r="S10803" t="s">
        <v>36313</v>
      </c>
      <c r="T10803" t="s">
        <v>57</v>
      </c>
      <c r="U10803" t="s">
        <v>23022</v>
      </c>
      <c r="W10803" t="s">
        <v>30</v>
      </c>
      <c r="X10803" t="s">
        <v>59</v>
      </c>
      <c r="Y10803" t="s">
        <v>48</v>
      </c>
    </row>
    <row r="10804" spans="1:25" x14ac:dyDescent="0.3">
      <c r="A10804" s="1">
        <v>44298.152106481481</v>
      </c>
      <c r="B10804">
        <v>35252179163</v>
      </c>
      <c r="C10804">
        <v>849321162</v>
      </c>
      <c r="D10804">
        <v>41853</v>
      </c>
      <c r="E10804">
        <v>32186</v>
      </c>
      <c r="F10804" t="s">
        <v>49</v>
      </c>
      <c r="G10804">
        <v>1374</v>
      </c>
      <c r="H10804" t="s">
        <v>50</v>
      </c>
      <c r="I10804" t="s">
        <v>66</v>
      </c>
      <c r="J10804" t="s">
        <v>36314</v>
      </c>
      <c r="K10804" t="s">
        <v>30</v>
      </c>
      <c r="L10804">
        <v>4042</v>
      </c>
      <c r="M10804" t="s">
        <v>30</v>
      </c>
      <c r="N10804" t="s">
        <v>81</v>
      </c>
      <c r="O10804" t="s">
        <v>42</v>
      </c>
      <c r="P10804" t="s">
        <v>33</v>
      </c>
      <c r="Q10804" t="s">
        <v>61</v>
      </c>
      <c r="R10804" t="s">
        <v>13649</v>
      </c>
      <c r="S10804" t="s">
        <v>36315</v>
      </c>
      <c r="T10804" t="s">
        <v>37</v>
      </c>
      <c r="U10804" t="s">
        <v>31079</v>
      </c>
      <c r="W10804" t="s">
        <v>39</v>
      </c>
      <c r="X10804" t="s">
        <v>59</v>
      </c>
      <c r="Y10804" t="s">
        <v>48</v>
      </c>
    </row>
    <row r="10805" spans="1:25" x14ac:dyDescent="0.3">
      <c r="A10805" s="1">
        <v>44009.016909722224</v>
      </c>
      <c r="B10805">
        <v>20812158185</v>
      </c>
      <c r="C10805">
        <v>16130185187</v>
      </c>
      <c r="D10805">
        <v>62985</v>
      </c>
      <c r="E10805">
        <v>62890</v>
      </c>
      <c r="F10805" t="s">
        <v>49</v>
      </c>
      <c r="G10805">
        <v>392</v>
      </c>
      <c r="H10805" t="s">
        <v>50</v>
      </c>
      <c r="I10805" t="s">
        <v>85</v>
      </c>
      <c r="J10805" t="s">
        <v>36316</v>
      </c>
      <c r="K10805" t="s">
        <v>29</v>
      </c>
      <c r="L10805">
        <v>7794</v>
      </c>
      <c r="M10805" t="s">
        <v>30</v>
      </c>
      <c r="N10805" t="s">
        <v>81</v>
      </c>
      <c r="O10805" t="s">
        <v>32</v>
      </c>
      <c r="P10805" t="s">
        <v>43</v>
      </c>
      <c r="Q10805" t="s">
        <v>34</v>
      </c>
      <c r="R10805" t="s">
        <v>36068</v>
      </c>
      <c r="S10805" t="s">
        <v>36317</v>
      </c>
      <c r="T10805" t="s">
        <v>46</v>
      </c>
      <c r="U10805" t="s">
        <v>33599</v>
      </c>
      <c r="V10805">
        <v>1445095218</v>
      </c>
      <c r="W10805" t="s">
        <v>30</v>
      </c>
      <c r="X10805" t="s">
        <v>59</v>
      </c>
      <c r="Y10805" t="s">
        <v>40</v>
      </c>
    </row>
    <row r="10806" spans="1:25" x14ac:dyDescent="0.3">
      <c r="A10806" s="1">
        <v>44628.336296296293</v>
      </c>
      <c r="B10806">
        <v>498784185</v>
      </c>
      <c r="C10806">
        <v>178103714</v>
      </c>
      <c r="D10806">
        <v>10029</v>
      </c>
      <c r="E10806">
        <v>15566</v>
      </c>
      <c r="F10806" t="s">
        <v>65</v>
      </c>
      <c r="G10806">
        <v>401</v>
      </c>
      <c r="H10806" t="s">
        <v>26</v>
      </c>
      <c r="I10806" t="s">
        <v>66</v>
      </c>
      <c r="J10806" t="s">
        <v>36318</v>
      </c>
      <c r="K10806" t="s">
        <v>30</v>
      </c>
      <c r="L10806">
        <v>9</v>
      </c>
      <c r="M10806" t="s">
        <v>30</v>
      </c>
      <c r="N10806" t="s">
        <v>53</v>
      </c>
      <c r="O10806" t="s">
        <v>42</v>
      </c>
      <c r="P10806" t="s">
        <v>43</v>
      </c>
      <c r="Q10806" t="s">
        <v>76</v>
      </c>
      <c r="R10806" t="s">
        <v>36319</v>
      </c>
      <c r="S10806" t="s">
        <v>1085</v>
      </c>
      <c r="T10806" t="s">
        <v>46</v>
      </c>
      <c r="U10806" t="s">
        <v>14947</v>
      </c>
      <c r="W10806" t="s">
        <v>39</v>
      </c>
      <c r="X10806" t="s">
        <v>30</v>
      </c>
      <c r="Y10806" t="s">
        <v>48</v>
      </c>
    </row>
    <row r="10807" spans="1:25" x14ac:dyDescent="0.3">
      <c r="A10807" s="1">
        <v>44937.81758101852</v>
      </c>
      <c r="B10807">
        <v>11755155126</v>
      </c>
      <c r="C10807">
        <v>664110162</v>
      </c>
      <c r="D10807">
        <v>47552</v>
      </c>
      <c r="E10807">
        <v>64310</v>
      </c>
      <c r="F10807" t="s">
        <v>25</v>
      </c>
      <c r="G10807">
        <v>759</v>
      </c>
      <c r="H10807" t="s">
        <v>26</v>
      </c>
      <c r="I10807" t="s">
        <v>27</v>
      </c>
      <c r="J10807" t="s">
        <v>36320</v>
      </c>
      <c r="K10807" t="s">
        <v>30</v>
      </c>
      <c r="L10807">
        <v>4406</v>
      </c>
      <c r="M10807" t="s">
        <v>30</v>
      </c>
      <c r="N10807" t="s">
        <v>53</v>
      </c>
      <c r="O10807" t="s">
        <v>42</v>
      </c>
      <c r="P10807" t="s">
        <v>54</v>
      </c>
      <c r="Q10807" t="s">
        <v>61</v>
      </c>
      <c r="R10807" t="s">
        <v>36321</v>
      </c>
      <c r="S10807" t="s">
        <v>36322</v>
      </c>
      <c r="T10807" t="s">
        <v>37</v>
      </c>
      <c r="U10807" t="s">
        <v>36323</v>
      </c>
      <c r="V10807">
        <v>67232247236</v>
      </c>
      <c r="W10807" t="s">
        <v>30</v>
      </c>
      <c r="X10807" t="s">
        <v>30</v>
      </c>
      <c r="Y10807" t="s">
        <v>48</v>
      </c>
    </row>
    <row r="10808" spans="1:25" x14ac:dyDescent="0.3">
      <c r="A10808" s="1">
        <v>44433.500555555554</v>
      </c>
      <c r="B10808">
        <v>1081626549</v>
      </c>
      <c r="C10808">
        <v>5235152114</v>
      </c>
      <c r="D10808">
        <v>61816</v>
      </c>
      <c r="E10808">
        <v>4778</v>
      </c>
      <c r="F10808" t="s">
        <v>65</v>
      </c>
      <c r="G10808">
        <v>876</v>
      </c>
      <c r="H10808" t="s">
        <v>50</v>
      </c>
      <c r="I10808" t="s">
        <v>85</v>
      </c>
      <c r="J10808" t="s">
        <v>36324</v>
      </c>
      <c r="K10808" t="s">
        <v>29</v>
      </c>
      <c r="L10808">
        <v>9676</v>
      </c>
      <c r="M10808" t="s">
        <v>30</v>
      </c>
      <c r="N10808" t="s">
        <v>81</v>
      </c>
      <c r="O10808" t="s">
        <v>42</v>
      </c>
      <c r="P10808" t="s">
        <v>33</v>
      </c>
      <c r="Q10808" t="s">
        <v>34</v>
      </c>
      <c r="R10808" t="s">
        <v>36325</v>
      </c>
      <c r="S10808" t="s">
        <v>36326</v>
      </c>
      <c r="T10808" t="s">
        <v>37</v>
      </c>
      <c r="U10808" t="s">
        <v>36327</v>
      </c>
      <c r="W10808" t="s">
        <v>30</v>
      </c>
      <c r="X10808" t="s">
        <v>30</v>
      </c>
      <c r="Y10808" t="s">
        <v>48</v>
      </c>
    </row>
    <row r="10809" spans="1:25" x14ac:dyDescent="0.3">
      <c r="A10809" s="1">
        <v>44159.273368055554</v>
      </c>
      <c r="B10809">
        <v>10325226242</v>
      </c>
      <c r="C10809">
        <v>741013358</v>
      </c>
      <c r="D10809">
        <v>43840</v>
      </c>
      <c r="E10809">
        <v>5960</v>
      </c>
      <c r="F10809" t="s">
        <v>65</v>
      </c>
      <c r="G10809">
        <v>424</v>
      </c>
      <c r="H10809" t="s">
        <v>26</v>
      </c>
      <c r="I10809" t="s">
        <v>66</v>
      </c>
      <c r="J10809" t="s">
        <v>36328</v>
      </c>
      <c r="K10809" t="s">
        <v>29</v>
      </c>
      <c r="L10809">
        <v>6843</v>
      </c>
      <c r="M10809" t="s">
        <v>30</v>
      </c>
      <c r="N10809" t="s">
        <v>81</v>
      </c>
      <c r="O10809" t="s">
        <v>32</v>
      </c>
      <c r="P10809" t="s">
        <v>54</v>
      </c>
      <c r="Q10809" t="s">
        <v>76</v>
      </c>
      <c r="R10809" t="s">
        <v>36329</v>
      </c>
      <c r="S10809" t="s">
        <v>36330</v>
      </c>
      <c r="T10809" t="s">
        <v>46</v>
      </c>
      <c r="U10809" t="s">
        <v>36147</v>
      </c>
      <c r="W10809" t="s">
        <v>30</v>
      </c>
      <c r="X10809" t="s">
        <v>30</v>
      </c>
      <c r="Y10809" t="s">
        <v>48</v>
      </c>
    </row>
    <row r="10810" spans="1:25" x14ac:dyDescent="0.3">
      <c r="A10810" s="1">
        <v>45016.778668981482</v>
      </c>
      <c r="B10810">
        <v>1688118870</v>
      </c>
      <c r="C10810">
        <v>33120251203</v>
      </c>
      <c r="D10810">
        <v>51640</v>
      </c>
      <c r="E10810">
        <v>40495</v>
      </c>
      <c r="F10810" t="s">
        <v>25</v>
      </c>
      <c r="G10810">
        <v>737</v>
      </c>
      <c r="H10810" t="s">
        <v>50</v>
      </c>
      <c r="I10810" t="s">
        <v>27</v>
      </c>
      <c r="J10810" t="s">
        <v>36331</v>
      </c>
      <c r="K10810" t="s">
        <v>29</v>
      </c>
      <c r="L10810">
        <v>2509</v>
      </c>
      <c r="M10810" t="s">
        <v>52</v>
      </c>
      <c r="N10810" t="s">
        <v>31</v>
      </c>
      <c r="O10810" t="s">
        <v>42</v>
      </c>
      <c r="P10810" t="s">
        <v>54</v>
      </c>
      <c r="Q10810" t="s">
        <v>61</v>
      </c>
      <c r="R10810" t="s">
        <v>36332</v>
      </c>
      <c r="S10810" t="s">
        <v>36333</v>
      </c>
      <c r="T10810" t="s">
        <v>37</v>
      </c>
      <c r="U10810" t="s">
        <v>34457</v>
      </c>
      <c r="V10810">
        <v>1951821223</v>
      </c>
      <c r="W10810" t="s">
        <v>30</v>
      </c>
      <c r="X10810" t="s">
        <v>30</v>
      </c>
      <c r="Y10810" t="s">
        <v>40</v>
      </c>
    </row>
    <row r="10811" spans="1:25" x14ac:dyDescent="0.3">
      <c r="A10811" s="1">
        <v>44130.705833333333</v>
      </c>
      <c r="B10811">
        <v>11011814020</v>
      </c>
      <c r="C10811">
        <v>8112218149</v>
      </c>
      <c r="D10811">
        <v>45808</v>
      </c>
      <c r="E10811">
        <v>46741</v>
      </c>
      <c r="F10811" t="s">
        <v>49</v>
      </c>
      <c r="G10811">
        <v>967</v>
      </c>
      <c r="H10811" t="s">
        <v>26</v>
      </c>
      <c r="I10811" t="s">
        <v>85</v>
      </c>
      <c r="J10811" t="s">
        <v>36334</v>
      </c>
      <c r="K10811" t="s">
        <v>29</v>
      </c>
      <c r="L10811">
        <v>1657</v>
      </c>
      <c r="M10811" t="s">
        <v>30</v>
      </c>
      <c r="N10811" t="s">
        <v>53</v>
      </c>
      <c r="O10811" t="s">
        <v>42</v>
      </c>
      <c r="P10811" t="s">
        <v>43</v>
      </c>
      <c r="Q10811" t="s">
        <v>61</v>
      </c>
      <c r="R10811" t="s">
        <v>36335</v>
      </c>
      <c r="S10811" t="s">
        <v>36336</v>
      </c>
      <c r="T10811" t="s">
        <v>46</v>
      </c>
      <c r="U10811" t="s">
        <v>16277</v>
      </c>
      <c r="V10811">
        <v>2111410928</v>
      </c>
      <c r="W10811" t="s">
        <v>39</v>
      </c>
      <c r="X10811" t="s">
        <v>59</v>
      </c>
      <c r="Y10811" t="s">
        <v>48</v>
      </c>
    </row>
    <row r="10812" spans="1:25" x14ac:dyDescent="0.3">
      <c r="A10812" s="1">
        <v>44865.994259259256</v>
      </c>
      <c r="B10812">
        <v>19033162110</v>
      </c>
      <c r="C10812">
        <v>18916458104</v>
      </c>
      <c r="D10812">
        <v>57516</v>
      </c>
      <c r="E10812">
        <v>64488</v>
      </c>
      <c r="F10812" t="s">
        <v>65</v>
      </c>
      <c r="G10812">
        <v>967</v>
      </c>
      <c r="H10812" t="s">
        <v>26</v>
      </c>
      <c r="I10812" t="s">
        <v>85</v>
      </c>
      <c r="J10812" t="s">
        <v>36337</v>
      </c>
      <c r="K10812" t="s">
        <v>30</v>
      </c>
      <c r="L10812">
        <v>7267</v>
      </c>
      <c r="M10812" t="s">
        <v>52</v>
      </c>
      <c r="N10812" t="s">
        <v>81</v>
      </c>
      <c r="O10812" t="s">
        <v>42</v>
      </c>
      <c r="P10812" t="s">
        <v>33</v>
      </c>
      <c r="Q10812" t="s">
        <v>34</v>
      </c>
      <c r="R10812" t="s">
        <v>36338</v>
      </c>
      <c r="S10812" t="s">
        <v>14703</v>
      </c>
      <c r="T10812" t="s">
        <v>57</v>
      </c>
      <c r="U10812" t="s">
        <v>36339</v>
      </c>
      <c r="W10812" t="s">
        <v>39</v>
      </c>
      <c r="X10812" t="s">
        <v>30</v>
      </c>
      <c r="Y10812" t="s">
        <v>48</v>
      </c>
    </row>
    <row r="10813" spans="1:25" x14ac:dyDescent="0.3">
      <c r="A10813" s="1">
        <v>44546.092685185184</v>
      </c>
      <c r="B10813">
        <v>2023813148</v>
      </c>
      <c r="C10813">
        <v>2213204108</v>
      </c>
      <c r="D10813">
        <v>54411</v>
      </c>
      <c r="E10813">
        <v>34468</v>
      </c>
      <c r="F10813" t="s">
        <v>49</v>
      </c>
      <c r="G10813">
        <v>1000</v>
      </c>
      <c r="H10813" t="s">
        <v>50</v>
      </c>
      <c r="I10813" t="s">
        <v>27</v>
      </c>
      <c r="J10813" t="s">
        <v>36340</v>
      </c>
      <c r="K10813" t="s">
        <v>29</v>
      </c>
      <c r="L10813">
        <v>8839</v>
      </c>
      <c r="M10813" t="s">
        <v>52</v>
      </c>
      <c r="N10813" t="s">
        <v>81</v>
      </c>
      <c r="O10813" t="s">
        <v>32</v>
      </c>
      <c r="P10813" t="s">
        <v>54</v>
      </c>
      <c r="Q10813" t="s">
        <v>76</v>
      </c>
      <c r="R10813" t="s">
        <v>36341</v>
      </c>
      <c r="S10813" t="s">
        <v>36342</v>
      </c>
      <c r="T10813" t="s">
        <v>37</v>
      </c>
      <c r="U10813" t="s">
        <v>36343</v>
      </c>
      <c r="V10813">
        <v>42426612</v>
      </c>
      <c r="W10813" t="s">
        <v>30</v>
      </c>
      <c r="X10813" t="s">
        <v>30</v>
      </c>
      <c r="Y10813" t="s">
        <v>48</v>
      </c>
    </row>
    <row r="10814" spans="1:25" x14ac:dyDescent="0.3">
      <c r="A10814" s="1">
        <v>44950.503553240742</v>
      </c>
      <c r="B10814">
        <v>992417227</v>
      </c>
      <c r="C10814">
        <v>10320258102</v>
      </c>
      <c r="D10814">
        <v>12136</v>
      </c>
      <c r="E10814">
        <v>11870</v>
      </c>
      <c r="F10814" t="s">
        <v>25</v>
      </c>
      <c r="G10814">
        <v>553</v>
      </c>
      <c r="H10814" t="s">
        <v>26</v>
      </c>
      <c r="I10814" t="s">
        <v>66</v>
      </c>
      <c r="J10814" t="s">
        <v>36344</v>
      </c>
      <c r="K10814" t="s">
        <v>30</v>
      </c>
      <c r="L10814">
        <v>8986</v>
      </c>
      <c r="M10814" t="s">
        <v>52</v>
      </c>
      <c r="N10814" t="s">
        <v>53</v>
      </c>
      <c r="O10814" t="s">
        <v>32</v>
      </c>
      <c r="P10814" t="s">
        <v>54</v>
      </c>
      <c r="Q10814" t="s">
        <v>61</v>
      </c>
      <c r="R10814" t="s">
        <v>36345</v>
      </c>
      <c r="S10814" t="s">
        <v>36346</v>
      </c>
      <c r="T10814" t="s">
        <v>37</v>
      </c>
      <c r="U10814" t="s">
        <v>28262</v>
      </c>
      <c r="W10814" t="s">
        <v>39</v>
      </c>
      <c r="X10814" t="s">
        <v>59</v>
      </c>
      <c r="Y10814" t="s">
        <v>48</v>
      </c>
    </row>
    <row r="10815" spans="1:25" x14ac:dyDescent="0.3">
      <c r="A10815" s="1">
        <v>44646.612210648149</v>
      </c>
      <c r="B10815">
        <v>2058148208</v>
      </c>
      <c r="C10815">
        <v>12918205122</v>
      </c>
      <c r="D10815">
        <v>18682</v>
      </c>
      <c r="E10815">
        <v>39960</v>
      </c>
      <c r="F10815" t="s">
        <v>25</v>
      </c>
      <c r="G10815">
        <v>1322</v>
      </c>
      <c r="H10815" t="s">
        <v>50</v>
      </c>
      <c r="I10815" t="s">
        <v>66</v>
      </c>
      <c r="J10815" t="s">
        <v>36347</v>
      </c>
      <c r="K10815" t="s">
        <v>29</v>
      </c>
      <c r="L10815">
        <v>9539</v>
      </c>
      <c r="M10815" t="s">
        <v>30</v>
      </c>
      <c r="N10815" t="s">
        <v>31</v>
      </c>
      <c r="O10815" t="s">
        <v>42</v>
      </c>
      <c r="P10815" t="s">
        <v>54</v>
      </c>
      <c r="Q10815" t="s">
        <v>76</v>
      </c>
      <c r="R10815" t="s">
        <v>36348</v>
      </c>
      <c r="S10815" t="s">
        <v>36349</v>
      </c>
      <c r="T10815" t="s">
        <v>57</v>
      </c>
      <c r="U10815" t="s">
        <v>4239</v>
      </c>
      <c r="W10815" t="s">
        <v>30</v>
      </c>
      <c r="X10815" t="s">
        <v>59</v>
      </c>
      <c r="Y10815" t="s">
        <v>48</v>
      </c>
    </row>
    <row r="10816" spans="1:25" x14ac:dyDescent="0.3">
      <c r="A10816" s="1">
        <v>44557.151365740741</v>
      </c>
      <c r="B10816">
        <v>4463247213</v>
      </c>
      <c r="C10816">
        <v>202186144108</v>
      </c>
      <c r="D10816">
        <v>10717</v>
      </c>
      <c r="E10816">
        <v>41588</v>
      </c>
      <c r="F10816" t="s">
        <v>65</v>
      </c>
      <c r="G10816">
        <v>1166</v>
      </c>
      <c r="H10816" t="s">
        <v>50</v>
      </c>
      <c r="I10816" t="s">
        <v>66</v>
      </c>
      <c r="J10816" t="s">
        <v>36350</v>
      </c>
      <c r="K10816" t="s">
        <v>29</v>
      </c>
      <c r="L10816">
        <v>4437</v>
      </c>
      <c r="M10816" t="s">
        <v>30</v>
      </c>
      <c r="N10816" t="s">
        <v>53</v>
      </c>
      <c r="O10816" t="s">
        <v>42</v>
      </c>
      <c r="P10816" t="s">
        <v>54</v>
      </c>
      <c r="Q10816" t="s">
        <v>61</v>
      </c>
      <c r="R10816" t="s">
        <v>27236</v>
      </c>
      <c r="S10816" t="s">
        <v>36351</v>
      </c>
      <c r="T10816" t="s">
        <v>37</v>
      </c>
      <c r="U10816" t="s">
        <v>36352</v>
      </c>
      <c r="V10816">
        <v>10146141100</v>
      </c>
      <c r="W10816" t="s">
        <v>30</v>
      </c>
      <c r="X10816" t="s">
        <v>59</v>
      </c>
      <c r="Y10816" t="s">
        <v>48</v>
      </c>
    </row>
    <row r="10817" spans="1:25" x14ac:dyDescent="0.3">
      <c r="A10817" s="1">
        <v>43920.919745370367</v>
      </c>
      <c r="B10817">
        <v>16221619065</v>
      </c>
      <c r="C10817">
        <v>1311583056</v>
      </c>
      <c r="D10817">
        <v>34079</v>
      </c>
      <c r="E10817">
        <v>19918</v>
      </c>
      <c r="F10817" t="s">
        <v>49</v>
      </c>
      <c r="G10817">
        <v>596</v>
      </c>
      <c r="H10817" t="s">
        <v>50</v>
      </c>
      <c r="I10817" t="s">
        <v>85</v>
      </c>
      <c r="J10817" t="s">
        <v>36353</v>
      </c>
      <c r="K10817" t="s">
        <v>30</v>
      </c>
      <c r="L10817">
        <v>198</v>
      </c>
      <c r="M10817" t="s">
        <v>30</v>
      </c>
      <c r="N10817" t="s">
        <v>81</v>
      </c>
      <c r="O10817" t="s">
        <v>42</v>
      </c>
      <c r="P10817" t="s">
        <v>43</v>
      </c>
      <c r="Q10817" t="s">
        <v>76</v>
      </c>
      <c r="R10817" t="s">
        <v>36354</v>
      </c>
      <c r="S10817" t="s">
        <v>36355</v>
      </c>
      <c r="T10817" t="s">
        <v>37</v>
      </c>
      <c r="U10817" t="s">
        <v>23449</v>
      </c>
      <c r="V10817">
        <v>155215180228</v>
      </c>
      <c r="W10817" t="s">
        <v>39</v>
      </c>
      <c r="X10817" t="s">
        <v>59</v>
      </c>
      <c r="Y10817" t="s">
        <v>40</v>
      </c>
    </row>
    <row r="10818" spans="1:25" x14ac:dyDescent="0.3">
      <c r="A10818" s="1">
        <v>44161.626157407409</v>
      </c>
      <c r="B10818">
        <v>654117102</v>
      </c>
      <c r="C10818">
        <v>12541250227</v>
      </c>
      <c r="D10818">
        <v>34637</v>
      </c>
      <c r="E10818">
        <v>18475</v>
      </c>
      <c r="F10818" t="s">
        <v>49</v>
      </c>
      <c r="G10818">
        <v>1169</v>
      </c>
      <c r="H10818" t="s">
        <v>50</v>
      </c>
      <c r="I10818" t="s">
        <v>27</v>
      </c>
      <c r="J10818" t="s">
        <v>36356</v>
      </c>
      <c r="K10818" t="s">
        <v>30</v>
      </c>
      <c r="L10818">
        <v>298</v>
      </c>
      <c r="M10818" t="s">
        <v>52</v>
      </c>
      <c r="N10818" t="s">
        <v>53</v>
      </c>
      <c r="O10818" t="s">
        <v>42</v>
      </c>
      <c r="P10818" t="s">
        <v>33</v>
      </c>
      <c r="Q10818" t="s">
        <v>76</v>
      </c>
      <c r="R10818" t="s">
        <v>36357</v>
      </c>
      <c r="S10818" t="s">
        <v>36358</v>
      </c>
      <c r="T10818" t="s">
        <v>46</v>
      </c>
      <c r="U10818" t="s">
        <v>3410</v>
      </c>
      <c r="W10818" t="s">
        <v>30</v>
      </c>
      <c r="X10818" t="s">
        <v>30</v>
      </c>
      <c r="Y10818" t="s">
        <v>40</v>
      </c>
    </row>
    <row r="10819" spans="1:25" x14ac:dyDescent="0.3">
      <c r="A10819" s="1">
        <v>44297.377928240741</v>
      </c>
      <c r="B10819">
        <v>203151181131</v>
      </c>
      <c r="C10819">
        <v>223525760</v>
      </c>
      <c r="D10819">
        <v>55341</v>
      </c>
      <c r="E10819">
        <v>42643</v>
      </c>
      <c r="F10819" t="s">
        <v>65</v>
      </c>
      <c r="G10819">
        <v>1390</v>
      </c>
      <c r="H10819" t="s">
        <v>26</v>
      </c>
      <c r="I10819" t="s">
        <v>85</v>
      </c>
      <c r="J10819" t="s">
        <v>36359</v>
      </c>
      <c r="K10819" t="s">
        <v>30</v>
      </c>
      <c r="L10819">
        <v>1531</v>
      </c>
      <c r="M10819" t="s">
        <v>52</v>
      </c>
      <c r="N10819" t="s">
        <v>31</v>
      </c>
      <c r="O10819" t="s">
        <v>32</v>
      </c>
      <c r="P10819" t="s">
        <v>43</v>
      </c>
      <c r="Q10819" t="s">
        <v>76</v>
      </c>
      <c r="R10819" t="s">
        <v>36360</v>
      </c>
      <c r="S10819" t="s">
        <v>36361</v>
      </c>
      <c r="T10819" t="s">
        <v>57</v>
      </c>
      <c r="U10819" t="s">
        <v>11038</v>
      </c>
      <c r="W10819" t="s">
        <v>39</v>
      </c>
      <c r="X10819" t="s">
        <v>30</v>
      </c>
      <c r="Y10819" t="s">
        <v>48</v>
      </c>
    </row>
    <row r="10820" spans="1:25" x14ac:dyDescent="0.3">
      <c r="A10820" s="1">
        <v>44094.679571759261</v>
      </c>
      <c r="B10820">
        <v>1714823281</v>
      </c>
      <c r="C10820">
        <v>262501765</v>
      </c>
      <c r="D10820">
        <v>63244</v>
      </c>
      <c r="E10820">
        <v>49006</v>
      </c>
      <c r="F10820" t="s">
        <v>49</v>
      </c>
      <c r="G10820">
        <v>448</v>
      </c>
      <c r="H10820" t="s">
        <v>50</v>
      </c>
      <c r="I10820" t="s">
        <v>85</v>
      </c>
      <c r="J10820" t="s">
        <v>36362</v>
      </c>
      <c r="K10820" t="s">
        <v>29</v>
      </c>
      <c r="L10820">
        <v>1527</v>
      </c>
      <c r="M10820" t="s">
        <v>30</v>
      </c>
      <c r="N10820" t="s">
        <v>53</v>
      </c>
      <c r="O10820" t="s">
        <v>32</v>
      </c>
      <c r="P10820" t="s">
        <v>54</v>
      </c>
      <c r="Q10820" t="s">
        <v>76</v>
      </c>
      <c r="R10820" t="s">
        <v>19751</v>
      </c>
      <c r="S10820" t="s">
        <v>36363</v>
      </c>
      <c r="T10820" t="s">
        <v>57</v>
      </c>
      <c r="U10820" t="s">
        <v>36364</v>
      </c>
      <c r="W10820" t="s">
        <v>30</v>
      </c>
      <c r="X10820" t="s">
        <v>30</v>
      </c>
      <c r="Y10820" t="s">
        <v>40</v>
      </c>
    </row>
    <row r="10821" spans="1:25" x14ac:dyDescent="0.3">
      <c r="A10821" s="1">
        <v>44145.546030092592</v>
      </c>
      <c r="B10821">
        <v>6321245144</v>
      </c>
      <c r="C10821">
        <v>170162234121</v>
      </c>
      <c r="D10821">
        <v>33591</v>
      </c>
      <c r="E10821">
        <v>28697</v>
      </c>
      <c r="F10821" t="s">
        <v>49</v>
      </c>
      <c r="G10821">
        <v>1048</v>
      </c>
      <c r="H10821" t="s">
        <v>50</v>
      </c>
      <c r="I10821" t="s">
        <v>85</v>
      </c>
      <c r="J10821" t="s">
        <v>36365</v>
      </c>
      <c r="K10821" t="s">
        <v>30</v>
      </c>
      <c r="L10821">
        <v>933</v>
      </c>
      <c r="M10821" t="s">
        <v>52</v>
      </c>
      <c r="N10821" t="s">
        <v>31</v>
      </c>
      <c r="O10821" t="s">
        <v>42</v>
      </c>
      <c r="P10821" t="s">
        <v>54</v>
      </c>
      <c r="Q10821" t="s">
        <v>34</v>
      </c>
      <c r="R10821" t="s">
        <v>36366</v>
      </c>
      <c r="S10821" t="s">
        <v>36367</v>
      </c>
      <c r="T10821" t="s">
        <v>46</v>
      </c>
      <c r="U10821" t="s">
        <v>36368</v>
      </c>
      <c r="W10821" t="s">
        <v>39</v>
      </c>
      <c r="X10821" t="s">
        <v>59</v>
      </c>
      <c r="Y10821" t="s">
        <v>48</v>
      </c>
    </row>
    <row r="10822" spans="1:25" x14ac:dyDescent="0.3">
      <c r="A10822" s="1">
        <v>44558.676585648151</v>
      </c>
      <c r="B10822">
        <v>15513921982</v>
      </c>
      <c r="C10822">
        <v>196114421</v>
      </c>
      <c r="D10822">
        <v>15490</v>
      </c>
      <c r="E10822">
        <v>31516</v>
      </c>
      <c r="F10822" t="s">
        <v>25</v>
      </c>
      <c r="G10822">
        <v>1120</v>
      </c>
      <c r="H10822" t="s">
        <v>50</v>
      </c>
      <c r="I10822" t="s">
        <v>66</v>
      </c>
      <c r="J10822" t="s">
        <v>36369</v>
      </c>
      <c r="K10822" t="s">
        <v>29</v>
      </c>
      <c r="L10822">
        <v>1564</v>
      </c>
      <c r="M10822" t="s">
        <v>30</v>
      </c>
      <c r="N10822" t="s">
        <v>81</v>
      </c>
      <c r="O10822" t="s">
        <v>42</v>
      </c>
      <c r="P10822" t="s">
        <v>33</v>
      </c>
      <c r="Q10822" t="s">
        <v>34</v>
      </c>
      <c r="R10822" t="s">
        <v>36370</v>
      </c>
      <c r="S10822" t="s">
        <v>36371</v>
      </c>
      <c r="T10822" t="s">
        <v>46</v>
      </c>
      <c r="U10822" t="s">
        <v>4043</v>
      </c>
      <c r="V10822">
        <v>1381757227</v>
      </c>
      <c r="W10822" t="s">
        <v>30</v>
      </c>
      <c r="X10822" t="s">
        <v>59</v>
      </c>
      <c r="Y10822" t="s">
        <v>48</v>
      </c>
    </row>
    <row r="10823" spans="1:25" x14ac:dyDescent="0.3">
      <c r="A10823" s="1">
        <v>44106.149837962963</v>
      </c>
      <c r="B10823">
        <v>36148164142</v>
      </c>
      <c r="C10823">
        <v>73118133197</v>
      </c>
      <c r="D10823">
        <v>29461</v>
      </c>
      <c r="E10823">
        <v>26706</v>
      </c>
      <c r="F10823" t="s">
        <v>65</v>
      </c>
      <c r="G10823">
        <v>660</v>
      </c>
      <c r="H10823" t="s">
        <v>26</v>
      </c>
      <c r="I10823" t="s">
        <v>66</v>
      </c>
      <c r="J10823" t="s">
        <v>36372</v>
      </c>
      <c r="K10823" t="s">
        <v>29</v>
      </c>
      <c r="L10823">
        <v>284</v>
      </c>
      <c r="M10823" t="s">
        <v>30</v>
      </c>
      <c r="N10823" t="s">
        <v>53</v>
      </c>
      <c r="O10823" t="s">
        <v>42</v>
      </c>
      <c r="P10823" t="s">
        <v>43</v>
      </c>
      <c r="Q10823" t="s">
        <v>61</v>
      </c>
      <c r="R10823" t="s">
        <v>36373</v>
      </c>
      <c r="S10823" t="s">
        <v>3152</v>
      </c>
      <c r="T10823" t="s">
        <v>46</v>
      </c>
      <c r="U10823" t="s">
        <v>381</v>
      </c>
      <c r="W10823" t="s">
        <v>30</v>
      </c>
      <c r="X10823" t="s">
        <v>30</v>
      </c>
      <c r="Y10823" t="s">
        <v>48</v>
      </c>
    </row>
    <row r="10824" spans="1:25" x14ac:dyDescent="0.3">
      <c r="A10824" s="1">
        <v>43909.482893518521</v>
      </c>
      <c r="B10824">
        <v>261824936</v>
      </c>
      <c r="C10824">
        <v>16723514045</v>
      </c>
      <c r="D10824">
        <v>29007</v>
      </c>
      <c r="E10824">
        <v>62707</v>
      </c>
      <c r="F10824" t="s">
        <v>25</v>
      </c>
      <c r="G10824">
        <v>1100</v>
      </c>
      <c r="H10824" t="s">
        <v>26</v>
      </c>
      <c r="I10824" t="s">
        <v>66</v>
      </c>
      <c r="J10824" t="s">
        <v>36374</v>
      </c>
      <c r="K10824" t="s">
        <v>30</v>
      </c>
      <c r="L10824">
        <v>2403</v>
      </c>
      <c r="M10824" t="s">
        <v>30</v>
      </c>
      <c r="N10824" t="s">
        <v>81</v>
      </c>
      <c r="O10824" t="s">
        <v>32</v>
      </c>
      <c r="P10824" t="s">
        <v>33</v>
      </c>
      <c r="Q10824" t="s">
        <v>34</v>
      </c>
      <c r="R10824" t="s">
        <v>36375</v>
      </c>
      <c r="S10824" t="s">
        <v>36376</v>
      </c>
      <c r="T10824" t="s">
        <v>37</v>
      </c>
      <c r="U10824" t="s">
        <v>24472</v>
      </c>
      <c r="V10824">
        <v>957515511</v>
      </c>
      <c r="W10824" t="s">
        <v>39</v>
      </c>
      <c r="X10824" t="s">
        <v>30</v>
      </c>
      <c r="Y10824" t="s">
        <v>48</v>
      </c>
    </row>
    <row r="10825" spans="1:25" x14ac:dyDescent="0.3">
      <c r="A10825" s="1">
        <v>44599.805694444447</v>
      </c>
      <c r="B10825">
        <v>17410013519</v>
      </c>
      <c r="C10825">
        <v>1498134230</v>
      </c>
      <c r="D10825">
        <v>62582</v>
      </c>
      <c r="E10825">
        <v>41763</v>
      </c>
      <c r="F10825" t="s">
        <v>25</v>
      </c>
      <c r="G10825">
        <v>651</v>
      </c>
      <c r="H10825" t="s">
        <v>26</v>
      </c>
      <c r="I10825" t="s">
        <v>85</v>
      </c>
      <c r="J10825" t="s">
        <v>36377</v>
      </c>
      <c r="K10825" t="s">
        <v>29</v>
      </c>
      <c r="L10825">
        <v>9088</v>
      </c>
      <c r="M10825" t="s">
        <v>30</v>
      </c>
      <c r="N10825" t="s">
        <v>81</v>
      </c>
      <c r="O10825" t="s">
        <v>42</v>
      </c>
      <c r="P10825" t="s">
        <v>43</v>
      </c>
      <c r="Q10825" t="s">
        <v>34</v>
      </c>
      <c r="R10825" t="s">
        <v>36378</v>
      </c>
      <c r="S10825" t="s">
        <v>36379</v>
      </c>
      <c r="T10825" t="s">
        <v>37</v>
      </c>
      <c r="U10825" t="s">
        <v>3329</v>
      </c>
      <c r="V10825">
        <v>781234049</v>
      </c>
      <c r="W10825" t="s">
        <v>30</v>
      </c>
      <c r="X10825" t="s">
        <v>30</v>
      </c>
      <c r="Y10825" t="s">
        <v>48</v>
      </c>
    </row>
    <row r="10826" spans="1:25" x14ac:dyDescent="0.3">
      <c r="A10826" s="1">
        <v>45042.120034722226</v>
      </c>
      <c r="B10826">
        <v>186158140113</v>
      </c>
      <c r="C10826">
        <v>209215188248</v>
      </c>
      <c r="D10826">
        <v>20850</v>
      </c>
      <c r="E10826">
        <v>35383</v>
      </c>
      <c r="F10826" t="s">
        <v>65</v>
      </c>
      <c r="G10826">
        <v>1068</v>
      </c>
      <c r="H10826" t="s">
        <v>26</v>
      </c>
      <c r="I10826" t="s">
        <v>66</v>
      </c>
      <c r="J10826" t="s">
        <v>36380</v>
      </c>
      <c r="K10826" t="s">
        <v>30</v>
      </c>
      <c r="L10826">
        <v>5195</v>
      </c>
      <c r="M10826" t="s">
        <v>52</v>
      </c>
      <c r="N10826" t="s">
        <v>53</v>
      </c>
      <c r="O10826" t="s">
        <v>32</v>
      </c>
      <c r="P10826" t="s">
        <v>54</v>
      </c>
      <c r="Q10826" t="s">
        <v>76</v>
      </c>
      <c r="R10826" t="s">
        <v>36381</v>
      </c>
      <c r="S10826" t="s">
        <v>36382</v>
      </c>
      <c r="T10826" t="s">
        <v>46</v>
      </c>
      <c r="U10826" t="s">
        <v>13881</v>
      </c>
      <c r="W10826" t="s">
        <v>39</v>
      </c>
      <c r="X10826" t="s">
        <v>59</v>
      </c>
      <c r="Y10826" t="s">
        <v>48</v>
      </c>
    </row>
    <row r="10827" spans="1:25" x14ac:dyDescent="0.3">
      <c r="A10827" s="1">
        <v>45180.016921296294</v>
      </c>
      <c r="B10827">
        <v>6017114154</v>
      </c>
      <c r="C10827">
        <v>59137203254</v>
      </c>
      <c r="D10827">
        <v>44776</v>
      </c>
      <c r="E10827">
        <v>53896</v>
      </c>
      <c r="F10827" t="s">
        <v>65</v>
      </c>
      <c r="G10827">
        <v>660</v>
      </c>
      <c r="H10827" t="s">
        <v>50</v>
      </c>
      <c r="I10827" t="s">
        <v>27</v>
      </c>
      <c r="J10827" t="s">
        <v>36383</v>
      </c>
      <c r="K10827" t="s">
        <v>30</v>
      </c>
      <c r="L10827">
        <v>517</v>
      </c>
      <c r="M10827" t="s">
        <v>52</v>
      </c>
      <c r="N10827" t="s">
        <v>31</v>
      </c>
      <c r="O10827" t="s">
        <v>42</v>
      </c>
      <c r="P10827" t="s">
        <v>54</v>
      </c>
      <c r="Q10827" t="s">
        <v>34</v>
      </c>
      <c r="R10827" t="s">
        <v>5146</v>
      </c>
      <c r="S10827" t="s">
        <v>36384</v>
      </c>
      <c r="T10827" t="s">
        <v>57</v>
      </c>
      <c r="U10827" t="s">
        <v>35150</v>
      </c>
      <c r="W10827" t="s">
        <v>39</v>
      </c>
      <c r="X10827" t="s">
        <v>30</v>
      </c>
      <c r="Y10827" t="s">
        <v>40</v>
      </c>
    </row>
    <row r="10828" spans="1:25" x14ac:dyDescent="0.3">
      <c r="A10828" s="1">
        <v>44399.985011574077</v>
      </c>
      <c r="B10828">
        <v>4319416998</v>
      </c>
      <c r="C10828">
        <v>881323162</v>
      </c>
      <c r="D10828">
        <v>54421</v>
      </c>
      <c r="E10828">
        <v>18949</v>
      </c>
      <c r="F10828" t="s">
        <v>65</v>
      </c>
      <c r="G10828">
        <v>336</v>
      </c>
      <c r="H10828" t="s">
        <v>50</v>
      </c>
      <c r="I10828" t="s">
        <v>27</v>
      </c>
      <c r="J10828" t="s">
        <v>36385</v>
      </c>
      <c r="K10828" t="s">
        <v>29</v>
      </c>
      <c r="L10828">
        <v>9</v>
      </c>
      <c r="M10828" t="s">
        <v>30</v>
      </c>
      <c r="N10828" t="s">
        <v>81</v>
      </c>
      <c r="O10828" t="s">
        <v>32</v>
      </c>
      <c r="P10828" t="s">
        <v>33</v>
      </c>
      <c r="Q10828" t="s">
        <v>76</v>
      </c>
      <c r="R10828" t="s">
        <v>36386</v>
      </c>
      <c r="S10828" t="s">
        <v>36387</v>
      </c>
      <c r="T10828" t="s">
        <v>37</v>
      </c>
      <c r="U10828" t="s">
        <v>31674</v>
      </c>
      <c r="V10828">
        <v>9425525240</v>
      </c>
      <c r="W10828" t="s">
        <v>30</v>
      </c>
      <c r="X10828" t="s">
        <v>59</v>
      </c>
      <c r="Y10828" t="s">
        <v>40</v>
      </c>
    </row>
    <row r="10829" spans="1:25" x14ac:dyDescent="0.3">
      <c r="A10829" s="1">
        <v>44543.863125000003</v>
      </c>
      <c r="B10829">
        <v>16824221</v>
      </c>
      <c r="C10829">
        <v>2021820658</v>
      </c>
      <c r="D10829">
        <v>57496</v>
      </c>
      <c r="E10829">
        <v>59420</v>
      </c>
      <c r="F10829" t="s">
        <v>49</v>
      </c>
      <c r="G10829">
        <v>1209</v>
      </c>
      <c r="H10829" t="s">
        <v>26</v>
      </c>
      <c r="I10829" t="s">
        <v>85</v>
      </c>
      <c r="J10829" t="s">
        <v>36388</v>
      </c>
      <c r="K10829" t="s">
        <v>30</v>
      </c>
      <c r="L10829">
        <v>8572</v>
      </c>
      <c r="M10829" t="s">
        <v>30</v>
      </c>
      <c r="N10829" t="s">
        <v>53</v>
      </c>
      <c r="O10829" t="s">
        <v>32</v>
      </c>
      <c r="P10829" t="s">
        <v>43</v>
      </c>
      <c r="Q10829" t="s">
        <v>34</v>
      </c>
      <c r="R10829" t="s">
        <v>36389</v>
      </c>
      <c r="S10829" t="s">
        <v>36390</v>
      </c>
      <c r="T10829" t="s">
        <v>37</v>
      </c>
      <c r="U10829" t="s">
        <v>36391</v>
      </c>
      <c r="W10829" t="s">
        <v>30</v>
      </c>
      <c r="X10829" t="s">
        <v>59</v>
      </c>
      <c r="Y10829" t="s">
        <v>48</v>
      </c>
    </row>
    <row r="10830" spans="1:25" x14ac:dyDescent="0.3">
      <c r="A10830" s="1">
        <v>44570.900833333333</v>
      </c>
      <c r="B10830">
        <v>40117231158</v>
      </c>
      <c r="C10830">
        <v>20948508</v>
      </c>
      <c r="D10830">
        <v>42586</v>
      </c>
      <c r="E10830">
        <v>60617</v>
      </c>
      <c r="F10830" t="s">
        <v>25</v>
      </c>
      <c r="G10830">
        <v>1209</v>
      </c>
      <c r="H10830" t="s">
        <v>26</v>
      </c>
      <c r="I10830" t="s">
        <v>85</v>
      </c>
      <c r="J10830" t="s">
        <v>36392</v>
      </c>
      <c r="K10830" t="s">
        <v>30</v>
      </c>
      <c r="L10830">
        <v>3944</v>
      </c>
      <c r="M10830" t="s">
        <v>30</v>
      </c>
      <c r="N10830" t="s">
        <v>53</v>
      </c>
      <c r="O10830" t="s">
        <v>42</v>
      </c>
      <c r="P10830" t="s">
        <v>43</v>
      </c>
      <c r="Q10830" t="s">
        <v>61</v>
      </c>
      <c r="R10830" t="s">
        <v>551</v>
      </c>
      <c r="S10830" t="s">
        <v>36393</v>
      </c>
      <c r="T10830" t="s">
        <v>46</v>
      </c>
      <c r="U10830" t="s">
        <v>36394</v>
      </c>
      <c r="V10830">
        <v>18419917389</v>
      </c>
      <c r="W10830" t="s">
        <v>39</v>
      </c>
      <c r="X10830" t="s">
        <v>30</v>
      </c>
      <c r="Y10830" t="s">
        <v>40</v>
      </c>
    </row>
    <row r="10831" spans="1:25" x14ac:dyDescent="0.3">
      <c r="A10831" s="1">
        <v>44475.834710648145</v>
      </c>
      <c r="B10831">
        <v>1111811221</v>
      </c>
      <c r="C10831">
        <v>159193217191</v>
      </c>
      <c r="D10831">
        <v>58669</v>
      </c>
      <c r="E10831">
        <v>62955</v>
      </c>
      <c r="F10831" t="s">
        <v>25</v>
      </c>
      <c r="G10831">
        <v>530</v>
      </c>
      <c r="H10831" t="s">
        <v>50</v>
      </c>
      <c r="I10831" t="s">
        <v>66</v>
      </c>
      <c r="J10831" t="s">
        <v>36395</v>
      </c>
      <c r="K10831" t="s">
        <v>29</v>
      </c>
      <c r="L10831">
        <v>4808</v>
      </c>
      <c r="M10831" t="s">
        <v>30</v>
      </c>
      <c r="N10831" t="s">
        <v>53</v>
      </c>
      <c r="O10831" t="s">
        <v>32</v>
      </c>
      <c r="P10831" t="s">
        <v>33</v>
      </c>
      <c r="Q10831" t="s">
        <v>34</v>
      </c>
      <c r="R10831" t="s">
        <v>7657</v>
      </c>
      <c r="S10831" t="s">
        <v>8426</v>
      </c>
      <c r="T10831" t="s">
        <v>46</v>
      </c>
      <c r="U10831" t="s">
        <v>28487</v>
      </c>
      <c r="W10831" t="s">
        <v>39</v>
      </c>
      <c r="X10831" t="s">
        <v>59</v>
      </c>
      <c r="Y10831" t="s">
        <v>48</v>
      </c>
    </row>
    <row r="10832" spans="1:25" x14ac:dyDescent="0.3">
      <c r="A10832" s="1">
        <v>44264.147175925929</v>
      </c>
      <c r="B10832">
        <v>141216113213</v>
      </c>
      <c r="C10832">
        <v>5523315541</v>
      </c>
      <c r="D10832">
        <v>30161</v>
      </c>
      <c r="E10832">
        <v>12493</v>
      </c>
      <c r="F10832" t="s">
        <v>49</v>
      </c>
      <c r="G10832">
        <v>173</v>
      </c>
      <c r="H10832" t="s">
        <v>50</v>
      </c>
      <c r="I10832" t="s">
        <v>27</v>
      </c>
      <c r="J10832" t="s">
        <v>36396</v>
      </c>
      <c r="K10832" t="s">
        <v>30</v>
      </c>
      <c r="L10832">
        <v>287</v>
      </c>
      <c r="M10832" t="s">
        <v>52</v>
      </c>
      <c r="N10832" t="s">
        <v>81</v>
      </c>
      <c r="O10832" t="s">
        <v>42</v>
      </c>
      <c r="P10832" t="s">
        <v>33</v>
      </c>
      <c r="Q10832" t="s">
        <v>61</v>
      </c>
      <c r="R10832" t="s">
        <v>36397</v>
      </c>
      <c r="S10832" t="s">
        <v>36398</v>
      </c>
      <c r="T10832" t="s">
        <v>57</v>
      </c>
      <c r="U10832" t="s">
        <v>5026</v>
      </c>
      <c r="V10832">
        <v>20666119185</v>
      </c>
      <c r="W10832" t="s">
        <v>30</v>
      </c>
      <c r="X10832" t="s">
        <v>30</v>
      </c>
      <c r="Y10832" t="s">
        <v>48</v>
      </c>
    </row>
    <row r="10833" spans="1:25" x14ac:dyDescent="0.3">
      <c r="A10833" s="1">
        <v>44581.303240740737</v>
      </c>
      <c r="B10833">
        <v>311334252</v>
      </c>
      <c r="C10833">
        <v>19520411879</v>
      </c>
      <c r="D10833">
        <v>26693</v>
      </c>
      <c r="E10833">
        <v>14198</v>
      </c>
      <c r="F10833" t="s">
        <v>65</v>
      </c>
      <c r="G10833">
        <v>1281</v>
      </c>
      <c r="H10833" t="s">
        <v>50</v>
      </c>
      <c r="I10833" t="s">
        <v>66</v>
      </c>
      <c r="J10833" t="s">
        <v>36399</v>
      </c>
      <c r="K10833" t="s">
        <v>29</v>
      </c>
      <c r="L10833">
        <v>1336</v>
      </c>
      <c r="M10833" t="s">
        <v>30</v>
      </c>
      <c r="N10833" t="s">
        <v>53</v>
      </c>
      <c r="O10833" t="s">
        <v>32</v>
      </c>
      <c r="P10833" t="s">
        <v>33</v>
      </c>
      <c r="Q10833" t="s">
        <v>61</v>
      </c>
      <c r="R10833" t="s">
        <v>36400</v>
      </c>
      <c r="S10833" t="s">
        <v>918</v>
      </c>
      <c r="T10833" t="s">
        <v>37</v>
      </c>
      <c r="U10833" t="s">
        <v>10952</v>
      </c>
      <c r="V10833">
        <v>738322148</v>
      </c>
      <c r="W10833" t="s">
        <v>39</v>
      </c>
      <c r="X10833" t="s">
        <v>30</v>
      </c>
      <c r="Y10833" t="s">
        <v>48</v>
      </c>
    </row>
    <row r="10834" spans="1:25" x14ac:dyDescent="0.3">
      <c r="A10834" s="1">
        <v>44800.097743055558</v>
      </c>
      <c r="B10834">
        <v>13921316425</v>
      </c>
      <c r="C10834">
        <v>427972150</v>
      </c>
      <c r="D10834">
        <v>57138</v>
      </c>
      <c r="E10834">
        <v>65487</v>
      </c>
      <c r="F10834" t="s">
        <v>65</v>
      </c>
      <c r="G10834">
        <v>237</v>
      </c>
      <c r="H10834" t="s">
        <v>26</v>
      </c>
      <c r="I10834" t="s">
        <v>66</v>
      </c>
      <c r="J10834" t="s">
        <v>36401</v>
      </c>
      <c r="K10834" t="s">
        <v>29</v>
      </c>
      <c r="L10834">
        <v>2164</v>
      </c>
      <c r="M10834" t="s">
        <v>52</v>
      </c>
      <c r="N10834" t="s">
        <v>81</v>
      </c>
      <c r="O10834" t="s">
        <v>32</v>
      </c>
      <c r="P10834" t="s">
        <v>54</v>
      </c>
      <c r="Q10834" t="s">
        <v>76</v>
      </c>
      <c r="R10834" t="s">
        <v>36402</v>
      </c>
      <c r="S10834" t="s">
        <v>36403</v>
      </c>
      <c r="T10834" t="s">
        <v>37</v>
      </c>
      <c r="U10834" t="s">
        <v>10483</v>
      </c>
      <c r="W10834" t="s">
        <v>30</v>
      </c>
      <c r="X10834" t="s">
        <v>59</v>
      </c>
      <c r="Y10834" t="s">
        <v>40</v>
      </c>
    </row>
    <row r="10835" spans="1:25" x14ac:dyDescent="0.3">
      <c r="A10835" s="1">
        <v>43931.768912037034</v>
      </c>
      <c r="B10835">
        <v>218299999</v>
      </c>
      <c r="C10835">
        <v>63170241227</v>
      </c>
      <c r="D10835">
        <v>22418</v>
      </c>
      <c r="E10835">
        <v>62957</v>
      </c>
      <c r="F10835" t="s">
        <v>49</v>
      </c>
      <c r="G10835">
        <v>1285</v>
      </c>
      <c r="H10835" t="s">
        <v>26</v>
      </c>
      <c r="I10835" t="s">
        <v>85</v>
      </c>
      <c r="J10835" t="s">
        <v>36404</v>
      </c>
      <c r="K10835" t="s">
        <v>29</v>
      </c>
      <c r="L10835">
        <v>1772</v>
      </c>
      <c r="M10835" t="s">
        <v>52</v>
      </c>
      <c r="N10835" t="s">
        <v>53</v>
      </c>
      <c r="O10835" t="s">
        <v>32</v>
      </c>
      <c r="P10835" t="s">
        <v>43</v>
      </c>
      <c r="Q10835" t="s">
        <v>76</v>
      </c>
      <c r="R10835" t="s">
        <v>36405</v>
      </c>
      <c r="S10835" t="s">
        <v>36406</v>
      </c>
      <c r="T10835" t="s">
        <v>57</v>
      </c>
      <c r="U10835" t="s">
        <v>36407</v>
      </c>
      <c r="V10835">
        <v>1972237989</v>
      </c>
      <c r="W10835" t="s">
        <v>30</v>
      </c>
      <c r="X10835" t="s">
        <v>30</v>
      </c>
      <c r="Y10835" t="s">
        <v>40</v>
      </c>
    </row>
    <row r="10836" spans="1:25" x14ac:dyDescent="0.3">
      <c r="A10836" s="1">
        <v>44563.43377314815</v>
      </c>
      <c r="B10836">
        <v>706112253</v>
      </c>
      <c r="C10836">
        <v>1461682496</v>
      </c>
      <c r="D10836">
        <v>52942</v>
      </c>
      <c r="E10836">
        <v>31830</v>
      </c>
      <c r="F10836" t="s">
        <v>25</v>
      </c>
      <c r="G10836">
        <v>994</v>
      </c>
      <c r="H10836" t="s">
        <v>50</v>
      </c>
      <c r="I10836" t="s">
        <v>85</v>
      </c>
      <c r="J10836" t="s">
        <v>36408</v>
      </c>
      <c r="K10836" t="s">
        <v>30</v>
      </c>
      <c r="L10836">
        <v>3998</v>
      </c>
      <c r="M10836" t="s">
        <v>52</v>
      </c>
      <c r="N10836" t="s">
        <v>31</v>
      </c>
      <c r="O10836" t="s">
        <v>42</v>
      </c>
      <c r="P10836" t="s">
        <v>43</v>
      </c>
      <c r="Q10836" t="s">
        <v>61</v>
      </c>
      <c r="R10836" t="s">
        <v>36409</v>
      </c>
      <c r="S10836" t="s">
        <v>2870</v>
      </c>
      <c r="T10836" t="s">
        <v>46</v>
      </c>
      <c r="U10836" t="s">
        <v>32371</v>
      </c>
      <c r="W10836" t="s">
        <v>30</v>
      </c>
      <c r="X10836" t="s">
        <v>59</v>
      </c>
      <c r="Y10836" t="s">
        <v>40</v>
      </c>
    </row>
    <row r="10837" spans="1:25" x14ac:dyDescent="0.3">
      <c r="A10837" s="1">
        <v>44765.263032407405</v>
      </c>
      <c r="B10837">
        <v>4920315773</v>
      </c>
      <c r="C10837">
        <v>46140121113</v>
      </c>
      <c r="D10837">
        <v>27927</v>
      </c>
      <c r="E10837">
        <v>5172</v>
      </c>
      <c r="F10837" t="s">
        <v>49</v>
      </c>
      <c r="G10837">
        <v>747</v>
      </c>
      <c r="H10837" t="s">
        <v>50</v>
      </c>
      <c r="I10837" t="s">
        <v>27</v>
      </c>
      <c r="J10837" t="s">
        <v>36410</v>
      </c>
      <c r="K10837" t="s">
        <v>29</v>
      </c>
      <c r="L10837">
        <v>3914</v>
      </c>
      <c r="M10837" t="s">
        <v>52</v>
      </c>
      <c r="N10837" t="s">
        <v>31</v>
      </c>
      <c r="O10837" t="s">
        <v>32</v>
      </c>
      <c r="P10837" t="s">
        <v>33</v>
      </c>
      <c r="Q10837" t="s">
        <v>61</v>
      </c>
      <c r="R10837" t="s">
        <v>36411</v>
      </c>
      <c r="S10837" t="s">
        <v>1065</v>
      </c>
      <c r="T10837" t="s">
        <v>37</v>
      </c>
      <c r="U10837" t="s">
        <v>979</v>
      </c>
      <c r="V10837">
        <v>8768182208</v>
      </c>
      <c r="W10837" t="s">
        <v>30</v>
      </c>
      <c r="X10837" t="s">
        <v>30</v>
      </c>
      <c r="Y10837" t="s">
        <v>40</v>
      </c>
    </row>
    <row r="10838" spans="1:25" x14ac:dyDescent="0.3">
      <c r="A10838" s="1">
        <v>44388.453946759262</v>
      </c>
      <c r="B10838">
        <v>152188223167</v>
      </c>
      <c r="C10838">
        <v>143213130239</v>
      </c>
      <c r="D10838">
        <v>37739</v>
      </c>
      <c r="E10838">
        <v>1062</v>
      </c>
      <c r="F10838" t="s">
        <v>49</v>
      </c>
      <c r="G10838">
        <v>106</v>
      </c>
      <c r="H10838" t="s">
        <v>50</v>
      </c>
      <c r="I10838" t="s">
        <v>85</v>
      </c>
      <c r="J10838" t="s">
        <v>36412</v>
      </c>
      <c r="K10838" t="s">
        <v>30</v>
      </c>
      <c r="L10838">
        <v>1726</v>
      </c>
      <c r="M10838" t="s">
        <v>30</v>
      </c>
      <c r="N10838" t="s">
        <v>31</v>
      </c>
      <c r="O10838" t="s">
        <v>32</v>
      </c>
      <c r="P10838" t="s">
        <v>33</v>
      </c>
      <c r="Q10838" t="s">
        <v>61</v>
      </c>
      <c r="R10838" t="s">
        <v>36413</v>
      </c>
      <c r="S10838" t="s">
        <v>36414</v>
      </c>
      <c r="T10838" t="s">
        <v>57</v>
      </c>
      <c r="U10838" t="s">
        <v>36415</v>
      </c>
      <c r="W10838" t="s">
        <v>39</v>
      </c>
      <c r="X10838" t="s">
        <v>30</v>
      </c>
      <c r="Y10838" t="s">
        <v>40</v>
      </c>
    </row>
    <row r="10839" spans="1:25" x14ac:dyDescent="0.3">
      <c r="A10839" s="1">
        <v>44704.116851851853</v>
      </c>
      <c r="B10839">
        <v>762158092</v>
      </c>
      <c r="C10839">
        <v>57781005</v>
      </c>
      <c r="D10839">
        <v>33863</v>
      </c>
      <c r="E10839">
        <v>10549</v>
      </c>
      <c r="F10839" t="s">
        <v>65</v>
      </c>
      <c r="G10839">
        <v>168</v>
      </c>
      <c r="H10839" t="s">
        <v>26</v>
      </c>
      <c r="I10839" t="s">
        <v>66</v>
      </c>
      <c r="J10839" t="s">
        <v>36416</v>
      </c>
      <c r="K10839" t="s">
        <v>29</v>
      </c>
      <c r="L10839">
        <v>7557</v>
      </c>
      <c r="M10839" t="s">
        <v>52</v>
      </c>
      <c r="N10839" t="s">
        <v>81</v>
      </c>
      <c r="O10839" t="s">
        <v>42</v>
      </c>
      <c r="P10839" t="s">
        <v>54</v>
      </c>
      <c r="Q10839" t="s">
        <v>34</v>
      </c>
      <c r="R10839" t="s">
        <v>36417</v>
      </c>
      <c r="S10839" t="s">
        <v>36418</v>
      </c>
      <c r="T10839" t="s">
        <v>37</v>
      </c>
      <c r="U10839" t="s">
        <v>735</v>
      </c>
      <c r="V10839">
        <v>21123219137</v>
      </c>
      <c r="W10839" t="s">
        <v>39</v>
      </c>
      <c r="X10839" t="s">
        <v>30</v>
      </c>
      <c r="Y10839" t="s">
        <v>40</v>
      </c>
    </row>
    <row r="10840" spans="1:25" x14ac:dyDescent="0.3">
      <c r="A10840" s="1">
        <v>44929.603425925925</v>
      </c>
      <c r="B10840">
        <v>932121904</v>
      </c>
      <c r="C10840">
        <v>205188255155</v>
      </c>
      <c r="D10840">
        <v>4793</v>
      </c>
      <c r="E10840">
        <v>43021</v>
      </c>
      <c r="F10840" t="s">
        <v>25</v>
      </c>
      <c r="G10840">
        <v>557</v>
      </c>
      <c r="H10840" t="s">
        <v>26</v>
      </c>
      <c r="I10840" t="s">
        <v>85</v>
      </c>
      <c r="J10840" t="s">
        <v>36419</v>
      </c>
      <c r="K10840" t="s">
        <v>30</v>
      </c>
      <c r="L10840">
        <v>7963</v>
      </c>
      <c r="M10840" t="s">
        <v>52</v>
      </c>
      <c r="N10840" t="s">
        <v>53</v>
      </c>
      <c r="O10840" t="s">
        <v>32</v>
      </c>
      <c r="P10840" t="s">
        <v>33</v>
      </c>
      <c r="Q10840" t="s">
        <v>34</v>
      </c>
      <c r="R10840" t="s">
        <v>36420</v>
      </c>
      <c r="S10840" t="s">
        <v>36421</v>
      </c>
      <c r="T10840" t="s">
        <v>57</v>
      </c>
      <c r="U10840" t="s">
        <v>30601</v>
      </c>
      <c r="V10840">
        <v>552428846</v>
      </c>
      <c r="W10840" t="s">
        <v>30</v>
      </c>
      <c r="X10840" t="s">
        <v>30</v>
      </c>
      <c r="Y10840" t="s">
        <v>40</v>
      </c>
    </row>
    <row r="10841" spans="1:25" x14ac:dyDescent="0.3">
      <c r="A10841" s="1">
        <v>44811.427476851852</v>
      </c>
      <c r="B10841">
        <v>6020390237</v>
      </c>
      <c r="C10841">
        <v>7014620631</v>
      </c>
      <c r="D10841">
        <v>18460</v>
      </c>
      <c r="E10841">
        <v>13612</v>
      </c>
      <c r="F10841" t="s">
        <v>49</v>
      </c>
      <c r="G10841">
        <v>650</v>
      </c>
      <c r="H10841" t="s">
        <v>50</v>
      </c>
      <c r="I10841" t="s">
        <v>85</v>
      </c>
      <c r="J10841" t="s">
        <v>36422</v>
      </c>
      <c r="K10841" t="s">
        <v>30</v>
      </c>
      <c r="L10841">
        <v>9797</v>
      </c>
      <c r="M10841" t="s">
        <v>30</v>
      </c>
      <c r="N10841" t="s">
        <v>81</v>
      </c>
      <c r="O10841" t="s">
        <v>42</v>
      </c>
      <c r="P10841" t="s">
        <v>54</v>
      </c>
      <c r="Q10841" t="s">
        <v>76</v>
      </c>
      <c r="R10841" t="s">
        <v>36423</v>
      </c>
      <c r="S10841" t="s">
        <v>36424</v>
      </c>
      <c r="T10841" t="s">
        <v>46</v>
      </c>
      <c r="U10841" t="s">
        <v>3390</v>
      </c>
      <c r="V10841">
        <v>8118222195</v>
      </c>
      <c r="W10841" t="s">
        <v>39</v>
      </c>
      <c r="X10841" t="s">
        <v>59</v>
      </c>
      <c r="Y10841" t="s">
        <v>40</v>
      </c>
    </row>
    <row r="10842" spans="1:25" x14ac:dyDescent="0.3">
      <c r="A10842" s="1">
        <v>44371.308831018519</v>
      </c>
      <c r="B10842">
        <v>10618317874</v>
      </c>
      <c r="C10842">
        <v>14976149167</v>
      </c>
      <c r="D10842">
        <v>38324</v>
      </c>
      <c r="E10842">
        <v>12119</v>
      </c>
      <c r="F10842" t="s">
        <v>65</v>
      </c>
      <c r="G10842">
        <v>1057</v>
      </c>
      <c r="H10842" t="s">
        <v>26</v>
      </c>
      <c r="I10842" t="s">
        <v>66</v>
      </c>
      <c r="J10842" t="s">
        <v>36425</v>
      </c>
      <c r="K10842" t="s">
        <v>30</v>
      </c>
      <c r="L10842">
        <v>3226</v>
      </c>
      <c r="M10842" t="s">
        <v>30</v>
      </c>
      <c r="N10842" t="s">
        <v>31</v>
      </c>
      <c r="O10842" t="s">
        <v>32</v>
      </c>
      <c r="P10842" t="s">
        <v>33</v>
      </c>
      <c r="Q10842" t="s">
        <v>76</v>
      </c>
      <c r="R10842" t="s">
        <v>36426</v>
      </c>
      <c r="S10842" t="s">
        <v>36427</v>
      </c>
      <c r="T10842" t="s">
        <v>46</v>
      </c>
      <c r="U10842" t="s">
        <v>30334</v>
      </c>
      <c r="W10842" t="s">
        <v>30</v>
      </c>
      <c r="X10842" t="s">
        <v>30</v>
      </c>
      <c r="Y10842" t="s">
        <v>40</v>
      </c>
    </row>
    <row r="10843" spans="1:25" x14ac:dyDescent="0.3">
      <c r="A10843" s="1">
        <v>44032.636377314811</v>
      </c>
      <c r="B10843">
        <v>17876216127</v>
      </c>
      <c r="C10843">
        <v>10203151139</v>
      </c>
      <c r="D10843">
        <v>17471</v>
      </c>
      <c r="E10843">
        <v>24712</v>
      </c>
      <c r="F10843" t="s">
        <v>65</v>
      </c>
      <c r="G10843">
        <v>637</v>
      </c>
      <c r="H10843" t="s">
        <v>26</v>
      </c>
      <c r="I10843" t="s">
        <v>66</v>
      </c>
      <c r="J10843" t="s">
        <v>36428</v>
      </c>
      <c r="K10843" t="s">
        <v>30</v>
      </c>
      <c r="L10843">
        <v>5457</v>
      </c>
      <c r="M10843" t="s">
        <v>52</v>
      </c>
      <c r="N10843" t="s">
        <v>53</v>
      </c>
      <c r="O10843" t="s">
        <v>42</v>
      </c>
      <c r="P10843" t="s">
        <v>43</v>
      </c>
      <c r="Q10843" t="s">
        <v>34</v>
      </c>
      <c r="R10843" t="s">
        <v>36429</v>
      </c>
      <c r="S10843" t="s">
        <v>36430</v>
      </c>
      <c r="T10843" t="s">
        <v>46</v>
      </c>
      <c r="U10843" t="s">
        <v>17789</v>
      </c>
      <c r="W10843" t="s">
        <v>30</v>
      </c>
      <c r="X10843" t="s">
        <v>30</v>
      </c>
      <c r="Y10843" t="s">
        <v>40</v>
      </c>
    </row>
    <row r="10844" spans="1:25" x14ac:dyDescent="0.3">
      <c r="A10844" s="1">
        <v>44786.703333333331</v>
      </c>
      <c r="B10844">
        <v>160511898</v>
      </c>
      <c r="C10844">
        <v>1151727458</v>
      </c>
      <c r="D10844">
        <v>22965</v>
      </c>
      <c r="E10844">
        <v>38531</v>
      </c>
      <c r="F10844" t="s">
        <v>65</v>
      </c>
      <c r="G10844">
        <v>926</v>
      </c>
      <c r="H10844" t="s">
        <v>50</v>
      </c>
      <c r="I10844" t="s">
        <v>27</v>
      </c>
      <c r="J10844" t="s">
        <v>36431</v>
      </c>
      <c r="K10844" t="s">
        <v>29</v>
      </c>
      <c r="L10844">
        <v>5681</v>
      </c>
      <c r="M10844" t="s">
        <v>52</v>
      </c>
      <c r="N10844" t="s">
        <v>53</v>
      </c>
      <c r="O10844" t="s">
        <v>42</v>
      </c>
      <c r="P10844" t="s">
        <v>33</v>
      </c>
      <c r="Q10844" t="s">
        <v>76</v>
      </c>
      <c r="R10844" t="s">
        <v>36432</v>
      </c>
      <c r="S10844" t="s">
        <v>18153</v>
      </c>
      <c r="T10844" t="s">
        <v>57</v>
      </c>
      <c r="U10844" t="s">
        <v>36433</v>
      </c>
      <c r="V10844">
        <v>17222167169</v>
      </c>
      <c r="W10844" t="s">
        <v>30</v>
      </c>
      <c r="X10844" t="s">
        <v>30</v>
      </c>
      <c r="Y10844" t="s">
        <v>40</v>
      </c>
    </row>
    <row r="10845" spans="1:25" x14ac:dyDescent="0.3">
      <c r="A10845" s="1">
        <v>45011.545127314814</v>
      </c>
      <c r="B10845">
        <v>108158247145</v>
      </c>
      <c r="C10845">
        <v>1715018437</v>
      </c>
      <c r="D10845">
        <v>47546</v>
      </c>
      <c r="E10845">
        <v>20000</v>
      </c>
      <c r="F10845" t="s">
        <v>65</v>
      </c>
      <c r="G10845">
        <v>1423</v>
      </c>
      <c r="H10845" t="s">
        <v>50</v>
      </c>
      <c r="I10845" t="s">
        <v>27</v>
      </c>
      <c r="J10845" t="s">
        <v>36434</v>
      </c>
      <c r="K10845" t="s">
        <v>29</v>
      </c>
      <c r="L10845">
        <v>2185</v>
      </c>
      <c r="M10845" t="s">
        <v>30</v>
      </c>
      <c r="N10845" t="s">
        <v>31</v>
      </c>
      <c r="O10845" t="s">
        <v>32</v>
      </c>
      <c r="P10845" t="s">
        <v>33</v>
      </c>
      <c r="Q10845" t="s">
        <v>34</v>
      </c>
      <c r="R10845" t="s">
        <v>36435</v>
      </c>
      <c r="S10845" t="s">
        <v>2272</v>
      </c>
      <c r="T10845" t="s">
        <v>37</v>
      </c>
      <c r="U10845" t="s">
        <v>36436</v>
      </c>
      <c r="W10845" t="s">
        <v>30</v>
      </c>
      <c r="X10845" t="s">
        <v>59</v>
      </c>
      <c r="Y10845" t="s">
        <v>40</v>
      </c>
    </row>
    <row r="10846" spans="1:25" x14ac:dyDescent="0.3">
      <c r="A10846" s="1">
        <v>45071.936793981484</v>
      </c>
      <c r="B10846">
        <v>177255224149</v>
      </c>
      <c r="C10846">
        <v>19864117</v>
      </c>
      <c r="D10846">
        <v>32209</v>
      </c>
      <c r="E10846">
        <v>31704</v>
      </c>
      <c r="F10846" t="s">
        <v>65</v>
      </c>
      <c r="G10846">
        <v>1263</v>
      </c>
      <c r="H10846" t="s">
        <v>50</v>
      </c>
      <c r="I10846" t="s">
        <v>85</v>
      </c>
      <c r="J10846" t="s">
        <v>36437</v>
      </c>
      <c r="K10846" t="s">
        <v>30</v>
      </c>
      <c r="L10846">
        <v>4321</v>
      </c>
      <c r="M10846" t="s">
        <v>52</v>
      </c>
      <c r="N10846" t="s">
        <v>53</v>
      </c>
      <c r="O10846" t="s">
        <v>32</v>
      </c>
      <c r="P10846" t="s">
        <v>54</v>
      </c>
      <c r="Q10846" t="s">
        <v>76</v>
      </c>
      <c r="R10846" t="s">
        <v>7033</v>
      </c>
      <c r="S10846" t="s">
        <v>36438</v>
      </c>
      <c r="T10846" t="s">
        <v>37</v>
      </c>
      <c r="U10846" t="s">
        <v>11552</v>
      </c>
      <c r="V10846">
        <v>1539161105</v>
      </c>
      <c r="W10846" t="s">
        <v>39</v>
      </c>
      <c r="X10846" t="s">
        <v>30</v>
      </c>
      <c r="Y10846" t="s">
        <v>40</v>
      </c>
    </row>
    <row r="10847" spans="1:25" x14ac:dyDescent="0.3">
      <c r="A10847" s="1">
        <v>44417.791087962964</v>
      </c>
      <c r="B10847">
        <v>1017323200</v>
      </c>
      <c r="C10847">
        <v>176164156</v>
      </c>
      <c r="D10847">
        <v>1245</v>
      </c>
      <c r="E10847">
        <v>24585</v>
      </c>
      <c r="F10847" t="s">
        <v>25</v>
      </c>
      <c r="G10847">
        <v>245</v>
      </c>
      <c r="H10847" t="s">
        <v>26</v>
      </c>
      <c r="I10847" t="s">
        <v>27</v>
      </c>
      <c r="J10847" t="s">
        <v>36439</v>
      </c>
      <c r="K10847" t="s">
        <v>30</v>
      </c>
      <c r="L10847">
        <v>1413</v>
      </c>
      <c r="M10847" t="s">
        <v>52</v>
      </c>
      <c r="N10847" t="s">
        <v>31</v>
      </c>
      <c r="O10847" t="s">
        <v>42</v>
      </c>
      <c r="P10847" t="s">
        <v>43</v>
      </c>
      <c r="Q10847" t="s">
        <v>76</v>
      </c>
      <c r="R10847" t="s">
        <v>36440</v>
      </c>
      <c r="S10847" t="s">
        <v>5420</v>
      </c>
      <c r="T10847" t="s">
        <v>46</v>
      </c>
      <c r="U10847" t="s">
        <v>36441</v>
      </c>
      <c r="V10847">
        <v>105876146</v>
      </c>
      <c r="W10847" t="s">
        <v>39</v>
      </c>
      <c r="X10847" t="s">
        <v>30</v>
      </c>
      <c r="Y10847" t="s">
        <v>48</v>
      </c>
    </row>
    <row r="10848" spans="1:25" x14ac:dyDescent="0.3">
      <c r="A10848" s="1">
        <v>44241.226898148147</v>
      </c>
      <c r="B10848">
        <v>1521675969</v>
      </c>
      <c r="C10848">
        <v>11524613659</v>
      </c>
      <c r="D10848">
        <v>63128</v>
      </c>
      <c r="E10848">
        <v>30881</v>
      </c>
      <c r="F10848" t="s">
        <v>49</v>
      </c>
      <c r="G10848">
        <v>448</v>
      </c>
      <c r="H10848" t="s">
        <v>26</v>
      </c>
      <c r="I10848" t="s">
        <v>27</v>
      </c>
      <c r="J10848" t="s">
        <v>36442</v>
      </c>
      <c r="K10848" t="s">
        <v>29</v>
      </c>
      <c r="L10848">
        <v>9464</v>
      </c>
      <c r="M10848" t="s">
        <v>30</v>
      </c>
      <c r="N10848" t="s">
        <v>81</v>
      </c>
      <c r="O10848" t="s">
        <v>42</v>
      </c>
      <c r="P10848" t="s">
        <v>54</v>
      </c>
      <c r="Q10848" t="s">
        <v>34</v>
      </c>
      <c r="R10848" t="s">
        <v>36443</v>
      </c>
      <c r="S10848" t="s">
        <v>36444</v>
      </c>
      <c r="T10848" t="s">
        <v>57</v>
      </c>
      <c r="U10848" t="s">
        <v>4668</v>
      </c>
      <c r="W10848" t="s">
        <v>39</v>
      </c>
      <c r="X10848" t="s">
        <v>59</v>
      </c>
      <c r="Y10848" t="s">
        <v>40</v>
      </c>
    </row>
    <row r="10849" spans="1:25" x14ac:dyDescent="0.3">
      <c r="A10849" s="1">
        <v>44132.529166666667</v>
      </c>
      <c r="B10849">
        <v>37607955</v>
      </c>
      <c r="C10849">
        <v>1914136110</v>
      </c>
      <c r="D10849">
        <v>61594</v>
      </c>
      <c r="E10849">
        <v>52050</v>
      </c>
      <c r="F10849" t="s">
        <v>25</v>
      </c>
      <c r="G10849">
        <v>555</v>
      </c>
      <c r="H10849" t="s">
        <v>26</v>
      </c>
      <c r="I10849" t="s">
        <v>27</v>
      </c>
      <c r="J10849" t="s">
        <v>36445</v>
      </c>
      <c r="K10849" t="s">
        <v>30</v>
      </c>
      <c r="L10849">
        <v>1935</v>
      </c>
      <c r="M10849" t="s">
        <v>52</v>
      </c>
      <c r="N10849" t="s">
        <v>53</v>
      </c>
      <c r="O10849" t="s">
        <v>42</v>
      </c>
      <c r="P10849" t="s">
        <v>33</v>
      </c>
      <c r="Q10849" t="s">
        <v>76</v>
      </c>
      <c r="R10849" t="s">
        <v>36446</v>
      </c>
      <c r="S10849" t="s">
        <v>36447</v>
      </c>
      <c r="T10849" t="s">
        <v>37</v>
      </c>
      <c r="U10849" t="s">
        <v>36448</v>
      </c>
      <c r="V10849">
        <v>1751563040</v>
      </c>
      <c r="W10849" t="s">
        <v>30</v>
      </c>
      <c r="X10849" t="s">
        <v>59</v>
      </c>
      <c r="Y10849" t="s">
        <v>48</v>
      </c>
    </row>
    <row r="10850" spans="1:25" x14ac:dyDescent="0.3">
      <c r="A10850" s="1">
        <v>44924.523495370369</v>
      </c>
      <c r="B10850">
        <v>153133110252</v>
      </c>
      <c r="C10850">
        <v>77216194243</v>
      </c>
      <c r="D10850">
        <v>49303</v>
      </c>
      <c r="E10850">
        <v>40180</v>
      </c>
      <c r="F10850" t="s">
        <v>25</v>
      </c>
      <c r="G10850">
        <v>1000</v>
      </c>
      <c r="H10850" t="s">
        <v>50</v>
      </c>
      <c r="I10850" t="s">
        <v>66</v>
      </c>
      <c r="J10850" t="s">
        <v>36449</v>
      </c>
      <c r="K10850" t="s">
        <v>30</v>
      </c>
      <c r="L10850">
        <v>4265</v>
      </c>
      <c r="M10850" t="s">
        <v>30</v>
      </c>
      <c r="N10850" t="s">
        <v>53</v>
      </c>
      <c r="O10850" t="s">
        <v>32</v>
      </c>
      <c r="P10850" t="s">
        <v>43</v>
      </c>
      <c r="Q10850" t="s">
        <v>76</v>
      </c>
      <c r="R10850" t="s">
        <v>36450</v>
      </c>
      <c r="S10850" t="s">
        <v>36451</v>
      </c>
      <c r="T10850" t="s">
        <v>37</v>
      </c>
      <c r="U10850" t="s">
        <v>36452</v>
      </c>
      <c r="W10850" t="s">
        <v>39</v>
      </c>
      <c r="X10850" t="s">
        <v>30</v>
      </c>
      <c r="Y10850" t="s">
        <v>40</v>
      </c>
    </row>
    <row r="10851" spans="1:25" x14ac:dyDescent="0.3">
      <c r="A10851" s="1">
        <v>44673.894224537034</v>
      </c>
      <c r="B10851">
        <v>2002353223</v>
      </c>
      <c r="C10851">
        <v>828510777</v>
      </c>
      <c r="D10851">
        <v>37295</v>
      </c>
      <c r="E10851">
        <v>19143</v>
      </c>
      <c r="F10851" t="s">
        <v>49</v>
      </c>
      <c r="G10851">
        <v>1198</v>
      </c>
      <c r="H10851" t="s">
        <v>50</v>
      </c>
      <c r="I10851" t="s">
        <v>66</v>
      </c>
      <c r="J10851" t="s">
        <v>36453</v>
      </c>
      <c r="K10851" t="s">
        <v>30</v>
      </c>
      <c r="L10851">
        <v>801</v>
      </c>
      <c r="M10851" t="s">
        <v>52</v>
      </c>
      <c r="N10851" t="s">
        <v>53</v>
      </c>
      <c r="O10851" t="s">
        <v>42</v>
      </c>
      <c r="P10851" t="s">
        <v>54</v>
      </c>
      <c r="Q10851" t="s">
        <v>34</v>
      </c>
      <c r="R10851" t="s">
        <v>36454</v>
      </c>
      <c r="S10851" t="s">
        <v>36455</v>
      </c>
      <c r="T10851" t="s">
        <v>57</v>
      </c>
      <c r="U10851" t="s">
        <v>10467</v>
      </c>
      <c r="V10851">
        <v>16012539142</v>
      </c>
      <c r="W10851" t="s">
        <v>39</v>
      </c>
      <c r="X10851" t="s">
        <v>30</v>
      </c>
      <c r="Y10851" t="s">
        <v>40</v>
      </c>
    </row>
    <row r="10852" spans="1:25" x14ac:dyDescent="0.3">
      <c r="A10852" s="1">
        <v>44619.504849537036</v>
      </c>
      <c r="B10852">
        <v>1071143071</v>
      </c>
      <c r="C10852">
        <v>53463131</v>
      </c>
      <c r="D10852">
        <v>36489</v>
      </c>
      <c r="E10852">
        <v>60083</v>
      </c>
      <c r="F10852" t="s">
        <v>49</v>
      </c>
      <c r="G10852">
        <v>72</v>
      </c>
      <c r="H10852" t="s">
        <v>26</v>
      </c>
      <c r="I10852" t="s">
        <v>85</v>
      </c>
      <c r="J10852" t="s">
        <v>36456</v>
      </c>
      <c r="K10852" t="s">
        <v>30</v>
      </c>
      <c r="L10852">
        <v>591</v>
      </c>
      <c r="M10852" t="s">
        <v>30</v>
      </c>
      <c r="N10852" t="s">
        <v>81</v>
      </c>
      <c r="O10852" t="s">
        <v>32</v>
      </c>
      <c r="P10852" t="s">
        <v>33</v>
      </c>
      <c r="Q10852" t="s">
        <v>76</v>
      </c>
      <c r="R10852" t="s">
        <v>36457</v>
      </c>
      <c r="S10852" t="s">
        <v>36458</v>
      </c>
      <c r="T10852" t="s">
        <v>37</v>
      </c>
      <c r="U10852" t="s">
        <v>34484</v>
      </c>
      <c r="W10852" t="s">
        <v>30</v>
      </c>
      <c r="X10852" t="s">
        <v>30</v>
      </c>
      <c r="Y10852" t="s">
        <v>40</v>
      </c>
    </row>
    <row r="10853" spans="1:25" x14ac:dyDescent="0.3">
      <c r="A10853" s="1">
        <v>44254.458298611113</v>
      </c>
      <c r="B10853">
        <v>999154175</v>
      </c>
      <c r="C10853">
        <v>5815457110</v>
      </c>
      <c r="D10853">
        <v>40756</v>
      </c>
      <c r="E10853">
        <v>48485</v>
      </c>
      <c r="F10853" t="s">
        <v>25</v>
      </c>
      <c r="G10853">
        <v>1039</v>
      </c>
      <c r="H10853" t="s">
        <v>26</v>
      </c>
      <c r="I10853" t="s">
        <v>85</v>
      </c>
      <c r="J10853" t="s">
        <v>36459</v>
      </c>
      <c r="K10853" t="s">
        <v>29</v>
      </c>
      <c r="L10853">
        <v>3758</v>
      </c>
      <c r="M10853" t="s">
        <v>52</v>
      </c>
      <c r="N10853" t="s">
        <v>31</v>
      </c>
      <c r="O10853" t="s">
        <v>42</v>
      </c>
      <c r="P10853" t="s">
        <v>43</v>
      </c>
      <c r="Q10853" t="s">
        <v>34</v>
      </c>
      <c r="R10853" t="s">
        <v>36460</v>
      </c>
      <c r="S10853" t="s">
        <v>36461</v>
      </c>
      <c r="T10853" t="s">
        <v>37</v>
      </c>
      <c r="U10853" t="s">
        <v>36462</v>
      </c>
      <c r="W10853" t="s">
        <v>39</v>
      </c>
      <c r="X10853" t="s">
        <v>30</v>
      </c>
      <c r="Y10853" t="s">
        <v>48</v>
      </c>
    </row>
    <row r="10854" spans="1:25" x14ac:dyDescent="0.3">
      <c r="A10854" s="1">
        <v>44752.595868055556</v>
      </c>
      <c r="B10854">
        <v>178214136243</v>
      </c>
      <c r="C10854">
        <v>1481891173</v>
      </c>
      <c r="D10854">
        <v>25954</v>
      </c>
      <c r="E10854">
        <v>33251</v>
      </c>
      <c r="F10854" t="s">
        <v>65</v>
      </c>
      <c r="G10854">
        <v>961</v>
      </c>
      <c r="H10854" t="s">
        <v>26</v>
      </c>
      <c r="I10854" t="s">
        <v>27</v>
      </c>
      <c r="J10854" t="s">
        <v>36463</v>
      </c>
      <c r="K10854" t="s">
        <v>30</v>
      </c>
      <c r="L10854">
        <v>713</v>
      </c>
      <c r="M10854" t="s">
        <v>52</v>
      </c>
      <c r="N10854" t="s">
        <v>31</v>
      </c>
      <c r="O10854" t="s">
        <v>32</v>
      </c>
      <c r="P10854" t="s">
        <v>43</v>
      </c>
      <c r="Q10854" t="s">
        <v>34</v>
      </c>
      <c r="R10854" t="s">
        <v>36464</v>
      </c>
      <c r="S10854" t="s">
        <v>36465</v>
      </c>
      <c r="T10854" t="s">
        <v>37</v>
      </c>
      <c r="U10854" t="s">
        <v>19779</v>
      </c>
      <c r="W10854" t="s">
        <v>39</v>
      </c>
      <c r="X10854" t="s">
        <v>59</v>
      </c>
      <c r="Y10854" t="s">
        <v>48</v>
      </c>
    </row>
    <row r="10855" spans="1:25" x14ac:dyDescent="0.3">
      <c r="A10855" s="1">
        <v>44558.788668981484</v>
      </c>
      <c r="B10855">
        <v>21806991</v>
      </c>
      <c r="C10855">
        <v>9215618197</v>
      </c>
      <c r="D10855">
        <v>52106</v>
      </c>
      <c r="E10855">
        <v>9073</v>
      </c>
      <c r="F10855" t="s">
        <v>25</v>
      </c>
      <c r="G10855">
        <v>1216</v>
      </c>
      <c r="H10855" t="s">
        <v>26</v>
      </c>
      <c r="I10855" t="s">
        <v>27</v>
      </c>
      <c r="J10855" t="s">
        <v>36466</v>
      </c>
      <c r="K10855" t="s">
        <v>30</v>
      </c>
      <c r="L10855">
        <v>8649</v>
      </c>
      <c r="M10855" t="s">
        <v>30</v>
      </c>
      <c r="N10855" t="s">
        <v>31</v>
      </c>
      <c r="O10855" t="s">
        <v>32</v>
      </c>
      <c r="P10855" t="s">
        <v>33</v>
      </c>
      <c r="Q10855" t="s">
        <v>76</v>
      </c>
      <c r="R10855" t="s">
        <v>36467</v>
      </c>
      <c r="S10855" t="s">
        <v>36468</v>
      </c>
      <c r="T10855" t="s">
        <v>37</v>
      </c>
      <c r="U10855" t="s">
        <v>16285</v>
      </c>
      <c r="W10855" t="s">
        <v>30</v>
      </c>
      <c r="X10855" t="s">
        <v>59</v>
      </c>
      <c r="Y10855" t="s">
        <v>40</v>
      </c>
    </row>
    <row r="10856" spans="1:25" x14ac:dyDescent="0.3">
      <c r="A10856" s="1">
        <v>44922.958541666667</v>
      </c>
      <c r="B10856">
        <v>20256834</v>
      </c>
      <c r="C10856">
        <v>12876118234</v>
      </c>
      <c r="D10856">
        <v>48028</v>
      </c>
      <c r="E10856">
        <v>37840</v>
      </c>
      <c r="F10856" t="s">
        <v>25</v>
      </c>
      <c r="G10856">
        <v>1363</v>
      </c>
      <c r="H10856" t="s">
        <v>26</v>
      </c>
      <c r="I10856" t="s">
        <v>66</v>
      </c>
      <c r="J10856" t="s">
        <v>36469</v>
      </c>
      <c r="K10856" t="s">
        <v>29</v>
      </c>
      <c r="L10856">
        <v>3934</v>
      </c>
      <c r="M10856" t="s">
        <v>30</v>
      </c>
      <c r="N10856" t="s">
        <v>81</v>
      </c>
      <c r="O10856" t="s">
        <v>42</v>
      </c>
      <c r="P10856" t="s">
        <v>54</v>
      </c>
      <c r="Q10856" t="s">
        <v>34</v>
      </c>
      <c r="R10856" t="s">
        <v>36470</v>
      </c>
      <c r="S10856" t="s">
        <v>36471</v>
      </c>
      <c r="T10856" t="s">
        <v>57</v>
      </c>
      <c r="U10856" t="s">
        <v>36472</v>
      </c>
      <c r="W10856" t="s">
        <v>39</v>
      </c>
      <c r="X10856" t="s">
        <v>30</v>
      </c>
      <c r="Y10856" t="s">
        <v>48</v>
      </c>
    </row>
    <row r="10857" spans="1:25" x14ac:dyDescent="0.3">
      <c r="A10857" s="1">
        <v>44382.255104166667</v>
      </c>
      <c r="B10857">
        <v>10118647223</v>
      </c>
      <c r="C10857">
        <v>5924785179</v>
      </c>
      <c r="D10857">
        <v>52562</v>
      </c>
      <c r="E10857">
        <v>37591</v>
      </c>
      <c r="F10857" t="s">
        <v>65</v>
      </c>
      <c r="G10857">
        <v>756</v>
      </c>
      <c r="H10857" t="s">
        <v>50</v>
      </c>
      <c r="I10857" t="s">
        <v>27</v>
      </c>
      <c r="J10857" t="s">
        <v>36473</v>
      </c>
      <c r="K10857" t="s">
        <v>29</v>
      </c>
      <c r="L10857">
        <v>662</v>
      </c>
      <c r="M10857" t="s">
        <v>30</v>
      </c>
      <c r="N10857" t="s">
        <v>81</v>
      </c>
      <c r="O10857" t="s">
        <v>42</v>
      </c>
      <c r="P10857" t="s">
        <v>33</v>
      </c>
      <c r="Q10857" t="s">
        <v>34</v>
      </c>
      <c r="R10857" t="s">
        <v>36474</v>
      </c>
      <c r="S10857" t="s">
        <v>36475</v>
      </c>
      <c r="T10857" t="s">
        <v>57</v>
      </c>
      <c r="U10857" t="s">
        <v>36476</v>
      </c>
      <c r="W10857" t="s">
        <v>39</v>
      </c>
      <c r="X10857" t="s">
        <v>59</v>
      </c>
      <c r="Y10857" t="s">
        <v>40</v>
      </c>
    </row>
    <row r="10858" spans="1:25" x14ac:dyDescent="0.3">
      <c r="A10858" s="1">
        <v>44475.213750000003</v>
      </c>
      <c r="B10858">
        <v>182233841</v>
      </c>
      <c r="C10858">
        <v>389127223</v>
      </c>
      <c r="D10858">
        <v>28042</v>
      </c>
      <c r="E10858">
        <v>28245</v>
      </c>
      <c r="F10858" t="s">
        <v>25</v>
      </c>
      <c r="G10858">
        <v>668</v>
      </c>
      <c r="H10858" t="s">
        <v>26</v>
      </c>
      <c r="I10858" t="s">
        <v>27</v>
      </c>
      <c r="J10858" t="s">
        <v>36477</v>
      </c>
      <c r="K10858" t="s">
        <v>30</v>
      </c>
      <c r="L10858">
        <v>8201</v>
      </c>
      <c r="M10858" t="s">
        <v>30</v>
      </c>
      <c r="N10858" t="s">
        <v>31</v>
      </c>
      <c r="O10858" t="s">
        <v>32</v>
      </c>
      <c r="P10858" t="s">
        <v>54</v>
      </c>
      <c r="Q10858" t="s">
        <v>34</v>
      </c>
      <c r="R10858" t="s">
        <v>3127</v>
      </c>
      <c r="S10858" t="s">
        <v>36478</v>
      </c>
      <c r="T10858" t="s">
        <v>37</v>
      </c>
      <c r="U10858" t="s">
        <v>2170</v>
      </c>
      <c r="W10858" t="s">
        <v>39</v>
      </c>
      <c r="X10858" t="s">
        <v>30</v>
      </c>
      <c r="Y10858" t="s">
        <v>40</v>
      </c>
    </row>
    <row r="10859" spans="1:25" x14ac:dyDescent="0.3">
      <c r="A10859" s="1">
        <v>44186.087372685186</v>
      </c>
      <c r="B10859">
        <v>17622212163</v>
      </c>
      <c r="C10859">
        <v>13916171222</v>
      </c>
      <c r="D10859">
        <v>21638</v>
      </c>
      <c r="E10859">
        <v>11555</v>
      </c>
      <c r="F10859" t="s">
        <v>25</v>
      </c>
      <c r="G10859">
        <v>1398</v>
      </c>
      <c r="H10859" t="s">
        <v>50</v>
      </c>
      <c r="I10859" t="s">
        <v>66</v>
      </c>
      <c r="J10859" t="s">
        <v>36479</v>
      </c>
      <c r="K10859" t="s">
        <v>30</v>
      </c>
      <c r="L10859">
        <v>2222</v>
      </c>
      <c r="M10859" t="s">
        <v>52</v>
      </c>
      <c r="N10859" t="s">
        <v>53</v>
      </c>
      <c r="O10859" t="s">
        <v>32</v>
      </c>
      <c r="P10859" t="s">
        <v>54</v>
      </c>
      <c r="Q10859" t="s">
        <v>76</v>
      </c>
      <c r="R10859" t="s">
        <v>36480</v>
      </c>
      <c r="S10859" t="s">
        <v>36481</v>
      </c>
      <c r="T10859" t="s">
        <v>37</v>
      </c>
      <c r="U10859" t="s">
        <v>23582</v>
      </c>
      <c r="W10859" t="s">
        <v>30</v>
      </c>
      <c r="X10859" t="s">
        <v>59</v>
      </c>
      <c r="Y10859" t="s">
        <v>48</v>
      </c>
    </row>
    <row r="10860" spans="1:25" x14ac:dyDescent="0.3">
      <c r="A10860" s="1">
        <v>44154.267916666664</v>
      </c>
      <c r="B10860">
        <v>16558064</v>
      </c>
      <c r="C10860">
        <v>1932643220</v>
      </c>
      <c r="D10860">
        <v>50764</v>
      </c>
      <c r="E10860">
        <v>15150</v>
      </c>
      <c r="F10860" t="s">
        <v>49</v>
      </c>
      <c r="G10860">
        <v>1162</v>
      </c>
      <c r="H10860" t="s">
        <v>26</v>
      </c>
      <c r="I10860" t="s">
        <v>66</v>
      </c>
      <c r="J10860" t="s">
        <v>36482</v>
      </c>
      <c r="K10860" t="s">
        <v>29</v>
      </c>
      <c r="L10860">
        <v>4537</v>
      </c>
      <c r="M10860" t="s">
        <v>30</v>
      </c>
      <c r="N10860" t="s">
        <v>81</v>
      </c>
      <c r="O10860" t="s">
        <v>42</v>
      </c>
      <c r="P10860" t="s">
        <v>43</v>
      </c>
      <c r="Q10860" t="s">
        <v>61</v>
      </c>
      <c r="R10860" t="s">
        <v>12481</v>
      </c>
      <c r="S10860" t="s">
        <v>36483</v>
      </c>
      <c r="T10860" t="s">
        <v>37</v>
      </c>
      <c r="U10860" t="s">
        <v>33704</v>
      </c>
      <c r="W10860" t="s">
        <v>30</v>
      </c>
      <c r="X10860" t="s">
        <v>30</v>
      </c>
      <c r="Y10860" t="s">
        <v>40</v>
      </c>
    </row>
    <row r="10861" spans="1:25" x14ac:dyDescent="0.3">
      <c r="A10861" s="1">
        <v>44255.549768518518</v>
      </c>
      <c r="B10861">
        <v>170935213</v>
      </c>
      <c r="C10861">
        <v>16224718599</v>
      </c>
      <c r="D10861">
        <v>20056</v>
      </c>
      <c r="E10861">
        <v>5042</v>
      </c>
      <c r="F10861" t="s">
        <v>49</v>
      </c>
      <c r="G10861">
        <v>439</v>
      </c>
      <c r="H10861" t="s">
        <v>50</v>
      </c>
      <c r="I10861" t="s">
        <v>66</v>
      </c>
      <c r="J10861" t="s">
        <v>36484</v>
      </c>
      <c r="K10861" t="s">
        <v>30</v>
      </c>
      <c r="L10861">
        <v>3774</v>
      </c>
      <c r="M10861" t="s">
        <v>30</v>
      </c>
      <c r="N10861" t="s">
        <v>81</v>
      </c>
      <c r="O10861" t="s">
        <v>42</v>
      </c>
      <c r="P10861" t="s">
        <v>33</v>
      </c>
      <c r="Q10861" t="s">
        <v>61</v>
      </c>
      <c r="R10861" t="s">
        <v>36485</v>
      </c>
      <c r="S10861" t="s">
        <v>32712</v>
      </c>
      <c r="T10861" t="s">
        <v>37</v>
      </c>
      <c r="U10861" t="s">
        <v>20504</v>
      </c>
      <c r="W10861" t="s">
        <v>39</v>
      </c>
      <c r="X10861" t="s">
        <v>59</v>
      </c>
      <c r="Y10861" t="s">
        <v>40</v>
      </c>
    </row>
    <row r="10862" spans="1:25" x14ac:dyDescent="0.3">
      <c r="A10862" s="1">
        <v>44574.863229166665</v>
      </c>
      <c r="B10862">
        <v>16411324378</v>
      </c>
      <c r="C10862">
        <v>14811140</v>
      </c>
      <c r="D10862">
        <v>60388</v>
      </c>
      <c r="E10862">
        <v>8532</v>
      </c>
      <c r="F10862" t="s">
        <v>49</v>
      </c>
      <c r="G10862">
        <v>337</v>
      </c>
      <c r="H10862" t="s">
        <v>50</v>
      </c>
      <c r="I10862" t="s">
        <v>66</v>
      </c>
      <c r="J10862" t="s">
        <v>36486</v>
      </c>
      <c r="K10862" t="s">
        <v>29</v>
      </c>
      <c r="L10862">
        <v>2808</v>
      </c>
      <c r="M10862" t="s">
        <v>52</v>
      </c>
      <c r="N10862" t="s">
        <v>81</v>
      </c>
      <c r="O10862" t="s">
        <v>42</v>
      </c>
      <c r="P10862" t="s">
        <v>33</v>
      </c>
      <c r="Q10862" t="s">
        <v>61</v>
      </c>
      <c r="R10862" t="s">
        <v>30222</v>
      </c>
      <c r="S10862" t="s">
        <v>36487</v>
      </c>
      <c r="T10862" t="s">
        <v>57</v>
      </c>
      <c r="U10862" t="s">
        <v>20205</v>
      </c>
      <c r="V10862">
        <v>392124163</v>
      </c>
      <c r="W10862" t="s">
        <v>30</v>
      </c>
      <c r="X10862" t="s">
        <v>30</v>
      </c>
      <c r="Y10862" t="s">
        <v>40</v>
      </c>
    </row>
    <row r="10863" spans="1:25" x14ac:dyDescent="0.3">
      <c r="A10863" s="1">
        <v>44078.060069444444</v>
      </c>
      <c r="B10863">
        <v>5016924969</v>
      </c>
      <c r="C10863">
        <v>12169811</v>
      </c>
      <c r="D10863">
        <v>33165</v>
      </c>
      <c r="E10863">
        <v>50596</v>
      </c>
      <c r="F10863" t="s">
        <v>65</v>
      </c>
      <c r="G10863">
        <v>541</v>
      </c>
      <c r="H10863" t="s">
        <v>50</v>
      </c>
      <c r="I10863" t="s">
        <v>85</v>
      </c>
      <c r="J10863" t="s">
        <v>36488</v>
      </c>
      <c r="K10863" t="s">
        <v>29</v>
      </c>
      <c r="L10863">
        <v>5377</v>
      </c>
      <c r="M10863" t="s">
        <v>52</v>
      </c>
      <c r="N10863" t="s">
        <v>31</v>
      </c>
      <c r="O10863" t="s">
        <v>42</v>
      </c>
      <c r="P10863" t="s">
        <v>54</v>
      </c>
      <c r="Q10863" t="s">
        <v>34</v>
      </c>
      <c r="R10863" t="s">
        <v>36489</v>
      </c>
      <c r="S10863" t="s">
        <v>36490</v>
      </c>
      <c r="T10863" t="s">
        <v>46</v>
      </c>
      <c r="U10863" t="s">
        <v>8201</v>
      </c>
      <c r="W10863" t="s">
        <v>39</v>
      </c>
      <c r="X10863" t="s">
        <v>30</v>
      </c>
      <c r="Y10863" t="s">
        <v>48</v>
      </c>
    </row>
    <row r="10864" spans="1:25" x14ac:dyDescent="0.3">
      <c r="A10864" s="1">
        <v>44808.491412037038</v>
      </c>
      <c r="B10864">
        <v>5724094230</v>
      </c>
      <c r="C10864">
        <v>635284190</v>
      </c>
      <c r="D10864">
        <v>5868</v>
      </c>
      <c r="E10864">
        <v>44611</v>
      </c>
      <c r="F10864" t="s">
        <v>65</v>
      </c>
      <c r="G10864">
        <v>233</v>
      </c>
      <c r="H10864" t="s">
        <v>26</v>
      </c>
      <c r="I10864" t="s">
        <v>66</v>
      </c>
      <c r="J10864" t="s">
        <v>36491</v>
      </c>
      <c r="K10864" t="s">
        <v>29</v>
      </c>
      <c r="L10864">
        <v>6339</v>
      </c>
      <c r="M10864" t="s">
        <v>52</v>
      </c>
      <c r="N10864" t="s">
        <v>81</v>
      </c>
      <c r="O10864" t="s">
        <v>42</v>
      </c>
      <c r="P10864" t="s">
        <v>43</v>
      </c>
      <c r="Q10864" t="s">
        <v>76</v>
      </c>
      <c r="R10864" t="s">
        <v>30228</v>
      </c>
      <c r="S10864" t="s">
        <v>2607</v>
      </c>
      <c r="T10864" t="s">
        <v>57</v>
      </c>
      <c r="U10864" t="s">
        <v>36492</v>
      </c>
      <c r="W10864" t="s">
        <v>39</v>
      </c>
      <c r="X10864" t="s">
        <v>59</v>
      </c>
      <c r="Y10864" t="s">
        <v>40</v>
      </c>
    </row>
    <row r="10865" spans="1:25" x14ac:dyDescent="0.3">
      <c r="A10865" s="1">
        <v>45067.048159722224</v>
      </c>
      <c r="B10865">
        <v>9024483100</v>
      </c>
      <c r="C10865">
        <v>201220193155</v>
      </c>
      <c r="D10865">
        <v>58797</v>
      </c>
      <c r="E10865">
        <v>39887</v>
      </c>
      <c r="F10865" t="s">
        <v>25</v>
      </c>
      <c r="G10865">
        <v>354</v>
      </c>
      <c r="H10865" t="s">
        <v>26</v>
      </c>
      <c r="I10865" t="s">
        <v>85</v>
      </c>
      <c r="J10865" t="s">
        <v>36493</v>
      </c>
      <c r="K10865" t="s">
        <v>29</v>
      </c>
      <c r="L10865">
        <v>189</v>
      </c>
      <c r="M10865" t="s">
        <v>52</v>
      </c>
      <c r="N10865" t="s">
        <v>31</v>
      </c>
      <c r="O10865" t="s">
        <v>42</v>
      </c>
      <c r="P10865" t="s">
        <v>43</v>
      </c>
      <c r="Q10865" t="s">
        <v>76</v>
      </c>
      <c r="R10865" t="s">
        <v>27170</v>
      </c>
      <c r="S10865" t="s">
        <v>36494</v>
      </c>
      <c r="T10865" t="s">
        <v>46</v>
      </c>
      <c r="U10865" t="s">
        <v>36495</v>
      </c>
      <c r="W10865" t="s">
        <v>30</v>
      </c>
      <c r="X10865" t="s">
        <v>59</v>
      </c>
      <c r="Y10865" t="s">
        <v>40</v>
      </c>
    </row>
    <row r="10866" spans="1:25" x14ac:dyDescent="0.3">
      <c r="A10866" s="1">
        <v>43927.219259259262</v>
      </c>
      <c r="B10866">
        <v>1385820989</v>
      </c>
      <c r="C10866">
        <v>17915415172</v>
      </c>
      <c r="D10866">
        <v>35736</v>
      </c>
      <c r="E10866">
        <v>39181</v>
      </c>
      <c r="F10866" t="s">
        <v>49</v>
      </c>
      <c r="G10866">
        <v>772</v>
      </c>
      <c r="H10866" t="s">
        <v>50</v>
      </c>
      <c r="I10866" t="s">
        <v>66</v>
      </c>
      <c r="J10866" t="s">
        <v>36496</v>
      </c>
      <c r="K10866" t="s">
        <v>29</v>
      </c>
      <c r="L10866">
        <v>6677</v>
      </c>
      <c r="M10866" t="s">
        <v>30</v>
      </c>
      <c r="N10866" t="s">
        <v>31</v>
      </c>
      <c r="O10866" t="s">
        <v>32</v>
      </c>
      <c r="P10866" t="s">
        <v>54</v>
      </c>
      <c r="Q10866" t="s">
        <v>34</v>
      </c>
      <c r="R10866" t="s">
        <v>36497</v>
      </c>
      <c r="S10866" t="s">
        <v>36498</v>
      </c>
      <c r="T10866" t="s">
        <v>46</v>
      </c>
      <c r="U10866" t="s">
        <v>5910</v>
      </c>
      <c r="V10866">
        <v>6319233118</v>
      </c>
      <c r="W10866" t="s">
        <v>39</v>
      </c>
      <c r="X10866" t="s">
        <v>59</v>
      </c>
      <c r="Y10866" t="s">
        <v>40</v>
      </c>
    </row>
    <row r="10867" spans="1:25" x14ac:dyDescent="0.3">
      <c r="A10867" s="1">
        <v>44400.845752314817</v>
      </c>
      <c r="B10867">
        <v>34324763</v>
      </c>
      <c r="C10867">
        <v>4615020120</v>
      </c>
      <c r="D10867">
        <v>26595</v>
      </c>
      <c r="E10867">
        <v>18358</v>
      </c>
      <c r="F10867" t="s">
        <v>65</v>
      </c>
      <c r="G10867">
        <v>203</v>
      </c>
      <c r="H10867" t="s">
        <v>26</v>
      </c>
      <c r="I10867" t="s">
        <v>27</v>
      </c>
      <c r="J10867" t="s">
        <v>36499</v>
      </c>
      <c r="K10867" t="s">
        <v>29</v>
      </c>
      <c r="L10867">
        <v>4104</v>
      </c>
      <c r="M10867" t="s">
        <v>30</v>
      </c>
      <c r="N10867" t="s">
        <v>81</v>
      </c>
      <c r="O10867" t="s">
        <v>32</v>
      </c>
      <c r="P10867" t="s">
        <v>33</v>
      </c>
      <c r="Q10867" t="s">
        <v>76</v>
      </c>
      <c r="R10867" t="s">
        <v>36500</v>
      </c>
      <c r="S10867" t="s">
        <v>19578</v>
      </c>
      <c r="T10867" t="s">
        <v>57</v>
      </c>
      <c r="U10867" t="s">
        <v>22738</v>
      </c>
      <c r="V10867">
        <v>5115946125</v>
      </c>
      <c r="W10867" t="s">
        <v>30</v>
      </c>
      <c r="X10867" t="s">
        <v>59</v>
      </c>
      <c r="Y10867" t="s">
        <v>48</v>
      </c>
    </row>
    <row r="10868" spans="1:25" x14ac:dyDescent="0.3">
      <c r="A10868" s="1">
        <v>45095.651909722219</v>
      </c>
      <c r="B10868">
        <v>671611228</v>
      </c>
      <c r="C10868">
        <v>73197114136</v>
      </c>
      <c r="D10868">
        <v>44446</v>
      </c>
      <c r="E10868">
        <v>4216</v>
      </c>
      <c r="F10868" t="s">
        <v>25</v>
      </c>
      <c r="G10868">
        <v>1004</v>
      </c>
      <c r="H10868" t="s">
        <v>26</v>
      </c>
      <c r="I10868" t="s">
        <v>27</v>
      </c>
      <c r="J10868" t="s">
        <v>36501</v>
      </c>
      <c r="K10868" t="s">
        <v>29</v>
      </c>
      <c r="L10868">
        <v>255</v>
      </c>
      <c r="M10868" t="s">
        <v>52</v>
      </c>
      <c r="N10868" t="s">
        <v>53</v>
      </c>
      <c r="O10868" t="s">
        <v>32</v>
      </c>
      <c r="P10868" t="s">
        <v>33</v>
      </c>
      <c r="Q10868" t="s">
        <v>76</v>
      </c>
      <c r="R10868" t="s">
        <v>36502</v>
      </c>
      <c r="S10868" t="s">
        <v>36503</v>
      </c>
      <c r="T10868" t="s">
        <v>46</v>
      </c>
      <c r="U10868" t="s">
        <v>1214</v>
      </c>
      <c r="W10868" t="s">
        <v>30</v>
      </c>
      <c r="X10868" t="s">
        <v>59</v>
      </c>
      <c r="Y10868" t="s">
        <v>40</v>
      </c>
    </row>
    <row r="10869" spans="1:25" x14ac:dyDescent="0.3">
      <c r="A10869" s="1">
        <v>45176.501064814816</v>
      </c>
      <c r="B10869">
        <v>2051615865</v>
      </c>
      <c r="C10869">
        <v>1161251581</v>
      </c>
      <c r="D10869">
        <v>61323</v>
      </c>
      <c r="E10869">
        <v>50116</v>
      </c>
      <c r="F10869" t="s">
        <v>25</v>
      </c>
      <c r="G10869">
        <v>259</v>
      </c>
      <c r="H10869" t="s">
        <v>50</v>
      </c>
      <c r="I10869" t="s">
        <v>66</v>
      </c>
      <c r="J10869" t="s">
        <v>36504</v>
      </c>
      <c r="K10869" t="s">
        <v>30</v>
      </c>
      <c r="L10869">
        <v>482</v>
      </c>
      <c r="M10869" t="s">
        <v>30</v>
      </c>
      <c r="N10869" t="s">
        <v>53</v>
      </c>
      <c r="O10869" t="s">
        <v>32</v>
      </c>
      <c r="P10869" t="s">
        <v>43</v>
      </c>
      <c r="Q10869" t="s">
        <v>61</v>
      </c>
      <c r="R10869" t="s">
        <v>36505</v>
      </c>
      <c r="S10869" t="s">
        <v>36506</v>
      </c>
      <c r="T10869" t="s">
        <v>46</v>
      </c>
      <c r="U10869" t="s">
        <v>36507</v>
      </c>
      <c r="W10869" t="s">
        <v>30</v>
      </c>
      <c r="X10869" t="s">
        <v>30</v>
      </c>
      <c r="Y10869" t="s">
        <v>40</v>
      </c>
    </row>
    <row r="10870" spans="1:25" x14ac:dyDescent="0.3">
      <c r="A10870" s="1">
        <v>45054.812789351854</v>
      </c>
      <c r="B10870">
        <v>85681979</v>
      </c>
      <c r="C10870">
        <v>6719410592</v>
      </c>
      <c r="D10870">
        <v>3783</v>
      </c>
      <c r="E10870">
        <v>7593</v>
      </c>
      <c r="F10870" t="s">
        <v>49</v>
      </c>
      <c r="G10870">
        <v>1232</v>
      </c>
      <c r="H10870" t="s">
        <v>50</v>
      </c>
      <c r="I10870" t="s">
        <v>66</v>
      </c>
      <c r="J10870" t="s">
        <v>36508</v>
      </c>
      <c r="K10870" t="s">
        <v>29</v>
      </c>
      <c r="L10870">
        <v>5893</v>
      </c>
      <c r="M10870" t="s">
        <v>52</v>
      </c>
      <c r="N10870" t="s">
        <v>81</v>
      </c>
      <c r="O10870" t="s">
        <v>32</v>
      </c>
      <c r="P10870" t="s">
        <v>33</v>
      </c>
      <c r="Q10870" t="s">
        <v>61</v>
      </c>
      <c r="R10870" t="s">
        <v>32274</v>
      </c>
      <c r="S10870" t="s">
        <v>36509</v>
      </c>
      <c r="T10870" t="s">
        <v>57</v>
      </c>
      <c r="U10870" t="s">
        <v>29758</v>
      </c>
      <c r="V10870">
        <v>152142105213</v>
      </c>
      <c r="W10870" t="s">
        <v>39</v>
      </c>
      <c r="X10870" t="s">
        <v>30</v>
      </c>
      <c r="Y10870" t="s">
        <v>48</v>
      </c>
    </row>
    <row r="10871" spans="1:25" x14ac:dyDescent="0.3">
      <c r="A10871" s="1">
        <v>44236.191435185188</v>
      </c>
      <c r="B10871">
        <v>191225255236</v>
      </c>
      <c r="C10871">
        <v>11116213559</v>
      </c>
      <c r="D10871">
        <v>21271</v>
      </c>
      <c r="E10871">
        <v>19970</v>
      </c>
      <c r="F10871" t="s">
        <v>25</v>
      </c>
      <c r="G10871">
        <v>470</v>
      </c>
      <c r="H10871" t="s">
        <v>26</v>
      </c>
      <c r="I10871" t="s">
        <v>85</v>
      </c>
      <c r="J10871" t="s">
        <v>36510</v>
      </c>
      <c r="K10871" t="s">
        <v>29</v>
      </c>
      <c r="L10871">
        <v>2521</v>
      </c>
      <c r="M10871" t="s">
        <v>30</v>
      </c>
      <c r="N10871" t="s">
        <v>53</v>
      </c>
      <c r="O10871" t="s">
        <v>42</v>
      </c>
      <c r="P10871" t="s">
        <v>33</v>
      </c>
      <c r="Q10871" t="s">
        <v>76</v>
      </c>
      <c r="R10871" t="s">
        <v>36511</v>
      </c>
      <c r="S10871" t="s">
        <v>36512</v>
      </c>
      <c r="T10871" t="s">
        <v>46</v>
      </c>
      <c r="U10871" t="s">
        <v>36513</v>
      </c>
      <c r="V10871">
        <v>31021281</v>
      </c>
      <c r="W10871" t="s">
        <v>30</v>
      </c>
      <c r="X10871" t="s">
        <v>59</v>
      </c>
      <c r="Y10871" t="s">
        <v>48</v>
      </c>
    </row>
    <row r="10872" spans="1:25" x14ac:dyDescent="0.3">
      <c r="A10872" s="1">
        <v>45072.715138888889</v>
      </c>
      <c r="B10872">
        <v>54247116137</v>
      </c>
      <c r="C10872">
        <v>371922927</v>
      </c>
      <c r="D10872">
        <v>43441</v>
      </c>
      <c r="E10872">
        <v>49024</v>
      </c>
      <c r="F10872" t="s">
        <v>25</v>
      </c>
      <c r="G10872">
        <v>390</v>
      </c>
      <c r="H10872" t="s">
        <v>26</v>
      </c>
      <c r="I10872" t="s">
        <v>27</v>
      </c>
      <c r="J10872" t="s">
        <v>36514</v>
      </c>
      <c r="K10872" t="s">
        <v>30</v>
      </c>
      <c r="L10872">
        <v>6802</v>
      </c>
      <c r="M10872" t="s">
        <v>30</v>
      </c>
      <c r="N10872" t="s">
        <v>81</v>
      </c>
      <c r="O10872" t="s">
        <v>32</v>
      </c>
      <c r="P10872" t="s">
        <v>43</v>
      </c>
      <c r="Q10872" t="s">
        <v>34</v>
      </c>
      <c r="R10872" t="s">
        <v>36515</v>
      </c>
      <c r="S10872" t="s">
        <v>36516</v>
      </c>
      <c r="T10872" t="s">
        <v>37</v>
      </c>
      <c r="U10872" t="s">
        <v>15783</v>
      </c>
      <c r="V10872">
        <v>13220621112</v>
      </c>
      <c r="W10872" t="s">
        <v>30</v>
      </c>
      <c r="X10872" t="s">
        <v>59</v>
      </c>
      <c r="Y10872" t="s">
        <v>48</v>
      </c>
    </row>
    <row r="10873" spans="1:25" x14ac:dyDescent="0.3">
      <c r="A10873" s="1">
        <v>44752.243101851855</v>
      </c>
      <c r="B10873">
        <v>194156100171</v>
      </c>
      <c r="C10873">
        <v>713662193</v>
      </c>
      <c r="D10873">
        <v>54443</v>
      </c>
      <c r="E10873">
        <v>18612</v>
      </c>
      <c r="F10873" t="s">
        <v>49</v>
      </c>
      <c r="G10873">
        <v>1189</v>
      </c>
      <c r="H10873" t="s">
        <v>50</v>
      </c>
      <c r="I10873" t="s">
        <v>85</v>
      </c>
      <c r="J10873" t="s">
        <v>36517</v>
      </c>
      <c r="K10873" t="s">
        <v>30</v>
      </c>
      <c r="L10873">
        <v>4628</v>
      </c>
      <c r="M10873" t="s">
        <v>52</v>
      </c>
      <c r="N10873" t="s">
        <v>53</v>
      </c>
      <c r="O10873" t="s">
        <v>42</v>
      </c>
      <c r="P10873" t="s">
        <v>54</v>
      </c>
      <c r="Q10873" t="s">
        <v>34</v>
      </c>
      <c r="R10873" t="s">
        <v>36518</v>
      </c>
      <c r="S10873" t="s">
        <v>36519</v>
      </c>
      <c r="T10873" t="s">
        <v>37</v>
      </c>
      <c r="U10873" t="s">
        <v>36520</v>
      </c>
      <c r="W10873" t="s">
        <v>39</v>
      </c>
      <c r="X10873" t="s">
        <v>59</v>
      </c>
      <c r="Y10873" t="s">
        <v>48</v>
      </c>
    </row>
    <row r="10874" spans="1:25" x14ac:dyDescent="0.3">
      <c r="A10874" s="1">
        <v>45082.053043981483</v>
      </c>
      <c r="B10874">
        <v>114312125</v>
      </c>
      <c r="C10874">
        <v>134152119104</v>
      </c>
      <c r="D10874">
        <v>20417</v>
      </c>
      <c r="E10874">
        <v>52866</v>
      </c>
      <c r="F10874" t="s">
        <v>49</v>
      </c>
      <c r="G10874">
        <v>1408</v>
      </c>
      <c r="H10874" t="s">
        <v>26</v>
      </c>
      <c r="I10874" t="s">
        <v>85</v>
      </c>
      <c r="J10874" t="s">
        <v>36521</v>
      </c>
      <c r="K10874" t="s">
        <v>30</v>
      </c>
      <c r="L10874">
        <v>163</v>
      </c>
      <c r="M10874" t="s">
        <v>52</v>
      </c>
      <c r="N10874" t="s">
        <v>81</v>
      </c>
      <c r="O10874" t="s">
        <v>42</v>
      </c>
      <c r="P10874" t="s">
        <v>54</v>
      </c>
      <c r="Q10874" t="s">
        <v>61</v>
      </c>
      <c r="R10874" t="s">
        <v>36522</v>
      </c>
      <c r="S10874" t="s">
        <v>2904</v>
      </c>
      <c r="T10874" t="s">
        <v>46</v>
      </c>
      <c r="U10874" t="s">
        <v>9915</v>
      </c>
      <c r="V10874">
        <v>15022841189</v>
      </c>
      <c r="W10874" t="s">
        <v>39</v>
      </c>
      <c r="X10874" t="s">
        <v>30</v>
      </c>
      <c r="Y10874" t="s">
        <v>48</v>
      </c>
    </row>
    <row r="10875" spans="1:25" x14ac:dyDescent="0.3">
      <c r="A10875" s="1">
        <v>44811.070081018515</v>
      </c>
      <c r="B10875">
        <v>11767138152</v>
      </c>
      <c r="C10875">
        <v>26201199212</v>
      </c>
      <c r="D10875">
        <v>32729</v>
      </c>
      <c r="E10875">
        <v>4257</v>
      </c>
      <c r="F10875" t="s">
        <v>65</v>
      </c>
      <c r="G10875">
        <v>379</v>
      </c>
      <c r="H10875" t="s">
        <v>50</v>
      </c>
      <c r="I10875" t="s">
        <v>66</v>
      </c>
      <c r="J10875" t="s">
        <v>36523</v>
      </c>
      <c r="K10875" t="s">
        <v>30</v>
      </c>
      <c r="L10875">
        <v>5991</v>
      </c>
      <c r="M10875" t="s">
        <v>52</v>
      </c>
      <c r="N10875" t="s">
        <v>53</v>
      </c>
      <c r="O10875" t="s">
        <v>32</v>
      </c>
      <c r="P10875" t="s">
        <v>33</v>
      </c>
      <c r="Q10875" t="s">
        <v>34</v>
      </c>
      <c r="R10875" t="s">
        <v>36524</v>
      </c>
      <c r="S10875" t="s">
        <v>36525</v>
      </c>
      <c r="T10875" t="s">
        <v>46</v>
      </c>
      <c r="U10875" t="s">
        <v>25395</v>
      </c>
      <c r="W10875" t="s">
        <v>39</v>
      </c>
      <c r="X10875" t="s">
        <v>30</v>
      </c>
      <c r="Y10875" t="s">
        <v>40</v>
      </c>
    </row>
    <row r="10876" spans="1:25" x14ac:dyDescent="0.3">
      <c r="A10876" s="1">
        <v>44817.370034722226</v>
      </c>
      <c r="B10876">
        <v>5718823779</v>
      </c>
      <c r="C10876">
        <v>16756124179</v>
      </c>
      <c r="D10876">
        <v>22605</v>
      </c>
      <c r="E10876">
        <v>1843</v>
      </c>
      <c r="F10876" t="s">
        <v>65</v>
      </c>
      <c r="G10876">
        <v>434</v>
      </c>
      <c r="H10876" t="s">
        <v>26</v>
      </c>
      <c r="I10876" t="s">
        <v>27</v>
      </c>
      <c r="J10876" t="s">
        <v>36526</v>
      </c>
      <c r="K10876" t="s">
        <v>29</v>
      </c>
      <c r="L10876">
        <v>2943</v>
      </c>
      <c r="M10876" t="s">
        <v>30</v>
      </c>
      <c r="N10876" t="s">
        <v>53</v>
      </c>
      <c r="O10876" t="s">
        <v>42</v>
      </c>
      <c r="P10876" t="s">
        <v>33</v>
      </c>
      <c r="Q10876" t="s">
        <v>61</v>
      </c>
      <c r="R10876" t="s">
        <v>11990</v>
      </c>
      <c r="S10876" t="s">
        <v>36527</v>
      </c>
      <c r="T10876" t="s">
        <v>37</v>
      </c>
      <c r="U10876" t="s">
        <v>18434</v>
      </c>
      <c r="V10876">
        <v>104231116125</v>
      </c>
      <c r="W10876" t="s">
        <v>39</v>
      </c>
      <c r="X10876" t="s">
        <v>59</v>
      </c>
      <c r="Y10876" t="s">
        <v>40</v>
      </c>
    </row>
    <row r="10877" spans="1:25" x14ac:dyDescent="0.3">
      <c r="A10877" s="1">
        <v>45155.47252314815</v>
      </c>
      <c r="B10877">
        <v>1001533517</v>
      </c>
      <c r="C10877">
        <v>41151143157</v>
      </c>
      <c r="D10877">
        <v>49664</v>
      </c>
      <c r="E10877">
        <v>29575</v>
      </c>
      <c r="F10877" t="s">
        <v>65</v>
      </c>
      <c r="G10877">
        <v>1085</v>
      </c>
      <c r="H10877" t="s">
        <v>50</v>
      </c>
      <c r="I10877" t="s">
        <v>27</v>
      </c>
      <c r="J10877" t="s">
        <v>36528</v>
      </c>
      <c r="K10877" t="s">
        <v>30</v>
      </c>
      <c r="L10877">
        <v>9468</v>
      </c>
      <c r="M10877" t="s">
        <v>52</v>
      </c>
      <c r="N10877" t="s">
        <v>81</v>
      </c>
      <c r="O10877" t="s">
        <v>42</v>
      </c>
      <c r="P10877" t="s">
        <v>33</v>
      </c>
      <c r="Q10877" t="s">
        <v>76</v>
      </c>
      <c r="R10877" t="s">
        <v>36529</v>
      </c>
      <c r="S10877" t="s">
        <v>36530</v>
      </c>
      <c r="T10877" t="s">
        <v>46</v>
      </c>
      <c r="U10877" t="s">
        <v>20919</v>
      </c>
      <c r="W10877" t="s">
        <v>30</v>
      </c>
      <c r="X10877" t="s">
        <v>59</v>
      </c>
      <c r="Y10877" t="s">
        <v>48</v>
      </c>
    </row>
    <row r="10878" spans="1:25" x14ac:dyDescent="0.3">
      <c r="A10878" s="1">
        <v>45023.358587962961</v>
      </c>
      <c r="B10878">
        <v>46140419</v>
      </c>
      <c r="C10878">
        <v>220249155231</v>
      </c>
      <c r="D10878">
        <v>28183</v>
      </c>
      <c r="E10878">
        <v>1242</v>
      </c>
      <c r="F10878" t="s">
        <v>25</v>
      </c>
      <c r="G10878">
        <v>265</v>
      </c>
      <c r="H10878" t="s">
        <v>50</v>
      </c>
      <c r="I10878" t="s">
        <v>27</v>
      </c>
      <c r="J10878" t="s">
        <v>36531</v>
      </c>
      <c r="K10878" t="s">
        <v>30</v>
      </c>
      <c r="L10878">
        <v>1524</v>
      </c>
      <c r="M10878" t="s">
        <v>52</v>
      </c>
      <c r="N10878" t="s">
        <v>81</v>
      </c>
      <c r="O10878" t="s">
        <v>42</v>
      </c>
      <c r="P10878" t="s">
        <v>43</v>
      </c>
      <c r="Q10878" t="s">
        <v>61</v>
      </c>
      <c r="R10878" t="s">
        <v>36532</v>
      </c>
      <c r="S10878" t="s">
        <v>36533</v>
      </c>
      <c r="T10878" t="s">
        <v>46</v>
      </c>
      <c r="U10878" t="s">
        <v>36534</v>
      </c>
      <c r="W10878" t="s">
        <v>39</v>
      </c>
      <c r="X10878" t="s">
        <v>59</v>
      </c>
      <c r="Y10878" t="s">
        <v>40</v>
      </c>
    </row>
    <row r="10879" spans="1:25" x14ac:dyDescent="0.3">
      <c r="A10879" s="1">
        <v>44759.900543981479</v>
      </c>
      <c r="B10879">
        <v>11416133205</v>
      </c>
      <c r="C10879">
        <v>17912618011</v>
      </c>
      <c r="D10879">
        <v>49875</v>
      </c>
      <c r="E10879">
        <v>23087</v>
      </c>
      <c r="F10879" t="s">
        <v>49</v>
      </c>
      <c r="G10879">
        <v>1069</v>
      </c>
      <c r="H10879" t="s">
        <v>50</v>
      </c>
      <c r="I10879" t="s">
        <v>27</v>
      </c>
      <c r="J10879" t="s">
        <v>36535</v>
      </c>
      <c r="K10879" t="s">
        <v>30</v>
      </c>
      <c r="L10879">
        <v>9761</v>
      </c>
      <c r="M10879" t="s">
        <v>30</v>
      </c>
      <c r="N10879" t="s">
        <v>81</v>
      </c>
      <c r="O10879" t="s">
        <v>32</v>
      </c>
      <c r="P10879" t="s">
        <v>54</v>
      </c>
      <c r="Q10879" t="s">
        <v>34</v>
      </c>
      <c r="R10879" t="s">
        <v>36536</v>
      </c>
      <c r="S10879" t="s">
        <v>4671</v>
      </c>
      <c r="T10879" t="s">
        <v>57</v>
      </c>
      <c r="U10879" t="s">
        <v>36537</v>
      </c>
      <c r="V10879">
        <v>43185170</v>
      </c>
      <c r="W10879" t="s">
        <v>39</v>
      </c>
      <c r="X10879" t="s">
        <v>59</v>
      </c>
      <c r="Y10879" t="s">
        <v>40</v>
      </c>
    </row>
    <row r="10880" spans="1:25" x14ac:dyDescent="0.3">
      <c r="A10880" s="1">
        <v>45040.38040509259</v>
      </c>
      <c r="B10880">
        <v>152156213103</v>
      </c>
      <c r="C10880">
        <v>4220511795</v>
      </c>
      <c r="D10880">
        <v>21238</v>
      </c>
      <c r="E10880">
        <v>16053</v>
      </c>
      <c r="F10880" t="s">
        <v>49</v>
      </c>
      <c r="G10880">
        <v>1319</v>
      </c>
      <c r="H10880" t="s">
        <v>26</v>
      </c>
      <c r="I10880" t="s">
        <v>27</v>
      </c>
      <c r="J10880" t="s">
        <v>36538</v>
      </c>
      <c r="K10880" t="s">
        <v>29</v>
      </c>
      <c r="L10880">
        <v>695</v>
      </c>
      <c r="M10880" t="s">
        <v>52</v>
      </c>
      <c r="N10880" t="s">
        <v>81</v>
      </c>
      <c r="O10880" t="s">
        <v>32</v>
      </c>
      <c r="P10880" t="s">
        <v>43</v>
      </c>
      <c r="Q10880" t="s">
        <v>76</v>
      </c>
      <c r="R10880" t="s">
        <v>27682</v>
      </c>
      <c r="S10880" t="s">
        <v>36539</v>
      </c>
      <c r="T10880" t="s">
        <v>57</v>
      </c>
      <c r="U10880" t="s">
        <v>33514</v>
      </c>
      <c r="V10880">
        <v>86238213172</v>
      </c>
      <c r="W10880" t="s">
        <v>39</v>
      </c>
      <c r="X10880" t="s">
        <v>59</v>
      </c>
      <c r="Y10880" t="s">
        <v>40</v>
      </c>
    </row>
    <row r="10881" spans="1:25" x14ac:dyDescent="0.3">
      <c r="A10881" s="1">
        <v>45141.867013888892</v>
      </c>
      <c r="B10881">
        <v>1228712696</v>
      </c>
      <c r="C10881">
        <v>17718523911</v>
      </c>
      <c r="D10881">
        <v>3843</v>
      </c>
      <c r="E10881">
        <v>49215</v>
      </c>
      <c r="F10881" t="s">
        <v>65</v>
      </c>
      <c r="G10881">
        <v>1415</v>
      </c>
      <c r="H10881" t="s">
        <v>26</v>
      </c>
      <c r="I10881" t="s">
        <v>66</v>
      </c>
      <c r="J10881" t="s">
        <v>36540</v>
      </c>
      <c r="K10881" t="s">
        <v>30</v>
      </c>
      <c r="L10881">
        <v>15</v>
      </c>
      <c r="M10881" t="s">
        <v>30</v>
      </c>
      <c r="N10881" t="s">
        <v>53</v>
      </c>
      <c r="O10881" t="s">
        <v>42</v>
      </c>
      <c r="P10881" t="s">
        <v>33</v>
      </c>
      <c r="Q10881" t="s">
        <v>76</v>
      </c>
      <c r="R10881" t="s">
        <v>36541</v>
      </c>
      <c r="S10881" t="s">
        <v>36542</v>
      </c>
      <c r="T10881" t="s">
        <v>57</v>
      </c>
      <c r="U10881" t="s">
        <v>36543</v>
      </c>
      <c r="W10881" t="s">
        <v>39</v>
      </c>
      <c r="X10881" t="s">
        <v>30</v>
      </c>
      <c r="Y10881" t="s">
        <v>40</v>
      </c>
    </row>
    <row r="10882" spans="1:25" x14ac:dyDescent="0.3">
      <c r="A10882" s="1">
        <v>45004.481226851851</v>
      </c>
      <c r="B10882">
        <v>1362427127</v>
      </c>
      <c r="C10882">
        <v>182190161</v>
      </c>
      <c r="D10882">
        <v>19991</v>
      </c>
      <c r="E10882">
        <v>34759</v>
      </c>
      <c r="F10882" t="s">
        <v>25</v>
      </c>
      <c r="G10882">
        <v>583</v>
      </c>
      <c r="H10882" t="s">
        <v>50</v>
      </c>
      <c r="I10882" t="s">
        <v>85</v>
      </c>
      <c r="J10882" t="s">
        <v>36544</v>
      </c>
      <c r="K10882" t="s">
        <v>30</v>
      </c>
      <c r="L10882">
        <v>3725</v>
      </c>
      <c r="M10882" t="s">
        <v>30</v>
      </c>
      <c r="N10882" t="s">
        <v>81</v>
      </c>
      <c r="O10882" t="s">
        <v>32</v>
      </c>
      <c r="P10882" t="s">
        <v>43</v>
      </c>
      <c r="Q10882" t="s">
        <v>61</v>
      </c>
      <c r="R10882" t="s">
        <v>36545</v>
      </c>
      <c r="S10882" t="s">
        <v>36546</v>
      </c>
      <c r="T10882" t="s">
        <v>37</v>
      </c>
      <c r="U10882" t="s">
        <v>36547</v>
      </c>
      <c r="V10882">
        <v>17748236103</v>
      </c>
      <c r="W10882" t="s">
        <v>39</v>
      </c>
      <c r="X10882" t="s">
        <v>59</v>
      </c>
      <c r="Y10882" t="s">
        <v>40</v>
      </c>
    </row>
    <row r="10883" spans="1:25" x14ac:dyDescent="0.3">
      <c r="A10883" s="1">
        <v>44225.324953703705</v>
      </c>
      <c r="B10883">
        <v>177216207151</v>
      </c>
      <c r="C10883">
        <v>194233167146</v>
      </c>
      <c r="D10883">
        <v>57583</v>
      </c>
      <c r="E10883">
        <v>59834</v>
      </c>
      <c r="F10883" t="s">
        <v>49</v>
      </c>
      <c r="G10883">
        <v>1000</v>
      </c>
      <c r="H10883" t="s">
        <v>26</v>
      </c>
      <c r="I10883" t="s">
        <v>85</v>
      </c>
      <c r="J10883" t="s">
        <v>36548</v>
      </c>
      <c r="K10883" t="s">
        <v>30</v>
      </c>
      <c r="L10883">
        <v>7232</v>
      </c>
      <c r="M10883" t="s">
        <v>30</v>
      </c>
      <c r="N10883" t="s">
        <v>31</v>
      </c>
      <c r="O10883" t="s">
        <v>32</v>
      </c>
      <c r="P10883" t="s">
        <v>33</v>
      </c>
      <c r="Q10883" t="s">
        <v>61</v>
      </c>
      <c r="R10883" t="s">
        <v>36549</v>
      </c>
      <c r="S10883" t="s">
        <v>36550</v>
      </c>
      <c r="T10883" t="s">
        <v>46</v>
      </c>
      <c r="U10883" t="s">
        <v>31288</v>
      </c>
      <c r="W10883" t="s">
        <v>39</v>
      </c>
      <c r="X10883" t="s">
        <v>30</v>
      </c>
      <c r="Y10883" t="s">
        <v>40</v>
      </c>
    </row>
    <row r="10884" spans="1:25" x14ac:dyDescent="0.3">
      <c r="A10884" s="1">
        <v>43869.170659722222</v>
      </c>
      <c r="B10884">
        <v>423640204</v>
      </c>
      <c r="C10884">
        <v>1031994273</v>
      </c>
      <c r="D10884">
        <v>53365</v>
      </c>
      <c r="E10884">
        <v>51155</v>
      </c>
      <c r="F10884" t="s">
        <v>49</v>
      </c>
      <c r="G10884">
        <v>931</v>
      </c>
      <c r="H10884" t="s">
        <v>50</v>
      </c>
      <c r="I10884" t="s">
        <v>27</v>
      </c>
      <c r="J10884" t="s">
        <v>36551</v>
      </c>
      <c r="K10884" t="s">
        <v>29</v>
      </c>
      <c r="L10884">
        <v>6597</v>
      </c>
      <c r="M10884" t="s">
        <v>52</v>
      </c>
      <c r="N10884" t="s">
        <v>53</v>
      </c>
      <c r="O10884" t="s">
        <v>42</v>
      </c>
      <c r="P10884" t="s">
        <v>43</v>
      </c>
      <c r="Q10884" t="s">
        <v>34</v>
      </c>
      <c r="R10884" t="s">
        <v>8078</v>
      </c>
      <c r="S10884" t="s">
        <v>36552</v>
      </c>
      <c r="T10884" t="s">
        <v>37</v>
      </c>
      <c r="U10884" t="s">
        <v>36553</v>
      </c>
      <c r="V10884">
        <v>10237143230</v>
      </c>
      <c r="W10884" t="s">
        <v>30</v>
      </c>
      <c r="X10884" t="s">
        <v>59</v>
      </c>
      <c r="Y10884" t="s">
        <v>40</v>
      </c>
    </row>
    <row r="10885" spans="1:25" x14ac:dyDescent="0.3">
      <c r="A10885" s="1">
        <v>43926.858495370368</v>
      </c>
      <c r="B10885">
        <v>13316484148</v>
      </c>
      <c r="C10885">
        <v>1117162210</v>
      </c>
      <c r="D10885">
        <v>37101</v>
      </c>
      <c r="E10885">
        <v>5900</v>
      </c>
      <c r="F10885" t="s">
        <v>49</v>
      </c>
      <c r="G10885">
        <v>595</v>
      </c>
      <c r="H10885" t="s">
        <v>50</v>
      </c>
      <c r="I10885" t="s">
        <v>27</v>
      </c>
      <c r="J10885" t="s">
        <v>36554</v>
      </c>
      <c r="K10885" t="s">
        <v>30</v>
      </c>
      <c r="L10885">
        <v>2836</v>
      </c>
      <c r="M10885" t="s">
        <v>30</v>
      </c>
      <c r="N10885" t="s">
        <v>31</v>
      </c>
      <c r="O10885" t="s">
        <v>32</v>
      </c>
      <c r="P10885" t="s">
        <v>43</v>
      </c>
      <c r="Q10885" t="s">
        <v>34</v>
      </c>
      <c r="R10885" t="s">
        <v>36555</v>
      </c>
      <c r="S10885" t="s">
        <v>36556</v>
      </c>
      <c r="T10885" t="s">
        <v>57</v>
      </c>
      <c r="U10885" t="s">
        <v>33438</v>
      </c>
      <c r="W10885" t="s">
        <v>39</v>
      </c>
      <c r="X10885" t="s">
        <v>59</v>
      </c>
      <c r="Y10885" t="s">
        <v>48</v>
      </c>
    </row>
    <row r="10886" spans="1:25" x14ac:dyDescent="0.3">
      <c r="A10886" s="1">
        <v>44761.168634259258</v>
      </c>
      <c r="B10886">
        <v>155747645</v>
      </c>
      <c r="C10886">
        <v>4564217225</v>
      </c>
      <c r="D10886">
        <v>35732</v>
      </c>
      <c r="E10886">
        <v>37349</v>
      </c>
      <c r="F10886" t="s">
        <v>25</v>
      </c>
      <c r="G10886">
        <v>182</v>
      </c>
      <c r="H10886" t="s">
        <v>50</v>
      </c>
      <c r="I10886" t="s">
        <v>27</v>
      </c>
      <c r="J10886" t="s">
        <v>36557</v>
      </c>
      <c r="K10886" t="s">
        <v>29</v>
      </c>
      <c r="L10886">
        <v>3314</v>
      </c>
      <c r="M10886" t="s">
        <v>30</v>
      </c>
      <c r="N10886" t="s">
        <v>53</v>
      </c>
      <c r="O10886" t="s">
        <v>42</v>
      </c>
      <c r="P10886" t="s">
        <v>54</v>
      </c>
      <c r="Q10886" t="s">
        <v>34</v>
      </c>
      <c r="R10886" t="s">
        <v>6733</v>
      </c>
      <c r="S10886" t="s">
        <v>36558</v>
      </c>
      <c r="T10886" t="s">
        <v>57</v>
      </c>
      <c r="U10886" t="s">
        <v>36559</v>
      </c>
      <c r="V10886">
        <v>1567524992</v>
      </c>
      <c r="W10886" t="s">
        <v>30</v>
      </c>
      <c r="X10886" t="s">
        <v>59</v>
      </c>
      <c r="Y10886" t="s">
        <v>48</v>
      </c>
    </row>
    <row r="10887" spans="1:25" x14ac:dyDescent="0.3">
      <c r="A10887" s="1">
        <v>44454.502627314818</v>
      </c>
      <c r="B10887">
        <v>92207201157</v>
      </c>
      <c r="C10887">
        <v>71633580</v>
      </c>
      <c r="D10887">
        <v>4699</v>
      </c>
      <c r="E10887">
        <v>16588</v>
      </c>
      <c r="F10887" t="s">
        <v>49</v>
      </c>
      <c r="G10887">
        <v>1407</v>
      </c>
      <c r="H10887" t="s">
        <v>26</v>
      </c>
      <c r="I10887" t="s">
        <v>85</v>
      </c>
      <c r="J10887" t="s">
        <v>36560</v>
      </c>
      <c r="K10887" t="s">
        <v>30</v>
      </c>
      <c r="L10887">
        <v>4355</v>
      </c>
      <c r="M10887" t="s">
        <v>30</v>
      </c>
      <c r="N10887" t="s">
        <v>53</v>
      </c>
      <c r="O10887" t="s">
        <v>32</v>
      </c>
      <c r="P10887" t="s">
        <v>33</v>
      </c>
      <c r="Q10887" t="s">
        <v>61</v>
      </c>
      <c r="R10887" t="s">
        <v>36561</v>
      </c>
      <c r="S10887" t="s">
        <v>36562</v>
      </c>
      <c r="T10887" t="s">
        <v>57</v>
      </c>
      <c r="U10887" t="s">
        <v>11489</v>
      </c>
      <c r="V10887">
        <v>307180114</v>
      </c>
      <c r="W10887" t="s">
        <v>39</v>
      </c>
      <c r="X10887" t="s">
        <v>30</v>
      </c>
      <c r="Y10887" t="s">
        <v>48</v>
      </c>
    </row>
    <row r="10888" spans="1:25" x14ac:dyDescent="0.3">
      <c r="A10888" s="1">
        <v>44544.981481481482</v>
      </c>
      <c r="B10888">
        <v>1492214671</v>
      </c>
      <c r="C10888">
        <v>331834578</v>
      </c>
      <c r="D10888">
        <v>32431</v>
      </c>
      <c r="E10888">
        <v>44066</v>
      </c>
      <c r="F10888" t="s">
        <v>25</v>
      </c>
      <c r="G10888">
        <v>1499</v>
      </c>
      <c r="H10888" t="s">
        <v>50</v>
      </c>
      <c r="I10888" t="s">
        <v>85</v>
      </c>
      <c r="J10888" t="s">
        <v>36563</v>
      </c>
      <c r="K10888" t="s">
        <v>30</v>
      </c>
      <c r="L10888">
        <v>2</v>
      </c>
      <c r="M10888" t="s">
        <v>52</v>
      </c>
      <c r="N10888" t="s">
        <v>31</v>
      </c>
      <c r="O10888" t="s">
        <v>32</v>
      </c>
      <c r="P10888" t="s">
        <v>43</v>
      </c>
      <c r="Q10888" t="s">
        <v>76</v>
      </c>
      <c r="R10888" t="s">
        <v>36564</v>
      </c>
      <c r="S10888" t="s">
        <v>1237</v>
      </c>
      <c r="T10888" t="s">
        <v>57</v>
      </c>
      <c r="U10888" t="s">
        <v>13960</v>
      </c>
      <c r="V10888">
        <v>6519910050</v>
      </c>
      <c r="W10888" t="s">
        <v>30</v>
      </c>
      <c r="X10888" t="s">
        <v>30</v>
      </c>
      <c r="Y10888" t="s">
        <v>40</v>
      </c>
    </row>
    <row r="10889" spans="1:25" x14ac:dyDescent="0.3">
      <c r="A10889" s="1">
        <v>44606.843495370369</v>
      </c>
      <c r="B10889">
        <v>10878217223</v>
      </c>
      <c r="C10889">
        <v>1982116831</v>
      </c>
      <c r="D10889">
        <v>38155</v>
      </c>
      <c r="E10889">
        <v>15451</v>
      </c>
      <c r="F10889" t="s">
        <v>25</v>
      </c>
      <c r="G10889">
        <v>479</v>
      </c>
      <c r="H10889" t="s">
        <v>50</v>
      </c>
      <c r="I10889" t="s">
        <v>27</v>
      </c>
      <c r="J10889" t="s">
        <v>36565</v>
      </c>
      <c r="K10889" t="s">
        <v>29</v>
      </c>
      <c r="L10889">
        <v>8322</v>
      </c>
      <c r="M10889" t="s">
        <v>52</v>
      </c>
      <c r="N10889" t="s">
        <v>53</v>
      </c>
      <c r="O10889" t="s">
        <v>32</v>
      </c>
      <c r="P10889" t="s">
        <v>54</v>
      </c>
      <c r="Q10889" t="s">
        <v>34</v>
      </c>
      <c r="R10889" t="s">
        <v>36566</v>
      </c>
      <c r="S10889" t="s">
        <v>36567</v>
      </c>
      <c r="T10889" t="s">
        <v>57</v>
      </c>
      <c r="U10889" t="s">
        <v>22377</v>
      </c>
      <c r="V10889">
        <v>33215208228</v>
      </c>
      <c r="W10889" t="s">
        <v>39</v>
      </c>
      <c r="X10889" t="s">
        <v>59</v>
      </c>
      <c r="Y10889" t="s">
        <v>48</v>
      </c>
    </row>
    <row r="10890" spans="1:25" x14ac:dyDescent="0.3">
      <c r="A10890" s="1">
        <v>44109.414085648146</v>
      </c>
      <c r="B10890">
        <v>165147117143</v>
      </c>
      <c r="C10890">
        <v>41679054</v>
      </c>
      <c r="D10890">
        <v>46242</v>
      </c>
      <c r="E10890">
        <v>19145</v>
      </c>
      <c r="F10890" t="s">
        <v>25</v>
      </c>
      <c r="G10890">
        <v>791</v>
      </c>
      <c r="H10890" t="s">
        <v>50</v>
      </c>
      <c r="I10890" t="s">
        <v>66</v>
      </c>
      <c r="J10890" t="s">
        <v>36568</v>
      </c>
      <c r="K10890" t="s">
        <v>30</v>
      </c>
      <c r="L10890">
        <v>529</v>
      </c>
      <c r="M10890" t="s">
        <v>30</v>
      </c>
      <c r="N10890" t="s">
        <v>31</v>
      </c>
      <c r="O10890" t="s">
        <v>32</v>
      </c>
      <c r="P10890" t="s">
        <v>43</v>
      </c>
      <c r="Q10890" t="s">
        <v>76</v>
      </c>
      <c r="R10890" t="s">
        <v>36569</v>
      </c>
      <c r="S10890" t="s">
        <v>36570</v>
      </c>
      <c r="T10890" t="s">
        <v>46</v>
      </c>
      <c r="U10890" t="s">
        <v>36571</v>
      </c>
      <c r="V10890">
        <v>192333237</v>
      </c>
      <c r="W10890" t="s">
        <v>30</v>
      </c>
      <c r="X10890" t="s">
        <v>30</v>
      </c>
      <c r="Y10890" t="s">
        <v>40</v>
      </c>
    </row>
    <row r="10891" spans="1:25" x14ac:dyDescent="0.3">
      <c r="A10891" s="1">
        <v>44360.322997685187</v>
      </c>
      <c r="B10891">
        <v>15616022837</v>
      </c>
      <c r="C10891">
        <v>1421512852</v>
      </c>
      <c r="D10891">
        <v>20779</v>
      </c>
      <c r="E10891">
        <v>64420</v>
      </c>
      <c r="F10891" t="s">
        <v>49</v>
      </c>
      <c r="G10891">
        <v>688</v>
      </c>
      <c r="H10891" t="s">
        <v>50</v>
      </c>
      <c r="I10891" t="s">
        <v>27</v>
      </c>
      <c r="J10891" t="s">
        <v>36572</v>
      </c>
      <c r="K10891" t="s">
        <v>29</v>
      </c>
      <c r="L10891">
        <v>987</v>
      </c>
      <c r="M10891" t="s">
        <v>30</v>
      </c>
      <c r="N10891" t="s">
        <v>31</v>
      </c>
      <c r="O10891" t="s">
        <v>42</v>
      </c>
      <c r="P10891" t="s">
        <v>33</v>
      </c>
      <c r="Q10891" t="s">
        <v>61</v>
      </c>
      <c r="R10891" t="s">
        <v>36573</v>
      </c>
      <c r="S10891" t="s">
        <v>36574</v>
      </c>
      <c r="T10891" t="s">
        <v>37</v>
      </c>
      <c r="U10891" t="s">
        <v>36575</v>
      </c>
      <c r="V10891">
        <v>98156172142</v>
      </c>
      <c r="W10891" t="s">
        <v>39</v>
      </c>
      <c r="X10891" t="s">
        <v>30</v>
      </c>
      <c r="Y10891" t="s">
        <v>40</v>
      </c>
    </row>
    <row r="10892" spans="1:25" x14ac:dyDescent="0.3">
      <c r="A10892" s="1">
        <v>44600.116956018515</v>
      </c>
      <c r="B10892">
        <v>718221073</v>
      </c>
      <c r="C10892">
        <v>823122960</v>
      </c>
      <c r="D10892">
        <v>42978</v>
      </c>
      <c r="E10892">
        <v>13612</v>
      </c>
      <c r="F10892" t="s">
        <v>25</v>
      </c>
      <c r="G10892">
        <v>993</v>
      </c>
      <c r="H10892" t="s">
        <v>50</v>
      </c>
      <c r="I10892" t="s">
        <v>85</v>
      </c>
      <c r="J10892" t="s">
        <v>36576</v>
      </c>
      <c r="K10892" t="s">
        <v>30</v>
      </c>
      <c r="L10892">
        <v>45</v>
      </c>
      <c r="M10892" t="s">
        <v>52</v>
      </c>
      <c r="N10892" t="s">
        <v>81</v>
      </c>
      <c r="O10892" t="s">
        <v>32</v>
      </c>
      <c r="P10892" t="s">
        <v>43</v>
      </c>
      <c r="Q10892" t="s">
        <v>76</v>
      </c>
      <c r="R10892" t="s">
        <v>36577</v>
      </c>
      <c r="S10892" t="s">
        <v>4188</v>
      </c>
      <c r="T10892" t="s">
        <v>37</v>
      </c>
      <c r="U10892" t="s">
        <v>27200</v>
      </c>
      <c r="V10892">
        <v>28203190109</v>
      </c>
      <c r="W10892" t="s">
        <v>39</v>
      </c>
      <c r="X10892" t="s">
        <v>59</v>
      </c>
      <c r="Y10892" t="s">
        <v>48</v>
      </c>
    </row>
    <row r="10893" spans="1:25" x14ac:dyDescent="0.3">
      <c r="A10893" s="1">
        <v>44518.061168981483</v>
      </c>
      <c r="B10893">
        <v>13215714486</v>
      </c>
      <c r="C10893">
        <v>8917921387</v>
      </c>
      <c r="D10893">
        <v>30350</v>
      </c>
      <c r="E10893">
        <v>11746</v>
      </c>
      <c r="F10893" t="s">
        <v>65</v>
      </c>
      <c r="G10893">
        <v>753</v>
      </c>
      <c r="H10893" t="s">
        <v>50</v>
      </c>
      <c r="I10893" t="s">
        <v>66</v>
      </c>
      <c r="J10893" t="s">
        <v>36578</v>
      </c>
      <c r="K10893" t="s">
        <v>29</v>
      </c>
      <c r="L10893">
        <v>7396</v>
      </c>
      <c r="M10893" t="s">
        <v>52</v>
      </c>
      <c r="N10893" t="s">
        <v>53</v>
      </c>
      <c r="O10893" t="s">
        <v>42</v>
      </c>
      <c r="P10893" t="s">
        <v>54</v>
      </c>
      <c r="Q10893" t="s">
        <v>34</v>
      </c>
      <c r="R10893" t="s">
        <v>13883</v>
      </c>
      <c r="S10893" t="s">
        <v>36579</v>
      </c>
      <c r="T10893" t="s">
        <v>46</v>
      </c>
      <c r="U10893" t="s">
        <v>20673</v>
      </c>
      <c r="V10893">
        <v>21519898184</v>
      </c>
      <c r="W10893" t="s">
        <v>30</v>
      </c>
      <c r="X10893" t="s">
        <v>59</v>
      </c>
      <c r="Y10893" t="s">
        <v>48</v>
      </c>
    </row>
    <row r="10894" spans="1:25" x14ac:dyDescent="0.3">
      <c r="A10894" s="1">
        <v>44922.449849537035</v>
      </c>
      <c r="B10894">
        <v>9466178213</v>
      </c>
      <c r="C10894">
        <v>2211165940</v>
      </c>
      <c r="D10894">
        <v>57953</v>
      </c>
      <c r="E10894">
        <v>15227</v>
      </c>
      <c r="F10894" t="s">
        <v>49</v>
      </c>
      <c r="G10894">
        <v>929</v>
      </c>
      <c r="H10894" t="s">
        <v>26</v>
      </c>
      <c r="I10894" t="s">
        <v>66</v>
      </c>
      <c r="J10894" t="s">
        <v>36580</v>
      </c>
      <c r="K10894" t="s">
        <v>29</v>
      </c>
      <c r="L10894">
        <v>4585</v>
      </c>
      <c r="M10894" t="s">
        <v>52</v>
      </c>
      <c r="N10894" t="s">
        <v>53</v>
      </c>
      <c r="O10894" t="s">
        <v>32</v>
      </c>
      <c r="P10894" t="s">
        <v>43</v>
      </c>
      <c r="Q10894" t="s">
        <v>34</v>
      </c>
      <c r="R10894" t="s">
        <v>36581</v>
      </c>
      <c r="S10894" t="s">
        <v>36582</v>
      </c>
      <c r="T10894" t="s">
        <v>37</v>
      </c>
      <c r="U10894" t="s">
        <v>36583</v>
      </c>
      <c r="W10894" t="s">
        <v>30</v>
      </c>
      <c r="X10894" t="s">
        <v>59</v>
      </c>
      <c r="Y10894" t="s">
        <v>40</v>
      </c>
    </row>
    <row r="10895" spans="1:25" x14ac:dyDescent="0.3">
      <c r="A10895" s="1">
        <v>44157.733206018522</v>
      </c>
      <c r="B10895">
        <v>7322023975</v>
      </c>
      <c r="C10895">
        <v>7313510190</v>
      </c>
      <c r="D10895">
        <v>22821</v>
      </c>
      <c r="E10895">
        <v>39991</v>
      </c>
      <c r="F10895" t="s">
        <v>25</v>
      </c>
      <c r="G10895">
        <v>674</v>
      </c>
      <c r="H10895" t="s">
        <v>50</v>
      </c>
      <c r="I10895" t="s">
        <v>27</v>
      </c>
      <c r="J10895" t="s">
        <v>36584</v>
      </c>
      <c r="K10895" t="s">
        <v>30</v>
      </c>
      <c r="L10895">
        <v>9085</v>
      </c>
      <c r="M10895" t="s">
        <v>30</v>
      </c>
      <c r="N10895" t="s">
        <v>31</v>
      </c>
      <c r="O10895" t="s">
        <v>32</v>
      </c>
      <c r="P10895" t="s">
        <v>33</v>
      </c>
      <c r="Q10895" t="s">
        <v>76</v>
      </c>
      <c r="R10895" t="s">
        <v>36585</v>
      </c>
      <c r="S10895" t="s">
        <v>36586</v>
      </c>
      <c r="T10895" t="s">
        <v>46</v>
      </c>
      <c r="U10895" t="s">
        <v>16840</v>
      </c>
      <c r="V10895">
        <v>7463207123</v>
      </c>
      <c r="W10895" t="s">
        <v>39</v>
      </c>
      <c r="X10895" t="s">
        <v>30</v>
      </c>
      <c r="Y10895" t="s">
        <v>40</v>
      </c>
    </row>
    <row r="10896" spans="1:25" x14ac:dyDescent="0.3">
      <c r="A10896" s="1">
        <v>45041.443437499998</v>
      </c>
      <c r="B10896">
        <v>145186250239</v>
      </c>
      <c r="C10896">
        <v>175221117125</v>
      </c>
      <c r="D10896">
        <v>27325</v>
      </c>
      <c r="E10896">
        <v>25730</v>
      </c>
      <c r="F10896" t="s">
        <v>25</v>
      </c>
      <c r="G10896">
        <v>111</v>
      </c>
      <c r="H10896" t="s">
        <v>26</v>
      </c>
      <c r="I10896" t="s">
        <v>85</v>
      </c>
      <c r="J10896" t="s">
        <v>36587</v>
      </c>
      <c r="K10896" t="s">
        <v>29</v>
      </c>
      <c r="L10896">
        <v>551</v>
      </c>
      <c r="M10896" t="s">
        <v>30</v>
      </c>
      <c r="N10896" t="s">
        <v>31</v>
      </c>
      <c r="O10896" t="s">
        <v>42</v>
      </c>
      <c r="P10896" t="s">
        <v>33</v>
      </c>
      <c r="Q10896" t="s">
        <v>34</v>
      </c>
      <c r="R10896" t="s">
        <v>36588</v>
      </c>
      <c r="S10896" t="s">
        <v>36589</v>
      </c>
      <c r="T10896" t="s">
        <v>46</v>
      </c>
      <c r="U10896" t="s">
        <v>36590</v>
      </c>
      <c r="V10896">
        <v>531771999</v>
      </c>
      <c r="W10896" t="s">
        <v>39</v>
      </c>
      <c r="X10896" t="s">
        <v>59</v>
      </c>
      <c r="Y10896" t="s">
        <v>48</v>
      </c>
    </row>
    <row r="10897" spans="1:25" x14ac:dyDescent="0.3">
      <c r="A10897" s="1">
        <v>43852.885868055557</v>
      </c>
      <c r="B10897">
        <v>43101495</v>
      </c>
      <c r="C10897">
        <v>33238127177</v>
      </c>
      <c r="D10897">
        <v>32419</v>
      </c>
      <c r="E10897">
        <v>61819</v>
      </c>
      <c r="F10897" t="s">
        <v>49</v>
      </c>
      <c r="G10897">
        <v>1390</v>
      </c>
      <c r="H10897" t="s">
        <v>50</v>
      </c>
      <c r="I10897" t="s">
        <v>66</v>
      </c>
      <c r="J10897" t="s">
        <v>36591</v>
      </c>
      <c r="K10897" t="s">
        <v>29</v>
      </c>
      <c r="L10897">
        <v>5223</v>
      </c>
      <c r="M10897" t="s">
        <v>52</v>
      </c>
      <c r="N10897" t="s">
        <v>31</v>
      </c>
      <c r="O10897" t="s">
        <v>32</v>
      </c>
      <c r="P10897" t="s">
        <v>54</v>
      </c>
      <c r="Q10897" t="s">
        <v>61</v>
      </c>
      <c r="R10897" t="s">
        <v>36592</v>
      </c>
      <c r="S10897" t="s">
        <v>28131</v>
      </c>
      <c r="T10897" t="s">
        <v>46</v>
      </c>
      <c r="U10897" t="s">
        <v>10070</v>
      </c>
      <c r="V10897">
        <v>14645140125</v>
      </c>
      <c r="W10897" t="s">
        <v>39</v>
      </c>
      <c r="X10897" t="s">
        <v>59</v>
      </c>
      <c r="Y10897" t="s">
        <v>48</v>
      </c>
    </row>
    <row r="10898" spans="1:25" x14ac:dyDescent="0.3">
      <c r="A10898" s="1">
        <v>44341.041863425926</v>
      </c>
      <c r="B10898">
        <v>176145145126</v>
      </c>
      <c r="C10898">
        <v>12512159168</v>
      </c>
      <c r="D10898">
        <v>8888</v>
      </c>
      <c r="E10898">
        <v>11930</v>
      </c>
      <c r="F10898" t="s">
        <v>49</v>
      </c>
      <c r="G10898">
        <v>475</v>
      </c>
      <c r="H10898" t="s">
        <v>50</v>
      </c>
      <c r="I10898" t="s">
        <v>66</v>
      </c>
      <c r="J10898" t="s">
        <v>36593</v>
      </c>
      <c r="K10898" t="s">
        <v>29</v>
      </c>
      <c r="L10898">
        <v>5631</v>
      </c>
      <c r="M10898" t="s">
        <v>30</v>
      </c>
      <c r="N10898" t="s">
        <v>53</v>
      </c>
      <c r="O10898" t="s">
        <v>32</v>
      </c>
      <c r="P10898" t="s">
        <v>54</v>
      </c>
      <c r="Q10898" t="s">
        <v>76</v>
      </c>
      <c r="R10898" t="s">
        <v>36594</v>
      </c>
      <c r="S10898" t="s">
        <v>734</v>
      </c>
      <c r="T10898" t="s">
        <v>46</v>
      </c>
      <c r="U10898" t="s">
        <v>36415</v>
      </c>
      <c r="W10898" t="s">
        <v>30</v>
      </c>
      <c r="X10898" t="s">
        <v>30</v>
      </c>
      <c r="Y10898" t="s">
        <v>48</v>
      </c>
    </row>
    <row r="10899" spans="1:25" x14ac:dyDescent="0.3">
      <c r="A10899" s="1">
        <v>44411.138645833336</v>
      </c>
      <c r="B10899">
        <v>20934120191</v>
      </c>
      <c r="C10899">
        <v>16221119399</v>
      </c>
      <c r="D10899">
        <v>35314</v>
      </c>
      <c r="E10899">
        <v>4211</v>
      </c>
      <c r="F10899" t="s">
        <v>65</v>
      </c>
      <c r="G10899">
        <v>617</v>
      </c>
      <c r="H10899" t="s">
        <v>50</v>
      </c>
      <c r="I10899" t="s">
        <v>27</v>
      </c>
      <c r="J10899" t="s">
        <v>36595</v>
      </c>
      <c r="K10899" t="s">
        <v>29</v>
      </c>
      <c r="L10899">
        <v>9903</v>
      </c>
      <c r="M10899" t="s">
        <v>30</v>
      </c>
      <c r="N10899" t="s">
        <v>81</v>
      </c>
      <c r="O10899" t="s">
        <v>32</v>
      </c>
      <c r="P10899" t="s">
        <v>54</v>
      </c>
      <c r="Q10899" t="s">
        <v>76</v>
      </c>
      <c r="R10899" t="s">
        <v>36596</v>
      </c>
      <c r="S10899" t="s">
        <v>36597</v>
      </c>
      <c r="T10899" t="s">
        <v>37</v>
      </c>
      <c r="U10899" t="s">
        <v>4968</v>
      </c>
      <c r="W10899" t="s">
        <v>39</v>
      </c>
      <c r="X10899" t="s">
        <v>59</v>
      </c>
      <c r="Y10899" t="s">
        <v>48</v>
      </c>
    </row>
    <row r="10900" spans="1:25" x14ac:dyDescent="0.3">
      <c r="A10900" s="1">
        <v>44424.545115740744</v>
      </c>
      <c r="B10900">
        <v>1347391228</v>
      </c>
      <c r="C10900">
        <v>20017275105</v>
      </c>
      <c r="D10900">
        <v>39960</v>
      </c>
      <c r="E10900">
        <v>4370</v>
      </c>
      <c r="F10900" t="s">
        <v>25</v>
      </c>
      <c r="G10900">
        <v>1144</v>
      </c>
      <c r="H10900" t="s">
        <v>50</v>
      </c>
      <c r="I10900" t="s">
        <v>66</v>
      </c>
      <c r="J10900" t="s">
        <v>36598</v>
      </c>
      <c r="K10900" t="s">
        <v>30</v>
      </c>
      <c r="L10900">
        <v>694</v>
      </c>
      <c r="M10900" t="s">
        <v>52</v>
      </c>
      <c r="N10900" t="s">
        <v>53</v>
      </c>
      <c r="O10900" t="s">
        <v>32</v>
      </c>
      <c r="P10900" t="s">
        <v>54</v>
      </c>
      <c r="Q10900" t="s">
        <v>34</v>
      </c>
      <c r="R10900" t="s">
        <v>36599</v>
      </c>
      <c r="S10900" t="s">
        <v>36600</v>
      </c>
      <c r="T10900" t="s">
        <v>57</v>
      </c>
      <c r="U10900" t="s">
        <v>36601</v>
      </c>
      <c r="W10900" t="s">
        <v>39</v>
      </c>
      <c r="X10900" t="s">
        <v>59</v>
      </c>
      <c r="Y10900" t="s">
        <v>40</v>
      </c>
    </row>
    <row r="10901" spans="1:25" x14ac:dyDescent="0.3">
      <c r="A10901" s="1">
        <v>44150.713460648149</v>
      </c>
      <c r="B10901">
        <v>24869680</v>
      </c>
      <c r="C10901">
        <v>8825468239</v>
      </c>
      <c r="D10901">
        <v>18674</v>
      </c>
      <c r="E10901">
        <v>58680</v>
      </c>
      <c r="F10901" t="s">
        <v>25</v>
      </c>
      <c r="G10901">
        <v>1227</v>
      </c>
      <c r="H10901" t="s">
        <v>50</v>
      </c>
      <c r="I10901" t="s">
        <v>85</v>
      </c>
      <c r="J10901" t="s">
        <v>36602</v>
      </c>
      <c r="K10901" t="s">
        <v>29</v>
      </c>
      <c r="L10901">
        <v>9514</v>
      </c>
      <c r="M10901" t="s">
        <v>30</v>
      </c>
      <c r="N10901" t="s">
        <v>81</v>
      </c>
      <c r="O10901" t="s">
        <v>42</v>
      </c>
      <c r="P10901" t="s">
        <v>54</v>
      </c>
      <c r="Q10901" t="s">
        <v>76</v>
      </c>
      <c r="R10901" t="s">
        <v>36603</v>
      </c>
      <c r="S10901" t="s">
        <v>36604</v>
      </c>
      <c r="T10901" t="s">
        <v>57</v>
      </c>
      <c r="U10901" t="s">
        <v>15391</v>
      </c>
      <c r="W10901" t="s">
        <v>39</v>
      </c>
      <c r="X10901" t="s">
        <v>59</v>
      </c>
      <c r="Y10901" t="s">
        <v>40</v>
      </c>
    </row>
    <row r="10902" spans="1:25" x14ac:dyDescent="0.3">
      <c r="A10902" s="1">
        <v>43873.906921296293</v>
      </c>
      <c r="B10902">
        <v>754357139</v>
      </c>
      <c r="C10902">
        <v>712515163</v>
      </c>
      <c r="D10902">
        <v>63433</v>
      </c>
      <c r="E10902">
        <v>13049</v>
      </c>
      <c r="F10902" t="s">
        <v>65</v>
      </c>
      <c r="G10902">
        <v>1429</v>
      </c>
      <c r="H10902" t="s">
        <v>26</v>
      </c>
      <c r="I10902" t="s">
        <v>85</v>
      </c>
      <c r="J10902" t="s">
        <v>36605</v>
      </c>
      <c r="K10902" t="s">
        <v>30</v>
      </c>
      <c r="L10902">
        <v>6107</v>
      </c>
      <c r="M10902" t="s">
        <v>52</v>
      </c>
      <c r="N10902" t="s">
        <v>81</v>
      </c>
      <c r="O10902" t="s">
        <v>42</v>
      </c>
      <c r="P10902" t="s">
        <v>43</v>
      </c>
      <c r="Q10902" t="s">
        <v>76</v>
      </c>
      <c r="R10902" t="s">
        <v>36606</v>
      </c>
      <c r="S10902" t="s">
        <v>36607</v>
      </c>
      <c r="T10902" t="s">
        <v>57</v>
      </c>
      <c r="U10902" t="s">
        <v>5867</v>
      </c>
      <c r="W10902" t="s">
        <v>30</v>
      </c>
      <c r="X10902" t="s">
        <v>59</v>
      </c>
      <c r="Y10902" t="s">
        <v>48</v>
      </c>
    </row>
    <row r="10903" spans="1:25" x14ac:dyDescent="0.3">
      <c r="A10903" s="1">
        <v>44965.271724537037</v>
      </c>
      <c r="B10903">
        <v>3211598185</v>
      </c>
      <c r="C10903">
        <v>18415117572</v>
      </c>
      <c r="D10903">
        <v>22237</v>
      </c>
      <c r="E10903">
        <v>21651</v>
      </c>
      <c r="F10903" t="s">
        <v>65</v>
      </c>
      <c r="G10903">
        <v>983</v>
      </c>
      <c r="H10903" t="s">
        <v>26</v>
      </c>
      <c r="I10903" t="s">
        <v>27</v>
      </c>
      <c r="J10903" t="s">
        <v>36608</v>
      </c>
      <c r="K10903" t="s">
        <v>29</v>
      </c>
      <c r="L10903">
        <v>1069</v>
      </c>
      <c r="M10903" t="s">
        <v>52</v>
      </c>
      <c r="N10903" t="s">
        <v>53</v>
      </c>
      <c r="O10903" t="s">
        <v>32</v>
      </c>
      <c r="P10903" t="s">
        <v>43</v>
      </c>
      <c r="Q10903" t="s">
        <v>76</v>
      </c>
      <c r="R10903" t="s">
        <v>36609</v>
      </c>
      <c r="S10903" t="s">
        <v>36610</v>
      </c>
      <c r="T10903" t="s">
        <v>37</v>
      </c>
      <c r="U10903" t="s">
        <v>10822</v>
      </c>
      <c r="W10903" t="s">
        <v>39</v>
      </c>
      <c r="X10903" t="s">
        <v>59</v>
      </c>
      <c r="Y10903" t="s">
        <v>40</v>
      </c>
    </row>
    <row r="10904" spans="1:25" x14ac:dyDescent="0.3">
      <c r="A10904" s="1">
        <v>43909.495416666665</v>
      </c>
      <c r="B10904">
        <v>15612625015</v>
      </c>
      <c r="C10904">
        <v>2037713105</v>
      </c>
      <c r="D10904">
        <v>44221</v>
      </c>
      <c r="E10904">
        <v>19747</v>
      </c>
      <c r="F10904" t="s">
        <v>49</v>
      </c>
      <c r="G10904">
        <v>962</v>
      </c>
      <c r="H10904" t="s">
        <v>50</v>
      </c>
      <c r="I10904" t="s">
        <v>27</v>
      </c>
      <c r="J10904" t="s">
        <v>36611</v>
      </c>
      <c r="K10904" t="s">
        <v>29</v>
      </c>
      <c r="L10904">
        <v>5143</v>
      </c>
      <c r="M10904" t="s">
        <v>30</v>
      </c>
      <c r="N10904" t="s">
        <v>53</v>
      </c>
      <c r="O10904" t="s">
        <v>42</v>
      </c>
      <c r="P10904" t="s">
        <v>43</v>
      </c>
      <c r="Q10904" t="s">
        <v>76</v>
      </c>
      <c r="R10904" t="s">
        <v>36612</v>
      </c>
      <c r="S10904" t="s">
        <v>36613</v>
      </c>
      <c r="T10904" t="s">
        <v>57</v>
      </c>
      <c r="U10904" t="s">
        <v>13900</v>
      </c>
      <c r="V10904">
        <v>53247180244</v>
      </c>
      <c r="W10904" t="s">
        <v>30</v>
      </c>
      <c r="X10904" t="s">
        <v>30</v>
      </c>
      <c r="Y10904" t="s">
        <v>48</v>
      </c>
    </row>
    <row r="10905" spans="1:25" x14ac:dyDescent="0.3">
      <c r="A10905" s="1">
        <v>43968.773414351854</v>
      </c>
      <c r="B10905">
        <v>121104172244</v>
      </c>
      <c r="C10905">
        <v>1022354442</v>
      </c>
      <c r="D10905">
        <v>30776</v>
      </c>
      <c r="E10905">
        <v>8455</v>
      </c>
      <c r="F10905" t="s">
        <v>25</v>
      </c>
      <c r="G10905">
        <v>549</v>
      </c>
      <c r="H10905" t="s">
        <v>50</v>
      </c>
      <c r="I10905" t="s">
        <v>66</v>
      </c>
      <c r="J10905" t="s">
        <v>36614</v>
      </c>
      <c r="K10905" t="s">
        <v>29</v>
      </c>
      <c r="L10905">
        <v>9301</v>
      </c>
      <c r="M10905" t="s">
        <v>30</v>
      </c>
      <c r="N10905" t="s">
        <v>81</v>
      </c>
      <c r="O10905" t="s">
        <v>42</v>
      </c>
      <c r="P10905" t="s">
        <v>54</v>
      </c>
      <c r="Q10905" t="s">
        <v>34</v>
      </c>
      <c r="R10905" t="s">
        <v>36615</v>
      </c>
      <c r="S10905" t="s">
        <v>3794</v>
      </c>
      <c r="T10905" t="s">
        <v>57</v>
      </c>
      <c r="U10905" t="s">
        <v>3251</v>
      </c>
      <c r="W10905" t="s">
        <v>39</v>
      </c>
      <c r="X10905" t="s">
        <v>59</v>
      </c>
      <c r="Y10905" t="s">
        <v>40</v>
      </c>
    </row>
    <row r="10906" spans="1:25" x14ac:dyDescent="0.3">
      <c r="A10906" s="1">
        <v>44711.675462962965</v>
      </c>
      <c r="B10906">
        <v>120134231155</v>
      </c>
      <c r="C10906">
        <v>2011422754</v>
      </c>
      <c r="D10906">
        <v>12331</v>
      </c>
      <c r="E10906">
        <v>35310</v>
      </c>
      <c r="F10906" t="s">
        <v>25</v>
      </c>
      <c r="G10906">
        <v>365</v>
      </c>
      <c r="H10906" t="s">
        <v>26</v>
      </c>
      <c r="I10906" t="s">
        <v>27</v>
      </c>
      <c r="J10906" t="s">
        <v>36616</v>
      </c>
      <c r="K10906" t="s">
        <v>30</v>
      </c>
      <c r="L10906">
        <v>509</v>
      </c>
      <c r="M10906" t="s">
        <v>30</v>
      </c>
      <c r="N10906" t="s">
        <v>53</v>
      </c>
      <c r="O10906" t="s">
        <v>42</v>
      </c>
      <c r="P10906" t="s">
        <v>43</v>
      </c>
      <c r="Q10906" t="s">
        <v>76</v>
      </c>
      <c r="R10906" t="s">
        <v>36617</v>
      </c>
      <c r="S10906" t="s">
        <v>36618</v>
      </c>
      <c r="T10906" t="s">
        <v>57</v>
      </c>
      <c r="U10906" t="s">
        <v>36619</v>
      </c>
      <c r="V10906">
        <v>131146201166</v>
      </c>
      <c r="W10906" t="s">
        <v>30</v>
      </c>
      <c r="X10906" t="s">
        <v>30</v>
      </c>
      <c r="Y10906" t="s">
        <v>40</v>
      </c>
    </row>
    <row r="10907" spans="1:25" x14ac:dyDescent="0.3">
      <c r="A10907" s="1">
        <v>44344.166967592595</v>
      </c>
      <c r="B10907">
        <v>42200135133</v>
      </c>
      <c r="C10907">
        <v>39322657</v>
      </c>
      <c r="D10907">
        <v>47885</v>
      </c>
      <c r="E10907">
        <v>41857</v>
      </c>
      <c r="F10907" t="s">
        <v>65</v>
      </c>
      <c r="G10907">
        <v>1393</v>
      </c>
      <c r="H10907" t="s">
        <v>26</v>
      </c>
      <c r="I10907" t="s">
        <v>27</v>
      </c>
      <c r="J10907" t="s">
        <v>36620</v>
      </c>
      <c r="K10907" t="s">
        <v>30</v>
      </c>
      <c r="L10907">
        <v>3346</v>
      </c>
      <c r="M10907" t="s">
        <v>30</v>
      </c>
      <c r="N10907" t="s">
        <v>53</v>
      </c>
      <c r="O10907" t="s">
        <v>32</v>
      </c>
      <c r="P10907" t="s">
        <v>54</v>
      </c>
      <c r="Q10907" t="s">
        <v>76</v>
      </c>
      <c r="R10907" t="s">
        <v>36621</v>
      </c>
      <c r="S10907" t="s">
        <v>36622</v>
      </c>
      <c r="T10907" t="s">
        <v>37</v>
      </c>
      <c r="U10907" t="s">
        <v>20117</v>
      </c>
      <c r="V10907">
        <v>18119189244</v>
      </c>
      <c r="W10907" t="s">
        <v>30</v>
      </c>
      <c r="X10907" t="s">
        <v>30</v>
      </c>
      <c r="Y10907" t="s">
        <v>48</v>
      </c>
    </row>
    <row r="10908" spans="1:25" x14ac:dyDescent="0.3">
      <c r="A10908" s="1">
        <v>44743.901307870372</v>
      </c>
      <c r="B10908">
        <v>22132142232</v>
      </c>
      <c r="C10908">
        <v>991648492</v>
      </c>
      <c r="D10908">
        <v>63904</v>
      </c>
      <c r="E10908">
        <v>64123</v>
      </c>
      <c r="F10908" t="s">
        <v>65</v>
      </c>
      <c r="G10908">
        <v>609</v>
      </c>
      <c r="H10908" t="s">
        <v>50</v>
      </c>
      <c r="I10908" t="s">
        <v>85</v>
      </c>
      <c r="J10908" t="s">
        <v>36623</v>
      </c>
      <c r="K10908" t="s">
        <v>29</v>
      </c>
      <c r="L10908">
        <v>4198</v>
      </c>
      <c r="M10908" t="s">
        <v>30</v>
      </c>
      <c r="N10908" t="s">
        <v>81</v>
      </c>
      <c r="O10908" t="s">
        <v>32</v>
      </c>
      <c r="P10908" t="s">
        <v>43</v>
      </c>
      <c r="Q10908" t="s">
        <v>61</v>
      </c>
      <c r="R10908" t="s">
        <v>36624</v>
      </c>
      <c r="S10908" t="s">
        <v>36625</v>
      </c>
      <c r="T10908" t="s">
        <v>57</v>
      </c>
      <c r="U10908" t="s">
        <v>3558</v>
      </c>
      <c r="V10908">
        <v>17590183233</v>
      </c>
      <c r="W10908" t="s">
        <v>39</v>
      </c>
      <c r="X10908" t="s">
        <v>30</v>
      </c>
      <c r="Y10908" t="s">
        <v>40</v>
      </c>
    </row>
    <row r="10909" spans="1:25" x14ac:dyDescent="0.3">
      <c r="A10909" s="1">
        <v>44591.490381944444</v>
      </c>
      <c r="B10909">
        <v>1391113380</v>
      </c>
      <c r="C10909">
        <v>20402698</v>
      </c>
      <c r="D10909">
        <v>60982</v>
      </c>
      <c r="E10909">
        <v>47195</v>
      </c>
      <c r="F10909" t="s">
        <v>49</v>
      </c>
      <c r="G10909">
        <v>497</v>
      </c>
      <c r="H10909" t="s">
        <v>50</v>
      </c>
      <c r="I10909" t="s">
        <v>27</v>
      </c>
      <c r="J10909" t="s">
        <v>36626</v>
      </c>
      <c r="K10909" t="s">
        <v>29</v>
      </c>
      <c r="L10909">
        <v>8007</v>
      </c>
      <c r="M10909" t="s">
        <v>52</v>
      </c>
      <c r="N10909" t="s">
        <v>53</v>
      </c>
      <c r="O10909" t="s">
        <v>32</v>
      </c>
      <c r="P10909" t="s">
        <v>43</v>
      </c>
      <c r="Q10909" t="s">
        <v>76</v>
      </c>
      <c r="R10909" t="s">
        <v>23344</v>
      </c>
      <c r="S10909" t="s">
        <v>36627</v>
      </c>
      <c r="T10909" t="s">
        <v>37</v>
      </c>
      <c r="U10909" t="s">
        <v>36628</v>
      </c>
      <c r="W10909" t="s">
        <v>30</v>
      </c>
      <c r="X10909" t="s">
        <v>30</v>
      </c>
      <c r="Y10909" t="s">
        <v>40</v>
      </c>
    </row>
    <row r="10910" spans="1:25" x14ac:dyDescent="0.3">
      <c r="A10910" s="1">
        <v>43911.753993055558</v>
      </c>
      <c r="B10910">
        <v>3913418998</v>
      </c>
      <c r="C10910">
        <v>101149081</v>
      </c>
      <c r="D10910">
        <v>61244</v>
      </c>
      <c r="E10910">
        <v>44670</v>
      </c>
      <c r="F10910" t="s">
        <v>65</v>
      </c>
      <c r="G10910">
        <v>650</v>
      </c>
      <c r="H10910" t="s">
        <v>50</v>
      </c>
      <c r="I10910" t="s">
        <v>66</v>
      </c>
      <c r="J10910" t="s">
        <v>36629</v>
      </c>
      <c r="K10910" t="s">
        <v>30</v>
      </c>
      <c r="L10910">
        <v>581</v>
      </c>
      <c r="M10910" t="s">
        <v>30</v>
      </c>
      <c r="N10910" t="s">
        <v>53</v>
      </c>
      <c r="O10910" t="s">
        <v>42</v>
      </c>
      <c r="P10910" t="s">
        <v>43</v>
      </c>
      <c r="Q10910" t="s">
        <v>61</v>
      </c>
      <c r="R10910" t="s">
        <v>36630</v>
      </c>
      <c r="S10910" t="s">
        <v>36631</v>
      </c>
      <c r="T10910" t="s">
        <v>57</v>
      </c>
      <c r="U10910" t="s">
        <v>931</v>
      </c>
      <c r="V10910">
        <v>1345299101</v>
      </c>
      <c r="W10910" t="s">
        <v>39</v>
      </c>
      <c r="X10910" t="s">
        <v>59</v>
      </c>
      <c r="Y10910" t="s">
        <v>40</v>
      </c>
    </row>
    <row r="10911" spans="1:25" x14ac:dyDescent="0.3">
      <c r="A10911" s="1">
        <v>44471.076203703706</v>
      </c>
      <c r="B10911">
        <v>126134130114</v>
      </c>
      <c r="C10911">
        <v>38211526</v>
      </c>
      <c r="D10911">
        <v>56817</v>
      </c>
      <c r="E10911">
        <v>20821</v>
      </c>
      <c r="F10911" t="s">
        <v>49</v>
      </c>
      <c r="G10911">
        <v>539</v>
      </c>
      <c r="H10911" t="s">
        <v>26</v>
      </c>
      <c r="I10911" t="s">
        <v>27</v>
      </c>
      <c r="J10911" t="s">
        <v>36632</v>
      </c>
      <c r="K10911" t="s">
        <v>29</v>
      </c>
      <c r="L10911">
        <v>1793</v>
      </c>
      <c r="M10911" t="s">
        <v>52</v>
      </c>
      <c r="N10911" t="s">
        <v>81</v>
      </c>
      <c r="O10911" t="s">
        <v>32</v>
      </c>
      <c r="P10911" t="s">
        <v>43</v>
      </c>
      <c r="Q10911" t="s">
        <v>76</v>
      </c>
      <c r="R10911" t="s">
        <v>36633</v>
      </c>
      <c r="S10911" t="s">
        <v>26622</v>
      </c>
      <c r="T10911" t="s">
        <v>57</v>
      </c>
      <c r="U10911" t="s">
        <v>36634</v>
      </c>
      <c r="W10911" t="s">
        <v>30</v>
      </c>
      <c r="X10911" t="s">
        <v>30</v>
      </c>
      <c r="Y10911" t="s">
        <v>40</v>
      </c>
    </row>
    <row r="10912" spans="1:25" x14ac:dyDescent="0.3">
      <c r="A10912" s="1">
        <v>44996.304108796299</v>
      </c>
      <c r="B10912">
        <v>1215622446</v>
      </c>
      <c r="C10912">
        <v>12663138208</v>
      </c>
      <c r="D10912">
        <v>50736</v>
      </c>
      <c r="E10912">
        <v>29224</v>
      </c>
      <c r="F10912" t="s">
        <v>25</v>
      </c>
      <c r="G10912">
        <v>1222</v>
      </c>
      <c r="H10912" t="s">
        <v>26</v>
      </c>
      <c r="I10912" t="s">
        <v>27</v>
      </c>
      <c r="J10912" t="s">
        <v>36635</v>
      </c>
      <c r="K10912" t="s">
        <v>30</v>
      </c>
      <c r="L10912">
        <v>890</v>
      </c>
      <c r="M10912" t="s">
        <v>52</v>
      </c>
      <c r="N10912" t="s">
        <v>81</v>
      </c>
      <c r="O10912" t="s">
        <v>42</v>
      </c>
      <c r="P10912" t="s">
        <v>54</v>
      </c>
      <c r="Q10912" t="s">
        <v>76</v>
      </c>
      <c r="R10912" t="s">
        <v>36636</v>
      </c>
      <c r="S10912" t="s">
        <v>36637</v>
      </c>
      <c r="T10912" t="s">
        <v>46</v>
      </c>
      <c r="U10912" t="s">
        <v>36638</v>
      </c>
      <c r="V10912">
        <v>2819249</v>
      </c>
      <c r="W10912" t="s">
        <v>39</v>
      </c>
      <c r="X10912" t="s">
        <v>30</v>
      </c>
      <c r="Y10912" t="s">
        <v>48</v>
      </c>
    </row>
    <row r="10913" spans="1:25" x14ac:dyDescent="0.3">
      <c r="A10913" s="1">
        <v>44232.377442129633</v>
      </c>
      <c r="B10913">
        <v>12152174230</v>
      </c>
      <c r="C10913">
        <v>13891383</v>
      </c>
      <c r="D10913">
        <v>48288</v>
      </c>
      <c r="E10913">
        <v>27161</v>
      </c>
      <c r="F10913" t="s">
        <v>49</v>
      </c>
      <c r="G10913">
        <v>400</v>
      </c>
      <c r="H10913" t="s">
        <v>50</v>
      </c>
      <c r="I10913" t="s">
        <v>85</v>
      </c>
      <c r="J10913" t="s">
        <v>36639</v>
      </c>
      <c r="K10913" t="s">
        <v>30</v>
      </c>
      <c r="L10913">
        <v>881</v>
      </c>
      <c r="M10913" t="s">
        <v>52</v>
      </c>
      <c r="N10913" t="s">
        <v>31</v>
      </c>
      <c r="O10913" t="s">
        <v>42</v>
      </c>
      <c r="P10913" t="s">
        <v>43</v>
      </c>
      <c r="Q10913" t="s">
        <v>34</v>
      </c>
      <c r="R10913" t="s">
        <v>36640</v>
      </c>
      <c r="S10913" t="s">
        <v>36641</v>
      </c>
      <c r="T10913" t="s">
        <v>46</v>
      </c>
      <c r="U10913" t="s">
        <v>26853</v>
      </c>
      <c r="V10913">
        <v>1921037124</v>
      </c>
      <c r="W10913" t="s">
        <v>30</v>
      </c>
      <c r="X10913" t="s">
        <v>59</v>
      </c>
      <c r="Y10913" t="s">
        <v>48</v>
      </c>
    </row>
    <row r="10914" spans="1:25" x14ac:dyDescent="0.3">
      <c r="A10914" s="1">
        <v>44770.755162037036</v>
      </c>
      <c r="B10914">
        <v>3217514996</v>
      </c>
      <c r="C10914">
        <v>1557464107</v>
      </c>
      <c r="D10914">
        <v>41114</v>
      </c>
      <c r="E10914">
        <v>5587</v>
      </c>
      <c r="F10914" t="s">
        <v>25</v>
      </c>
      <c r="G10914">
        <v>171</v>
      </c>
      <c r="H10914" t="s">
        <v>26</v>
      </c>
      <c r="I10914" t="s">
        <v>66</v>
      </c>
      <c r="J10914" t="s">
        <v>36642</v>
      </c>
      <c r="K10914" t="s">
        <v>29</v>
      </c>
      <c r="L10914">
        <v>1122</v>
      </c>
      <c r="M10914" t="s">
        <v>30</v>
      </c>
      <c r="N10914" t="s">
        <v>81</v>
      </c>
      <c r="O10914" t="s">
        <v>32</v>
      </c>
      <c r="P10914" t="s">
        <v>43</v>
      </c>
      <c r="Q10914" t="s">
        <v>61</v>
      </c>
      <c r="R10914" t="s">
        <v>36643</v>
      </c>
      <c r="S10914" t="s">
        <v>36644</v>
      </c>
      <c r="T10914" t="s">
        <v>57</v>
      </c>
      <c r="U10914" t="s">
        <v>16413</v>
      </c>
      <c r="W10914" t="s">
        <v>30</v>
      </c>
      <c r="X10914" t="s">
        <v>59</v>
      </c>
      <c r="Y10914" t="s">
        <v>48</v>
      </c>
    </row>
    <row r="10915" spans="1:25" x14ac:dyDescent="0.3">
      <c r="A10915" s="1">
        <v>45118.042361111111</v>
      </c>
      <c r="B10915">
        <v>217124274</v>
      </c>
      <c r="C10915">
        <v>54219</v>
      </c>
      <c r="D10915">
        <v>64918</v>
      </c>
      <c r="E10915">
        <v>10967</v>
      </c>
      <c r="F10915" t="s">
        <v>25</v>
      </c>
      <c r="G10915">
        <v>393</v>
      </c>
      <c r="H10915" t="s">
        <v>50</v>
      </c>
      <c r="I10915" t="s">
        <v>66</v>
      </c>
      <c r="J10915" t="s">
        <v>36645</v>
      </c>
      <c r="K10915" t="s">
        <v>29</v>
      </c>
      <c r="L10915">
        <v>1733</v>
      </c>
      <c r="M10915" t="s">
        <v>30</v>
      </c>
      <c r="N10915" t="s">
        <v>81</v>
      </c>
      <c r="O10915" t="s">
        <v>32</v>
      </c>
      <c r="P10915" t="s">
        <v>43</v>
      </c>
      <c r="Q10915" t="s">
        <v>61</v>
      </c>
      <c r="R10915" t="s">
        <v>36646</v>
      </c>
      <c r="S10915" t="s">
        <v>10817</v>
      </c>
      <c r="T10915" t="s">
        <v>57</v>
      </c>
      <c r="U10915" t="s">
        <v>36647</v>
      </c>
      <c r="W10915" t="s">
        <v>30</v>
      </c>
      <c r="X10915" t="s">
        <v>59</v>
      </c>
      <c r="Y10915" t="s">
        <v>40</v>
      </c>
    </row>
    <row r="10916" spans="1:25" x14ac:dyDescent="0.3">
      <c r="A10916" s="1">
        <v>44694.640486111108</v>
      </c>
      <c r="B10916">
        <v>1831536572</v>
      </c>
      <c r="C10916">
        <v>1791845204</v>
      </c>
      <c r="D10916">
        <v>2960</v>
      </c>
      <c r="E10916">
        <v>65090</v>
      </c>
      <c r="F10916" t="s">
        <v>49</v>
      </c>
      <c r="G10916">
        <v>1495</v>
      </c>
      <c r="H10916" t="s">
        <v>50</v>
      </c>
      <c r="I10916" t="s">
        <v>27</v>
      </c>
      <c r="J10916" t="s">
        <v>36648</v>
      </c>
      <c r="K10916" t="s">
        <v>30</v>
      </c>
      <c r="L10916">
        <v>9101</v>
      </c>
      <c r="M10916" t="s">
        <v>30</v>
      </c>
      <c r="N10916" t="s">
        <v>31</v>
      </c>
      <c r="O10916" t="s">
        <v>32</v>
      </c>
      <c r="P10916" t="s">
        <v>33</v>
      </c>
      <c r="Q10916" t="s">
        <v>61</v>
      </c>
      <c r="R10916" t="s">
        <v>36649</v>
      </c>
      <c r="S10916" t="s">
        <v>36650</v>
      </c>
      <c r="T10916" t="s">
        <v>37</v>
      </c>
      <c r="U10916" t="s">
        <v>29626</v>
      </c>
      <c r="V10916">
        <v>129112152168</v>
      </c>
      <c r="W10916" t="s">
        <v>30</v>
      </c>
      <c r="X10916" t="s">
        <v>30</v>
      </c>
      <c r="Y10916" t="s">
        <v>48</v>
      </c>
    </row>
    <row r="10917" spans="1:25" x14ac:dyDescent="0.3">
      <c r="A10917" s="1">
        <v>44917.986435185187</v>
      </c>
      <c r="B10917">
        <v>636121776</v>
      </c>
      <c r="C10917">
        <v>59195190207</v>
      </c>
      <c r="D10917">
        <v>5736</v>
      </c>
      <c r="E10917">
        <v>40793</v>
      </c>
      <c r="F10917" t="s">
        <v>49</v>
      </c>
      <c r="G10917">
        <v>908</v>
      </c>
      <c r="H10917" t="s">
        <v>26</v>
      </c>
      <c r="I10917" t="s">
        <v>66</v>
      </c>
      <c r="J10917" t="s">
        <v>36651</v>
      </c>
      <c r="K10917" t="s">
        <v>29</v>
      </c>
      <c r="L10917">
        <v>1832</v>
      </c>
      <c r="M10917" t="s">
        <v>30</v>
      </c>
      <c r="N10917" t="s">
        <v>31</v>
      </c>
      <c r="O10917" t="s">
        <v>42</v>
      </c>
      <c r="P10917" t="s">
        <v>54</v>
      </c>
      <c r="Q10917" t="s">
        <v>61</v>
      </c>
      <c r="R10917" t="s">
        <v>36652</v>
      </c>
      <c r="S10917" t="s">
        <v>36653</v>
      </c>
      <c r="T10917" t="s">
        <v>46</v>
      </c>
      <c r="U10917" t="s">
        <v>28430</v>
      </c>
      <c r="V10917">
        <v>170809369</v>
      </c>
      <c r="W10917" t="s">
        <v>39</v>
      </c>
      <c r="X10917" t="s">
        <v>30</v>
      </c>
      <c r="Y10917" t="s">
        <v>48</v>
      </c>
    </row>
    <row r="10918" spans="1:25" x14ac:dyDescent="0.3">
      <c r="A10918" s="1">
        <v>44065.231770833336</v>
      </c>
      <c r="B10918">
        <v>22502058</v>
      </c>
      <c r="C10918">
        <v>9317711107</v>
      </c>
      <c r="D10918">
        <v>50430</v>
      </c>
      <c r="E10918">
        <v>62374</v>
      </c>
      <c r="F10918" t="s">
        <v>49</v>
      </c>
      <c r="G10918">
        <v>846</v>
      </c>
      <c r="H10918" t="s">
        <v>26</v>
      </c>
      <c r="I10918" t="s">
        <v>66</v>
      </c>
      <c r="J10918" t="s">
        <v>36654</v>
      </c>
      <c r="K10918" t="s">
        <v>30</v>
      </c>
      <c r="L10918">
        <v>418</v>
      </c>
      <c r="M10918" t="s">
        <v>30</v>
      </c>
      <c r="N10918" t="s">
        <v>31</v>
      </c>
      <c r="O10918" t="s">
        <v>32</v>
      </c>
      <c r="P10918" t="s">
        <v>54</v>
      </c>
      <c r="Q10918" t="s">
        <v>61</v>
      </c>
      <c r="R10918" t="s">
        <v>36655</v>
      </c>
      <c r="S10918" t="s">
        <v>10570</v>
      </c>
      <c r="T10918" t="s">
        <v>46</v>
      </c>
      <c r="U10918" t="s">
        <v>15168</v>
      </c>
      <c r="W10918" t="s">
        <v>30</v>
      </c>
      <c r="X10918" t="s">
        <v>59</v>
      </c>
      <c r="Y10918" t="s">
        <v>48</v>
      </c>
    </row>
    <row r="10919" spans="1:25" x14ac:dyDescent="0.3">
      <c r="A10919" s="1">
        <v>43963.271493055552</v>
      </c>
      <c r="B10919">
        <v>2061461566</v>
      </c>
      <c r="C10919">
        <v>1387777239</v>
      </c>
      <c r="D10919">
        <v>42402</v>
      </c>
      <c r="E10919">
        <v>39872</v>
      </c>
      <c r="F10919" t="s">
        <v>49</v>
      </c>
      <c r="G10919">
        <v>753</v>
      </c>
      <c r="H10919" t="s">
        <v>50</v>
      </c>
      <c r="I10919" t="s">
        <v>85</v>
      </c>
      <c r="J10919" t="s">
        <v>36656</v>
      </c>
      <c r="K10919" t="s">
        <v>29</v>
      </c>
      <c r="L10919">
        <v>7961</v>
      </c>
      <c r="M10919" t="s">
        <v>30</v>
      </c>
      <c r="N10919" t="s">
        <v>31</v>
      </c>
      <c r="O10919" t="s">
        <v>42</v>
      </c>
      <c r="P10919" t="s">
        <v>54</v>
      </c>
      <c r="Q10919" t="s">
        <v>34</v>
      </c>
      <c r="R10919" t="s">
        <v>36657</v>
      </c>
      <c r="S10919" t="s">
        <v>3214</v>
      </c>
      <c r="T10919" t="s">
        <v>46</v>
      </c>
      <c r="U10919" t="s">
        <v>11317</v>
      </c>
      <c r="V10919">
        <v>2049135167</v>
      </c>
      <c r="W10919" t="s">
        <v>30</v>
      </c>
      <c r="X10919" t="s">
        <v>59</v>
      </c>
      <c r="Y10919" t="s">
        <v>48</v>
      </c>
    </row>
    <row r="10920" spans="1:25" x14ac:dyDescent="0.3">
      <c r="A10920" s="1">
        <v>44516.553240740737</v>
      </c>
      <c r="B10920">
        <v>8615915219</v>
      </c>
      <c r="C10920">
        <v>1771976123</v>
      </c>
      <c r="D10920">
        <v>12916</v>
      </c>
      <c r="E10920">
        <v>54205</v>
      </c>
      <c r="F10920" t="s">
        <v>49</v>
      </c>
      <c r="G10920">
        <v>876</v>
      </c>
      <c r="H10920" t="s">
        <v>50</v>
      </c>
      <c r="I10920" t="s">
        <v>27</v>
      </c>
      <c r="J10920" t="s">
        <v>36658</v>
      </c>
      <c r="K10920" t="s">
        <v>30</v>
      </c>
      <c r="L10920">
        <v>7046</v>
      </c>
      <c r="M10920" t="s">
        <v>30</v>
      </c>
      <c r="N10920" t="s">
        <v>31</v>
      </c>
      <c r="O10920" t="s">
        <v>42</v>
      </c>
      <c r="P10920" t="s">
        <v>33</v>
      </c>
      <c r="Q10920" t="s">
        <v>34</v>
      </c>
      <c r="R10920" t="s">
        <v>36659</v>
      </c>
      <c r="S10920" t="s">
        <v>36660</v>
      </c>
      <c r="T10920" t="s">
        <v>37</v>
      </c>
      <c r="U10920" t="s">
        <v>28471</v>
      </c>
      <c r="V10920">
        <v>20113924154</v>
      </c>
      <c r="W10920" t="s">
        <v>39</v>
      </c>
      <c r="X10920" t="s">
        <v>30</v>
      </c>
      <c r="Y10920" t="s">
        <v>40</v>
      </c>
    </row>
    <row r="10921" spans="1:25" x14ac:dyDescent="0.3">
      <c r="A10921" s="1">
        <v>44257.364803240744</v>
      </c>
      <c r="B10921">
        <v>201112253</v>
      </c>
      <c r="C10921">
        <v>19718468237</v>
      </c>
      <c r="D10921">
        <v>7961</v>
      </c>
      <c r="E10921">
        <v>5229</v>
      </c>
      <c r="F10921" t="s">
        <v>25</v>
      </c>
      <c r="G10921">
        <v>1205</v>
      </c>
      <c r="H10921" t="s">
        <v>50</v>
      </c>
      <c r="I10921" t="s">
        <v>85</v>
      </c>
      <c r="J10921" t="s">
        <v>36661</v>
      </c>
      <c r="K10921" t="s">
        <v>30</v>
      </c>
      <c r="L10921">
        <v>6668</v>
      </c>
      <c r="M10921" t="s">
        <v>30</v>
      </c>
      <c r="N10921" t="s">
        <v>53</v>
      </c>
      <c r="O10921" t="s">
        <v>32</v>
      </c>
      <c r="P10921" t="s">
        <v>54</v>
      </c>
      <c r="Q10921" t="s">
        <v>34</v>
      </c>
      <c r="R10921" t="s">
        <v>36662</v>
      </c>
      <c r="S10921" t="s">
        <v>36663</v>
      </c>
      <c r="T10921" t="s">
        <v>57</v>
      </c>
      <c r="U10921" t="s">
        <v>36664</v>
      </c>
      <c r="V10921">
        <v>1624713105</v>
      </c>
      <c r="W10921" t="s">
        <v>30</v>
      </c>
      <c r="X10921" t="s">
        <v>59</v>
      </c>
      <c r="Y10921" t="s">
        <v>40</v>
      </c>
    </row>
    <row r="10922" spans="1:25" x14ac:dyDescent="0.3">
      <c r="A10922" s="1">
        <v>44500.429629629631</v>
      </c>
      <c r="B10922">
        <v>189143199147</v>
      </c>
      <c r="C10922">
        <v>662168188</v>
      </c>
      <c r="D10922">
        <v>41139</v>
      </c>
      <c r="E10922">
        <v>32310</v>
      </c>
      <c r="F10922" t="s">
        <v>49</v>
      </c>
      <c r="G10922">
        <v>1459</v>
      </c>
      <c r="H10922" t="s">
        <v>26</v>
      </c>
      <c r="I10922" t="s">
        <v>27</v>
      </c>
      <c r="J10922" t="s">
        <v>36665</v>
      </c>
      <c r="K10922" t="s">
        <v>29</v>
      </c>
      <c r="L10922">
        <v>4152</v>
      </c>
      <c r="M10922" t="s">
        <v>30</v>
      </c>
      <c r="N10922" t="s">
        <v>81</v>
      </c>
      <c r="O10922" t="s">
        <v>42</v>
      </c>
      <c r="P10922" t="s">
        <v>43</v>
      </c>
      <c r="Q10922" t="s">
        <v>61</v>
      </c>
      <c r="R10922" t="s">
        <v>36666</v>
      </c>
      <c r="S10922" t="s">
        <v>1900</v>
      </c>
      <c r="T10922" t="s">
        <v>37</v>
      </c>
      <c r="U10922" t="s">
        <v>36667</v>
      </c>
      <c r="V10922">
        <v>5498242145</v>
      </c>
      <c r="W10922" t="s">
        <v>39</v>
      </c>
      <c r="X10922" t="s">
        <v>59</v>
      </c>
      <c r="Y10922" t="s">
        <v>48</v>
      </c>
    </row>
    <row r="10923" spans="1:25" x14ac:dyDescent="0.3">
      <c r="A10923" s="1">
        <v>44336.143842592595</v>
      </c>
      <c r="B10923">
        <v>4315233186</v>
      </c>
      <c r="C10923">
        <v>453214674</v>
      </c>
      <c r="D10923">
        <v>64196</v>
      </c>
      <c r="E10923">
        <v>10257</v>
      </c>
      <c r="F10923" t="s">
        <v>65</v>
      </c>
      <c r="G10923">
        <v>461</v>
      </c>
      <c r="H10923" t="s">
        <v>26</v>
      </c>
      <c r="I10923" t="s">
        <v>27</v>
      </c>
      <c r="J10923" t="s">
        <v>36668</v>
      </c>
      <c r="K10923" t="s">
        <v>29</v>
      </c>
      <c r="L10923">
        <v>9689</v>
      </c>
      <c r="M10923" t="s">
        <v>52</v>
      </c>
      <c r="N10923" t="s">
        <v>53</v>
      </c>
      <c r="O10923" t="s">
        <v>42</v>
      </c>
      <c r="P10923" t="s">
        <v>33</v>
      </c>
      <c r="Q10923" t="s">
        <v>76</v>
      </c>
      <c r="R10923" t="s">
        <v>14907</v>
      </c>
      <c r="S10923" t="s">
        <v>16323</v>
      </c>
      <c r="T10923" t="s">
        <v>37</v>
      </c>
      <c r="U10923" t="s">
        <v>1700</v>
      </c>
      <c r="W10923" t="s">
        <v>30</v>
      </c>
      <c r="X10923" t="s">
        <v>30</v>
      </c>
      <c r="Y10923" t="s">
        <v>40</v>
      </c>
    </row>
    <row r="10924" spans="1:25" x14ac:dyDescent="0.3">
      <c r="A10924" s="1">
        <v>43859.503946759258</v>
      </c>
      <c r="B10924">
        <v>170114185120</v>
      </c>
      <c r="C10924">
        <v>47654633</v>
      </c>
      <c r="D10924">
        <v>42190</v>
      </c>
      <c r="E10924">
        <v>54789</v>
      </c>
      <c r="F10924" t="s">
        <v>25</v>
      </c>
      <c r="G10924">
        <v>852</v>
      </c>
      <c r="H10924" t="s">
        <v>50</v>
      </c>
      <c r="I10924" t="s">
        <v>85</v>
      </c>
      <c r="J10924" t="s">
        <v>36669</v>
      </c>
      <c r="K10924" t="s">
        <v>30</v>
      </c>
      <c r="L10924">
        <v>179</v>
      </c>
      <c r="M10924" t="s">
        <v>30</v>
      </c>
      <c r="N10924" t="s">
        <v>53</v>
      </c>
      <c r="O10924" t="s">
        <v>42</v>
      </c>
      <c r="P10924" t="s">
        <v>33</v>
      </c>
      <c r="Q10924" t="s">
        <v>34</v>
      </c>
      <c r="R10924" t="s">
        <v>36670</v>
      </c>
      <c r="S10924" t="s">
        <v>3457</v>
      </c>
      <c r="T10924" t="s">
        <v>46</v>
      </c>
      <c r="U10924" t="s">
        <v>3953</v>
      </c>
      <c r="V10924">
        <v>17015344205</v>
      </c>
      <c r="W10924" t="s">
        <v>30</v>
      </c>
      <c r="X10924" t="s">
        <v>59</v>
      </c>
      <c r="Y10924" t="s">
        <v>40</v>
      </c>
    </row>
    <row r="10925" spans="1:25" x14ac:dyDescent="0.3">
      <c r="A10925" s="1">
        <v>44313.096493055556</v>
      </c>
      <c r="B10925">
        <v>101171630</v>
      </c>
      <c r="C10925">
        <v>2201392815</v>
      </c>
      <c r="D10925">
        <v>3230</v>
      </c>
      <c r="E10925">
        <v>31384</v>
      </c>
      <c r="F10925" t="s">
        <v>65</v>
      </c>
      <c r="G10925">
        <v>522</v>
      </c>
      <c r="H10925" t="s">
        <v>50</v>
      </c>
      <c r="I10925" t="s">
        <v>66</v>
      </c>
      <c r="J10925" t="s">
        <v>36671</v>
      </c>
      <c r="K10925" t="s">
        <v>29</v>
      </c>
      <c r="L10925">
        <v>8429</v>
      </c>
      <c r="M10925" t="s">
        <v>30</v>
      </c>
      <c r="N10925" t="s">
        <v>31</v>
      </c>
      <c r="O10925" t="s">
        <v>32</v>
      </c>
      <c r="P10925" t="s">
        <v>43</v>
      </c>
      <c r="Q10925" t="s">
        <v>76</v>
      </c>
      <c r="R10925" t="s">
        <v>36672</v>
      </c>
      <c r="S10925" t="s">
        <v>36673</v>
      </c>
      <c r="T10925" t="s">
        <v>57</v>
      </c>
      <c r="U10925" t="s">
        <v>29032</v>
      </c>
      <c r="W10925" t="s">
        <v>39</v>
      </c>
      <c r="X10925" t="s">
        <v>59</v>
      </c>
      <c r="Y10925" t="s">
        <v>40</v>
      </c>
    </row>
    <row r="10926" spans="1:25" x14ac:dyDescent="0.3">
      <c r="A10926" s="1">
        <v>44341.456331018519</v>
      </c>
      <c r="B10926">
        <v>64114208107</v>
      </c>
      <c r="C10926">
        <v>2017324764</v>
      </c>
      <c r="D10926">
        <v>3526</v>
      </c>
      <c r="E10926">
        <v>52262</v>
      </c>
      <c r="F10926" t="s">
        <v>65</v>
      </c>
      <c r="G10926">
        <v>419</v>
      </c>
      <c r="H10926" t="s">
        <v>50</v>
      </c>
      <c r="I10926" t="s">
        <v>85</v>
      </c>
      <c r="J10926" t="s">
        <v>36674</v>
      </c>
      <c r="K10926" t="s">
        <v>30</v>
      </c>
      <c r="L10926">
        <v>3559</v>
      </c>
      <c r="M10926" t="s">
        <v>52</v>
      </c>
      <c r="N10926" t="s">
        <v>53</v>
      </c>
      <c r="O10926" t="s">
        <v>32</v>
      </c>
      <c r="P10926" t="s">
        <v>43</v>
      </c>
      <c r="Q10926" t="s">
        <v>61</v>
      </c>
      <c r="R10926" t="s">
        <v>36675</v>
      </c>
      <c r="S10926" t="s">
        <v>36676</v>
      </c>
      <c r="T10926" t="s">
        <v>57</v>
      </c>
      <c r="U10926" t="s">
        <v>36677</v>
      </c>
      <c r="W10926" t="s">
        <v>39</v>
      </c>
      <c r="X10926" t="s">
        <v>30</v>
      </c>
      <c r="Y10926" t="s">
        <v>40</v>
      </c>
    </row>
    <row r="10927" spans="1:25" x14ac:dyDescent="0.3">
      <c r="A10927" s="1">
        <v>45087.664293981485</v>
      </c>
      <c r="B10927">
        <v>13651175239</v>
      </c>
      <c r="C10927">
        <v>68225875</v>
      </c>
      <c r="D10927">
        <v>22217</v>
      </c>
      <c r="E10927">
        <v>43738</v>
      </c>
      <c r="F10927" t="s">
        <v>49</v>
      </c>
      <c r="G10927">
        <v>1281</v>
      </c>
      <c r="H10927" t="s">
        <v>26</v>
      </c>
      <c r="I10927" t="s">
        <v>85</v>
      </c>
      <c r="J10927" t="s">
        <v>36678</v>
      </c>
      <c r="K10927" t="s">
        <v>29</v>
      </c>
      <c r="L10927">
        <v>608</v>
      </c>
      <c r="M10927" t="s">
        <v>52</v>
      </c>
      <c r="N10927" t="s">
        <v>31</v>
      </c>
      <c r="O10927" t="s">
        <v>32</v>
      </c>
      <c r="P10927" t="s">
        <v>33</v>
      </c>
      <c r="Q10927" t="s">
        <v>61</v>
      </c>
      <c r="R10927" t="s">
        <v>36679</v>
      </c>
      <c r="S10927" t="s">
        <v>643</v>
      </c>
      <c r="T10927" t="s">
        <v>37</v>
      </c>
      <c r="U10927" t="s">
        <v>8186</v>
      </c>
      <c r="V10927">
        <v>142422512</v>
      </c>
      <c r="W10927" t="s">
        <v>30</v>
      </c>
      <c r="X10927" t="s">
        <v>59</v>
      </c>
      <c r="Y10927" t="s">
        <v>48</v>
      </c>
    </row>
    <row r="10928" spans="1:25" x14ac:dyDescent="0.3">
      <c r="A10928" s="1">
        <v>44586.764699074076</v>
      </c>
      <c r="B10928">
        <v>1315215065</v>
      </c>
      <c r="C10928">
        <v>1347873194</v>
      </c>
      <c r="D10928">
        <v>1782</v>
      </c>
      <c r="E10928">
        <v>36442</v>
      </c>
      <c r="F10928" t="s">
        <v>65</v>
      </c>
      <c r="G10928">
        <v>221</v>
      </c>
      <c r="H10928" t="s">
        <v>50</v>
      </c>
      <c r="I10928" t="s">
        <v>85</v>
      </c>
      <c r="J10928" t="s">
        <v>36680</v>
      </c>
      <c r="K10928" t="s">
        <v>29</v>
      </c>
      <c r="L10928">
        <v>6233</v>
      </c>
      <c r="M10928" t="s">
        <v>52</v>
      </c>
      <c r="N10928" t="s">
        <v>53</v>
      </c>
      <c r="O10928" t="s">
        <v>32</v>
      </c>
      <c r="P10928" t="s">
        <v>33</v>
      </c>
      <c r="Q10928" t="s">
        <v>76</v>
      </c>
      <c r="R10928" t="s">
        <v>36681</v>
      </c>
      <c r="S10928" t="s">
        <v>36682</v>
      </c>
      <c r="T10928" t="s">
        <v>37</v>
      </c>
      <c r="U10928" t="s">
        <v>36683</v>
      </c>
      <c r="V10928">
        <v>9811017177</v>
      </c>
      <c r="W10928" t="s">
        <v>30</v>
      </c>
      <c r="X10928" t="s">
        <v>30</v>
      </c>
      <c r="Y10928" t="s">
        <v>48</v>
      </c>
    </row>
    <row r="10929" spans="1:25" x14ac:dyDescent="0.3">
      <c r="A10929" s="1">
        <v>44032.652604166666</v>
      </c>
      <c r="B10929">
        <v>1441058190</v>
      </c>
      <c r="C10929">
        <v>872518486</v>
      </c>
      <c r="D10929">
        <v>32174</v>
      </c>
      <c r="E10929">
        <v>63749</v>
      </c>
      <c r="F10929" t="s">
        <v>25</v>
      </c>
      <c r="G10929">
        <v>752</v>
      </c>
      <c r="H10929" t="s">
        <v>50</v>
      </c>
      <c r="I10929" t="s">
        <v>66</v>
      </c>
      <c r="J10929" t="s">
        <v>36684</v>
      </c>
      <c r="K10929" t="s">
        <v>29</v>
      </c>
      <c r="L10929">
        <v>3349</v>
      </c>
      <c r="M10929" t="s">
        <v>30</v>
      </c>
      <c r="N10929" t="s">
        <v>31</v>
      </c>
      <c r="O10929" t="s">
        <v>32</v>
      </c>
      <c r="P10929" t="s">
        <v>54</v>
      </c>
      <c r="Q10929" t="s">
        <v>61</v>
      </c>
      <c r="R10929" t="s">
        <v>36685</v>
      </c>
      <c r="S10929" t="s">
        <v>36686</v>
      </c>
      <c r="T10929" t="s">
        <v>46</v>
      </c>
      <c r="U10929" t="s">
        <v>2837</v>
      </c>
      <c r="W10929" t="s">
        <v>39</v>
      </c>
      <c r="X10929" t="s">
        <v>30</v>
      </c>
      <c r="Y10929" t="s">
        <v>40</v>
      </c>
    </row>
    <row r="10930" spans="1:25" x14ac:dyDescent="0.3">
      <c r="A10930" s="1">
        <v>44257.564652777779</v>
      </c>
      <c r="B10930">
        <v>1111320024</v>
      </c>
      <c r="C10930">
        <v>21114720965</v>
      </c>
      <c r="D10930">
        <v>42497</v>
      </c>
      <c r="E10930">
        <v>55054</v>
      </c>
      <c r="F10930" t="s">
        <v>49</v>
      </c>
      <c r="G10930">
        <v>1433</v>
      </c>
      <c r="H10930" t="s">
        <v>26</v>
      </c>
      <c r="I10930" t="s">
        <v>66</v>
      </c>
      <c r="J10930" t="s">
        <v>36687</v>
      </c>
      <c r="K10930" t="s">
        <v>30</v>
      </c>
      <c r="L10930">
        <v>2171</v>
      </c>
      <c r="M10930" t="s">
        <v>52</v>
      </c>
      <c r="N10930" t="s">
        <v>31</v>
      </c>
      <c r="O10930" t="s">
        <v>32</v>
      </c>
      <c r="P10930" t="s">
        <v>54</v>
      </c>
      <c r="Q10930" t="s">
        <v>34</v>
      </c>
      <c r="R10930" t="s">
        <v>36688</v>
      </c>
      <c r="S10930" t="s">
        <v>36689</v>
      </c>
      <c r="T10930" t="s">
        <v>46</v>
      </c>
      <c r="U10930" t="s">
        <v>14789</v>
      </c>
      <c r="W10930" t="s">
        <v>39</v>
      </c>
      <c r="X10930" t="s">
        <v>30</v>
      </c>
      <c r="Y10930" t="s">
        <v>40</v>
      </c>
    </row>
    <row r="10931" spans="1:25" x14ac:dyDescent="0.3">
      <c r="A10931" s="1">
        <v>44500.972812499997</v>
      </c>
      <c r="B10931">
        <v>7066134239</v>
      </c>
      <c r="C10931">
        <v>15323171175</v>
      </c>
      <c r="D10931">
        <v>30947</v>
      </c>
      <c r="E10931">
        <v>51021</v>
      </c>
      <c r="F10931" t="s">
        <v>25</v>
      </c>
      <c r="G10931">
        <v>1495</v>
      </c>
      <c r="H10931" t="s">
        <v>26</v>
      </c>
      <c r="I10931" t="s">
        <v>85</v>
      </c>
      <c r="J10931" t="s">
        <v>36690</v>
      </c>
      <c r="K10931" t="s">
        <v>29</v>
      </c>
      <c r="L10931">
        <v>8733</v>
      </c>
      <c r="M10931" t="s">
        <v>52</v>
      </c>
      <c r="N10931" t="s">
        <v>53</v>
      </c>
      <c r="O10931" t="s">
        <v>42</v>
      </c>
      <c r="P10931" t="s">
        <v>54</v>
      </c>
      <c r="Q10931" t="s">
        <v>34</v>
      </c>
      <c r="R10931" t="s">
        <v>36691</v>
      </c>
      <c r="S10931" t="s">
        <v>36692</v>
      </c>
      <c r="T10931" t="s">
        <v>46</v>
      </c>
      <c r="U10931" t="s">
        <v>36693</v>
      </c>
      <c r="W10931" t="s">
        <v>39</v>
      </c>
      <c r="X10931" t="s">
        <v>59</v>
      </c>
      <c r="Y10931" t="s">
        <v>40</v>
      </c>
    </row>
    <row r="10932" spans="1:25" x14ac:dyDescent="0.3">
      <c r="A10932" s="1">
        <v>45017.253194444442</v>
      </c>
      <c r="B10932">
        <v>108228134206</v>
      </c>
      <c r="C10932">
        <v>11713619167</v>
      </c>
      <c r="D10932">
        <v>41021</v>
      </c>
      <c r="E10932">
        <v>2065</v>
      </c>
      <c r="F10932" t="s">
        <v>25</v>
      </c>
      <c r="G10932">
        <v>1106</v>
      </c>
      <c r="H10932" t="s">
        <v>50</v>
      </c>
      <c r="I10932" t="s">
        <v>85</v>
      </c>
      <c r="J10932" t="s">
        <v>36694</v>
      </c>
      <c r="K10932" t="s">
        <v>29</v>
      </c>
      <c r="L10932">
        <v>3703</v>
      </c>
      <c r="M10932" t="s">
        <v>30</v>
      </c>
      <c r="N10932" t="s">
        <v>53</v>
      </c>
      <c r="O10932" t="s">
        <v>42</v>
      </c>
      <c r="P10932" t="s">
        <v>33</v>
      </c>
      <c r="Q10932" t="s">
        <v>61</v>
      </c>
      <c r="R10932" t="s">
        <v>36695</v>
      </c>
      <c r="S10932" t="s">
        <v>36696</v>
      </c>
      <c r="T10932" t="s">
        <v>57</v>
      </c>
      <c r="U10932" t="s">
        <v>36697</v>
      </c>
      <c r="V10932">
        <v>8232251106</v>
      </c>
      <c r="W10932" t="s">
        <v>30</v>
      </c>
      <c r="X10932" t="s">
        <v>30</v>
      </c>
      <c r="Y10932" t="s">
        <v>48</v>
      </c>
    </row>
    <row r="10933" spans="1:25" x14ac:dyDescent="0.3">
      <c r="A10933" s="1">
        <v>44096.354710648149</v>
      </c>
      <c r="B10933">
        <v>139841642</v>
      </c>
      <c r="C10933">
        <v>19109132251</v>
      </c>
      <c r="D10933">
        <v>1565</v>
      </c>
      <c r="E10933">
        <v>60126</v>
      </c>
      <c r="F10933" t="s">
        <v>65</v>
      </c>
      <c r="G10933">
        <v>1265</v>
      </c>
      <c r="H10933" t="s">
        <v>26</v>
      </c>
      <c r="I10933" t="s">
        <v>85</v>
      </c>
      <c r="J10933" t="s">
        <v>36698</v>
      </c>
      <c r="K10933" t="s">
        <v>30</v>
      </c>
      <c r="L10933">
        <v>1787</v>
      </c>
      <c r="M10933" t="s">
        <v>30</v>
      </c>
      <c r="N10933" t="s">
        <v>81</v>
      </c>
      <c r="O10933" t="s">
        <v>32</v>
      </c>
      <c r="P10933" t="s">
        <v>43</v>
      </c>
      <c r="Q10933" t="s">
        <v>76</v>
      </c>
      <c r="R10933" t="s">
        <v>11844</v>
      </c>
      <c r="S10933" t="s">
        <v>36699</v>
      </c>
      <c r="T10933" t="s">
        <v>37</v>
      </c>
      <c r="U10933" t="s">
        <v>35281</v>
      </c>
      <c r="W10933" t="s">
        <v>30</v>
      </c>
      <c r="X10933" t="s">
        <v>30</v>
      </c>
      <c r="Y10933" t="s">
        <v>40</v>
      </c>
    </row>
    <row r="10934" spans="1:25" x14ac:dyDescent="0.3">
      <c r="A10934" s="1">
        <v>43996.685173611113</v>
      </c>
      <c r="B10934">
        <v>1872210187</v>
      </c>
      <c r="C10934">
        <v>17320025328</v>
      </c>
      <c r="D10934">
        <v>6470</v>
      </c>
      <c r="E10934">
        <v>39219</v>
      </c>
      <c r="F10934" t="s">
        <v>65</v>
      </c>
      <c r="G10934">
        <v>1443</v>
      </c>
      <c r="H10934" t="s">
        <v>50</v>
      </c>
      <c r="I10934" t="s">
        <v>85</v>
      </c>
      <c r="J10934" t="s">
        <v>36700</v>
      </c>
      <c r="K10934" t="s">
        <v>30</v>
      </c>
      <c r="L10934">
        <v>2953</v>
      </c>
      <c r="M10934" t="s">
        <v>30</v>
      </c>
      <c r="N10934" t="s">
        <v>81</v>
      </c>
      <c r="O10934" t="s">
        <v>42</v>
      </c>
      <c r="P10934" t="s">
        <v>54</v>
      </c>
      <c r="Q10934" t="s">
        <v>76</v>
      </c>
      <c r="R10934" t="s">
        <v>25987</v>
      </c>
      <c r="S10934" t="s">
        <v>36701</v>
      </c>
      <c r="T10934" t="s">
        <v>46</v>
      </c>
      <c r="U10934" t="s">
        <v>3329</v>
      </c>
      <c r="V10934">
        <v>1882163822</v>
      </c>
      <c r="W10934" t="s">
        <v>30</v>
      </c>
      <c r="X10934" t="s">
        <v>59</v>
      </c>
      <c r="Y10934" t="s">
        <v>48</v>
      </c>
    </row>
    <row r="10935" spans="1:25" x14ac:dyDescent="0.3">
      <c r="A10935" s="1">
        <v>45203.409733796296</v>
      </c>
      <c r="B10935">
        <v>1224071231</v>
      </c>
      <c r="C10935">
        <v>3013824895</v>
      </c>
      <c r="D10935">
        <v>5088</v>
      </c>
      <c r="E10935">
        <v>30836</v>
      </c>
      <c r="F10935" t="s">
        <v>65</v>
      </c>
      <c r="G10935">
        <v>265</v>
      </c>
      <c r="H10935" t="s">
        <v>26</v>
      </c>
      <c r="I10935" t="s">
        <v>27</v>
      </c>
      <c r="J10935" t="s">
        <v>36702</v>
      </c>
      <c r="K10935" t="s">
        <v>30</v>
      </c>
      <c r="L10935">
        <v>7134</v>
      </c>
      <c r="M10935" t="s">
        <v>30</v>
      </c>
      <c r="N10935" t="s">
        <v>31</v>
      </c>
      <c r="O10935" t="s">
        <v>32</v>
      </c>
      <c r="P10935" t="s">
        <v>43</v>
      </c>
      <c r="Q10935" t="s">
        <v>34</v>
      </c>
      <c r="R10935" t="s">
        <v>36703</v>
      </c>
      <c r="S10935" t="s">
        <v>36704</v>
      </c>
      <c r="T10935" t="s">
        <v>57</v>
      </c>
      <c r="U10935" t="s">
        <v>23296</v>
      </c>
      <c r="V10935">
        <v>17717919188</v>
      </c>
      <c r="W10935" t="s">
        <v>39</v>
      </c>
      <c r="X10935" t="s">
        <v>30</v>
      </c>
      <c r="Y10935" t="s">
        <v>48</v>
      </c>
    </row>
    <row r="10936" spans="1:25" x14ac:dyDescent="0.3">
      <c r="A10936" s="1">
        <v>44099.025763888887</v>
      </c>
      <c r="B10936">
        <v>6713910119</v>
      </c>
      <c r="C10936">
        <v>12561221234</v>
      </c>
      <c r="D10936">
        <v>63677</v>
      </c>
      <c r="E10936">
        <v>29873</v>
      </c>
      <c r="F10936" t="s">
        <v>49</v>
      </c>
      <c r="G10936">
        <v>799</v>
      </c>
      <c r="H10936" t="s">
        <v>50</v>
      </c>
      <c r="I10936" t="s">
        <v>85</v>
      </c>
      <c r="J10936" t="s">
        <v>36705</v>
      </c>
      <c r="K10936" t="s">
        <v>30</v>
      </c>
      <c r="L10936">
        <v>2445</v>
      </c>
      <c r="M10936" t="s">
        <v>30</v>
      </c>
      <c r="N10936" t="s">
        <v>53</v>
      </c>
      <c r="O10936" t="s">
        <v>42</v>
      </c>
      <c r="P10936" t="s">
        <v>54</v>
      </c>
      <c r="Q10936" t="s">
        <v>76</v>
      </c>
      <c r="R10936" t="s">
        <v>36706</v>
      </c>
      <c r="S10936" t="s">
        <v>36707</v>
      </c>
      <c r="T10936" t="s">
        <v>57</v>
      </c>
      <c r="U10936" t="s">
        <v>16293</v>
      </c>
      <c r="V10936">
        <v>39251244185</v>
      </c>
      <c r="W10936" t="s">
        <v>30</v>
      </c>
      <c r="X10936" t="s">
        <v>59</v>
      </c>
      <c r="Y10936" t="s">
        <v>48</v>
      </c>
    </row>
    <row r="10937" spans="1:25" x14ac:dyDescent="0.3">
      <c r="A10937" s="1">
        <v>43950.424062500002</v>
      </c>
      <c r="B10937">
        <v>36151234128</v>
      </c>
      <c r="C10937">
        <v>978120095</v>
      </c>
      <c r="D10937">
        <v>33961</v>
      </c>
      <c r="E10937">
        <v>28665</v>
      </c>
      <c r="F10937" t="s">
        <v>25</v>
      </c>
      <c r="G10937">
        <v>1331</v>
      </c>
      <c r="H10937" t="s">
        <v>26</v>
      </c>
      <c r="I10937" t="s">
        <v>85</v>
      </c>
      <c r="J10937" t="s">
        <v>36708</v>
      </c>
      <c r="K10937" t="s">
        <v>29</v>
      </c>
      <c r="L10937">
        <v>2726</v>
      </c>
      <c r="M10937" t="s">
        <v>52</v>
      </c>
      <c r="N10937" t="s">
        <v>81</v>
      </c>
      <c r="O10937" t="s">
        <v>42</v>
      </c>
      <c r="P10937" t="s">
        <v>43</v>
      </c>
      <c r="Q10937" t="s">
        <v>34</v>
      </c>
      <c r="R10937" t="s">
        <v>36709</v>
      </c>
      <c r="S10937" t="s">
        <v>36710</v>
      </c>
      <c r="T10937" t="s">
        <v>37</v>
      </c>
      <c r="U10937" t="s">
        <v>7911</v>
      </c>
      <c r="W10937" t="s">
        <v>30</v>
      </c>
      <c r="X10937" t="s">
        <v>30</v>
      </c>
      <c r="Y10937" t="s">
        <v>48</v>
      </c>
    </row>
    <row r="10938" spans="1:25" x14ac:dyDescent="0.3">
      <c r="A10938" s="1">
        <v>45056.519525462965</v>
      </c>
      <c r="B10938">
        <v>7442673</v>
      </c>
      <c r="C10938">
        <v>13812210010</v>
      </c>
      <c r="D10938">
        <v>25959</v>
      </c>
      <c r="E10938">
        <v>36877</v>
      </c>
      <c r="F10938" t="s">
        <v>65</v>
      </c>
      <c r="G10938">
        <v>312</v>
      </c>
      <c r="H10938" t="s">
        <v>26</v>
      </c>
      <c r="I10938" t="s">
        <v>27</v>
      </c>
      <c r="J10938" t="s">
        <v>36711</v>
      </c>
      <c r="K10938" t="s">
        <v>29</v>
      </c>
      <c r="L10938">
        <v>6545</v>
      </c>
      <c r="M10938" t="s">
        <v>30</v>
      </c>
      <c r="N10938" t="s">
        <v>81</v>
      </c>
      <c r="O10938" t="s">
        <v>42</v>
      </c>
      <c r="P10938" t="s">
        <v>54</v>
      </c>
      <c r="Q10938" t="s">
        <v>76</v>
      </c>
      <c r="R10938" t="s">
        <v>21282</v>
      </c>
      <c r="S10938" t="s">
        <v>16439</v>
      </c>
      <c r="T10938" t="s">
        <v>37</v>
      </c>
      <c r="U10938" t="s">
        <v>24118</v>
      </c>
      <c r="V10938">
        <v>1861609097</v>
      </c>
      <c r="W10938" t="s">
        <v>39</v>
      </c>
      <c r="X10938" t="s">
        <v>30</v>
      </c>
      <c r="Y10938" t="s">
        <v>48</v>
      </c>
    </row>
    <row r="10939" spans="1:25" x14ac:dyDescent="0.3">
      <c r="A10939" s="1">
        <v>45013.104814814818</v>
      </c>
      <c r="B10939">
        <v>8819745232</v>
      </c>
      <c r="C10939">
        <v>2676218255</v>
      </c>
      <c r="D10939">
        <v>38896</v>
      </c>
      <c r="E10939">
        <v>30119</v>
      </c>
      <c r="F10939" t="s">
        <v>25</v>
      </c>
      <c r="G10939">
        <v>765</v>
      </c>
      <c r="H10939" t="s">
        <v>50</v>
      </c>
      <c r="I10939" t="s">
        <v>66</v>
      </c>
      <c r="J10939" t="s">
        <v>36712</v>
      </c>
      <c r="K10939" t="s">
        <v>30</v>
      </c>
      <c r="L10939">
        <v>1325</v>
      </c>
      <c r="M10939" t="s">
        <v>52</v>
      </c>
      <c r="N10939" t="s">
        <v>31</v>
      </c>
      <c r="O10939" t="s">
        <v>42</v>
      </c>
      <c r="P10939" t="s">
        <v>43</v>
      </c>
      <c r="Q10939" t="s">
        <v>61</v>
      </c>
      <c r="R10939" t="s">
        <v>36713</v>
      </c>
      <c r="S10939" t="s">
        <v>36714</v>
      </c>
      <c r="T10939" t="s">
        <v>57</v>
      </c>
      <c r="U10939" t="s">
        <v>26411</v>
      </c>
      <c r="W10939" t="s">
        <v>30</v>
      </c>
      <c r="X10939" t="s">
        <v>30</v>
      </c>
      <c r="Y10939" t="s">
        <v>48</v>
      </c>
    </row>
    <row r="10940" spans="1:25" x14ac:dyDescent="0.3">
      <c r="A10940" s="1">
        <v>44550.516435185185</v>
      </c>
      <c r="B10940">
        <v>45246663</v>
      </c>
      <c r="C10940">
        <v>15815684167</v>
      </c>
      <c r="D10940">
        <v>32795</v>
      </c>
      <c r="E10940">
        <v>15060</v>
      </c>
      <c r="F10940" t="s">
        <v>49</v>
      </c>
      <c r="G10940">
        <v>281</v>
      </c>
      <c r="H10940" t="s">
        <v>50</v>
      </c>
      <c r="I10940" t="s">
        <v>27</v>
      </c>
      <c r="J10940" t="s">
        <v>36715</v>
      </c>
      <c r="K10940" t="s">
        <v>30</v>
      </c>
      <c r="L10940">
        <v>3571</v>
      </c>
      <c r="M10940" t="s">
        <v>30</v>
      </c>
      <c r="N10940" t="s">
        <v>53</v>
      </c>
      <c r="O10940" t="s">
        <v>32</v>
      </c>
      <c r="P10940" t="s">
        <v>43</v>
      </c>
      <c r="Q10940" t="s">
        <v>76</v>
      </c>
      <c r="R10940" t="s">
        <v>36716</v>
      </c>
      <c r="S10940" t="s">
        <v>36717</v>
      </c>
      <c r="T10940" t="s">
        <v>46</v>
      </c>
      <c r="U10940" t="s">
        <v>24215</v>
      </c>
      <c r="W10940" t="s">
        <v>30</v>
      </c>
      <c r="X10940" t="s">
        <v>59</v>
      </c>
      <c r="Y10940" t="s">
        <v>40</v>
      </c>
    </row>
    <row r="10941" spans="1:25" x14ac:dyDescent="0.3">
      <c r="A10941" s="1">
        <v>44321.509398148148</v>
      </c>
      <c r="B10941">
        <v>21871147124</v>
      </c>
      <c r="C10941">
        <v>9514024591</v>
      </c>
      <c r="D10941">
        <v>61516</v>
      </c>
      <c r="E10941">
        <v>20388</v>
      </c>
      <c r="F10941" t="s">
        <v>25</v>
      </c>
      <c r="G10941">
        <v>756</v>
      </c>
      <c r="H10941" t="s">
        <v>26</v>
      </c>
      <c r="I10941" t="s">
        <v>85</v>
      </c>
      <c r="J10941" t="s">
        <v>36718</v>
      </c>
      <c r="K10941" t="s">
        <v>30</v>
      </c>
      <c r="L10941">
        <v>7527</v>
      </c>
      <c r="M10941" t="s">
        <v>30</v>
      </c>
      <c r="N10941" t="s">
        <v>53</v>
      </c>
      <c r="O10941" t="s">
        <v>42</v>
      </c>
      <c r="P10941" t="s">
        <v>54</v>
      </c>
      <c r="Q10941" t="s">
        <v>76</v>
      </c>
      <c r="R10941" t="s">
        <v>36719</v>
      </c>
      <c r="S10941" t="s">
        <v>1294</v>
      </c>
      <c r="T10941" t="s">
        <v>57</v>
      </c>
      <c r="U10941" t="s">
        <v>35934</v>
      </c>
      <c r="V10941">
        <v>432238124</v>
      </c>
      <c r="W10941" t="s">
        <v>39</v>
      </c>
      <c r="X10941" t="s">
        <v>59</v>
      </c>
      <c r="Y10941" t="s">
        <v>40</v>
      </c>
    </row>
    <row r="10942" spans="1:25" x14ac:dyDescent="0.3">
      <c r="A10942" s="1">
        <v>44888.369375000002</v>
      </c>
      <c r="B10942">
        <v>4615212940</v>
      </c>
      <c r="C10942">
        <v>5783723</v>
      </c>
      <c r="D10942">
        <v>9385</v>
      </c>
      <c r="E10942">
        <v>44931</v>
      </c>
      <c r="F10942" t="s">
        <v>65</v>
      </c>
      <c r="G10942">
        <v>1147</v>
      </c>
      <c r="H10942" t="s">
        <v>50</v>
      </c>
      <c r="I10942" t="s">
        <v>66</v>
      </c>
      <c r="J10942" t="s">
        <v>36720</v>
      </c>
      <c r="K10942" t="s">
        <v>29</v>
      </c>
      <c r="L10942">
        <v>353</v>
      </c>
      <c r="M10942" t="s">
        <v>30</v>
      </c>
      <c r="N10942" t="s">
        <v>53</v>
      </c>
      <c r="O10942" t="s">
        <v>42</v>
      </c>
      <c r="P10942" t="s">
        <v>43</v>
      </c>
      <c r="Q10942" t="s">
        <v>76</v>
      </c>
      <c r="R10942" t="s">
        <v>36721</v>
      </c>
      <c r="S10942" t="s">
        <v>36722</v>
      </c>
      <c r="T10942" t="s">
        <v>57</v>
      </c>
      <c r="U10942" t="s">
        <v>17264</v>
      </c>
      <c r="V10942">
        <v>124251119125</v>
      </c>
      <c r="W10942" t="s">
        <v>39</v>
      </c>
      <c r="X10942" t="s">
        <v>59</v>
      </c>
      <c r="Y10942" t="s">
        <v>40</v>
      </c>
    </row>
    <row r="10943" spans="1:25" x14ac:dyDescent="0.3">
      <c r="A10943" s="1">
        <v>44347.999247685184</v>
      </c>
      <c r="B10943">
        <v>9218522554</v>
      </c>
      <c r="C10943">
        <v>14319735224</v>
      </c>
      <c r="D10943">
        <v>29398</v>
      </c>
      <c r="E10943">
        <v>2152</v>
      </c>
      <c r="F10943" t="s">
        <v>49</v>
      </c>
      <c r="G10943">
        <v>1200</v>
      </c>
      <c r="H10943" t="s">
        <v>26</v>
      </c>
      <c r="I10943" t="s">
        <v>85</v>
      </c>
      <c r="J10943" t="s">
        <v>36723</v>
      </c>
      <c r="K10943" t="s">
        <v>30</v>
      </c>
      <c r="L10943">
        <v>6464</v>
      </c>
      <c r="M10943" t="s">
        <v>30</v>
      </c>
      <c r="N10943" t="s">
        <v>81</v>
      </c>
      <c r="O10943" t="s">
        <v>32</v>
      </c>
      <c r="P10943" t="s">
        <v>43</v>
      </c>
      <c r="Q10943" t="s">
        <v>61</v>
      </c>
      <c r="R10943" t="s">
        <v>32523</v>
      </c>
      <c r="S10943" t="s">
        <v>36724</v>
      </c>
      <c r="T10943" t="s">
        <v>46</v>
      </c>
      <c r="U10943" t="s">
        <v>11927</v>
      </c>
      <c r="V10943">
        <v>154253220101</v>
      </c>
      <c r="W10943" t="s">
        <v>39</v>
      </c>
      <c r="X10943" t="s">
        <v>30</v>
      </c>
      <c r="Y10943" t="s">
        <v>40</v>
      </c>
    </row>
    <row r="10944" spans="1:25" x14ac:dyDescent="0.3">
      <c r="A10944" s="1">
        <v>44809.917048611111</v>
      </c>
      <c r="B10944">
        <v>18659148253</v>
      </c>
      <c r="C10944">
        <v>4610554128</v>
      </c>
      <c r="D10944">
        <v>50214</v>
      </c>
      <c r="E10944">
        <v>34017</v>
      </c>
      <c r="F10944" t="s">
        <v>65</v>
      </c>
      <c r="G10944">
        <v>251</v>
      </c>
      <c r="H10944" t="s">
        <v>50</v>
      </c>
      <c r="I10944" t="s">
        <v>66</v>
      </c>
      <c r="J10944" t="s">
        <v>36725</v>
      </c>
      <c r="K10944" t="s">
        <v>30</v>
      </c>
      <c r="L10944">
        <v>49</v>
      </c>
      <c r="M10944" t="s">
        <v>52</v>
      </c>
      <c r="N10944" t="s">
        <v>81</v>
      </c>
      <c r="O10944" t="s">
        <v>32</v>
      </c>
      <c r="P10944" t="s">
        <v>43</v>
      </c>
      <c r="Q10944" t="s">
        <v>76</v>
      </c>
      <c r="R10944" t="s">
        <v>36726</v>
      </c>
      <c r="S10944" t="s">
        <v>36727</v>
      </c>
      <c r="T10944" t="s">
        <v>57</v>
      </c>
      <c r="U10944" t="s">
        <v>4976</v>
      </c>
      <c r="W10944" t="s">
        <v>30</v>
      </c>
      <c r="X10944" t="s">
        <v>30</v>
      </c>
      <c r="Y10944" t="s">
        <v>48</v>
      </c>
    </row>
    <row r="10945" spans="1:25" x14ac:dyDescent="0.3">
      <c r="A10945" s="1">
        <v>44932.8281712963</v>
      </c>
      <c r="B10945">
        <v>1920746145</v>
      </c>
      <c r="C10945">
        <v>98159197239</v>
      </c>
      <c r="D10945">
        <v>55209</v>
      </c>
      <c r="E10945">
        <v>32396</v>
      </c>
      <c r="F10945" t="s">
        <v>65</v>
      </c>
      <c r="G10945">
        <v>919</v>
      </c>
      <c r="H10945" t="s">
        <v>50</v>
      </c>
      <c r="I10945" t="s">
        <v>27</v>
      </c>
      <c r="J10945" t="s">
        <v>36728</v>
      </c>
      <c r="K10945" t="s">
        <v>30</v>
      </c>
      <c r="L10945">
        <v>206</v>
      </c>
      <c r="M10945" t="s">
        <v>52</v>
      </c>
      <c r="N10945" t="s">
        <v>31</v>
      </c>
      <c r="O10945" t="s">
        <v>32</v>
      </c>
      <c r="P10945" t="s">
        <v>54</v>
      </c>
      <c r="Q10945" t="s">
        <v>34</v>
      </c>
      <c r="R10945" t="s">
        <v>36729</v>
      </c>
      <c r="S10945" t="s">
        <v>36730</v>
      </c>
      <c r="T10945" t="s">
        <v>57</v>
      </c>
      <c r="U10945" t="s">
        <v>36731</v>
      </c>
      <c r="V10945">
        <v>115124166249</v>
      </c>
      <c r="W10945" t="s">
        <v>30</v>
      </c>
      <c r="X10945" t="s">
        <v>30</v>
      </c>
      <c r="Y10945" t="s">
        <v>48</v>
      </c>
    </row>
    <row r="10946" spans="1:25" x14ac:dyDescent="0.3">
      <c r="A10946" s="1">
        <v>44648.710949074077</v>
      </c>
      <c r="B10946">
        <v>120114111231</v>
      </c>
      <c r="C10946">
        <v>17817220199</v>
      </c>
      <c r="D10946">
        <v>60874</v>
      </c>
      <c r="E10946">
        <v>24657</v>
      </c>
      <c r="F10946" t="s">
        <v>65</v>
      </c>
      <c r="G10946">
        <v>1129</v>
      </c>
      <c r="H10946" t="s">
        <v>50</v>
      </c>
      <c r="I10946" t="s">
        <v>27</v>
      </c>
      <c r="J10946" t="s">
        <v>36732</v>
      </c>
      <c r="K10946" t="s">
        <v>30</v>
      </c>
      <c r="L10946">
        <v>5983</v>
      </c>
      <c r="M10946" t="s">
        <v>30</v>
      </c>
      <c r="N10946" t="s">
        <v>81</v>
      </c>
      <c r="O10946" t="s">
        <v>32</v>
      </c>
      <c r="P10946" t="s">
        <v>54</v>
      </c>
      <c r="Q10946" t="s">
        <v>76</v>
      </c>
      <c r="R10946" t="s">
        <v>36733</v>
      </c>
      <c r="S10946" t="s">
        <v>4359</v>
      </c>
      <c r="T10946" t="s">
        <v>57</v>
      </c>
      <c r="U10946" t="s">
        <v>33110</v>
      </c>
      <c r="W10946" t="s">
        <v>39</v>
      </c>
      <c r="X10946" t="s">
        <v>30</v>
      </c>
      <c r="Y10946" t="s">
        <v>48</v>
      </c>
    </row>
    <row r="10947" spans="1:25" x14ac:dyDescent="0.3">
      <c r="A10947" s="1">
        <v>44695.713310185187</v>
      </c>
      <c r="B10947">
        <v>16018413889</v>
      </c>
      <c r="C10947">
        <v>2381144160</v>
      </c>
      <c r="D10947">
        <v>1527</v>
      </c>
      <c r="E10947">
        <v>5868</v>
      </c>
      <c r="F10947" t="s">
        <v>25</v>
      </c>
      <c r="G10947">
        <v>1198</v>
      </c>
      <c r="H10947" t="s">
        <v>26</v>
      </c>
      <c r="I10947" t="s">
        <v>27</v>
      </c>
      <c r="J10947" t="s">
        <v>36734</v>
      </c>
      <c r="K10947" t="s">
        <v>30</v>
      </c>
      <c r="L10947">
        <v>6784</v>
      </c>
      <c r="M10947" t="s">
        <v>30</v>
      </c>
      <c r="N10947" t="s">
        <v>53</v>
      </c>
      <c r="O10947" t="s">
        <v>32</v>
      </c>
      <c r="P10947" t="s">
        <v>33</v>
      </c>
      <c r="Q10947" t="s">
        <v>61</v>
      </c>
      <c r="R10947" t="s">
        <v>36735</v>
      </c>
      <c r="S10947" t="s">
        <v>36736</v>
      </c>
      <c r="T10947" t="s">
        <v>46</v>
      </c>
      <c r="U10947" t="s">
        <v>36737</v>
      </c>
      <c r="W10947" t="s">
        <v>30</v>
      </c>
      <c r="X10947" t="s">
        <v>30</v>
      </c>
      <c r="Y10947" t="s">
        <v>40</v>
      </c>
    </row>
    <row r="10948" spans="1:25" x14ac:dyDescent="0.3">
      <c r="A10948" s="1">
        <v>44088.726469907408</v>
      </c>
      <c r="B10948">
        <v>20715711812</v>
      </c>
      <c r="C10948">
        <v>1319218997</v>
      </c>
      <c r="D10948">
        <v>60447</v>
      </c>
      <c r="E10948">
        <v>3182</v>
      </c>
      <c r="F10948" t="s">
        <v>25</v>
      </c>
      <c r="G10948">
        <v>138</v>
      </c>
      <c r="H10948" t="s">
        <v>26</v>
      </c>
      <c r="I10948" t="s">
        <v>66</v>
      </c>
      <c r="J10948" t="s">
        <v>36738</v>
      </c>
      <c r="K10948" t="s">
        <v>30</v>
      </c>
      <c r="L10948">
        <v>3004</v>
      </c>
      <c r="M10948" t="s">
        <v>30</v>
      </c>
      <c r="N10948" t="s">
        <v>31</v>
      </c>
      <c r="O10948" t="s">
        <v>32</v>
      </c>
      <c r="P10948" t="s">
        <v>54</v>
      </c>
      <c r="Q10948" t="s">
        <v>34</v>
      </c>
      <c r="R10948" t="s">
        <v>36739</v>
      </c>
      <c r="S10948" t="s">
        <v>36740</v>
      </c>
      <c r="T10948" t="s">
        <v>57</v>
      </c>
      <c r="U10948" t="s">
        <v>30754</v>
      </c>
      <c r="V10948">
        <v>22313115127</v>
      </c>
      <c r="W10948" t="s">
        <v>30</v>
      </c>
      <c r="X10948" t="s">
        <v>30</v>
      </c>
      <c r="Y10948" t="s">
        <v>40</v>
      </c>
    </row>
    <row r="10949" spans="1:25" x14ac:dyDescent="0.3">
      <c r="A10949" s="1">
        <v>44845.73678240741</v>
      </c>
      <c r="B10949">
        <v>3615123597</v>
      </c>
      <c r="C10949">
        <v>7024317445</v>
      </c>
      <c r="D10949">
        <v>43824</v>
      </c>
      <c r="E10949">
        <v>55847</v>
      </c>
      <c r="F10949" t="s">
        <v>49</v>
      </c>
      <c r="G10949">
        <v>916</v>
      </c>
      <c r="H10949" t="s">
        <v>26</v>
      </c>
      <c r="I10949" t="s">
        <v>66</v>
      </c>
      <c r="J10949" t="s">
        <v>36741</v>
      </c>
      <c r="K10949" t="s">
        <v>30</v>
      </c>
      <c r="L10949">
        <v>7528</v>
      </c>
      <c r="M10949" t="s">
        <v>30</v>
      </c>
      <c r="N10949" t="s">
        <v>31</v>
      </c>
      <c r="O10949" t="s">
        <v>42</v>
      </c>
      <c r="P10949" t="s">
        <v>54</v>
      </c>
      <c r="Q10949" t="s">
        <v>76</v>
      </c>
      <c r="R10949" t="s">
        <v>8097</v>
      </c>
      <c r="S10949" t="s">
        <v>36742</v>
      </c>
      <c r="T10949" t="s">
        <v>57</v>
      </c>
      <c r="U10949" t="s">
        <v>22891</v>
      </c>
      <c r="V10949">
        <v>11211145204</v>
      </c>
      <c r="W10949" t="s">
        <v>30</v>
      </c>
      <c r="X10949" t="s">
        <v>59</v>
      </c>
      <c r="Y10949" t="s">
        <v>48</v>
      </c>
    </row>
    <row r="10950" spans="1:25" x14ac:dyDescent="0.3">
      <c r="A10950" s="1">
        <v>44683.770555555559</v>
      </c>
      <c r="B10950">
        <v>1092228191</v>
      </c>
      <c r="C10950">
        <v>15918251151</v>
      </c>
      <c r="D10950">
        <v>48380</v>
      </c>
      <c r="E10950">
        <v>14760</v>
      </c>
      <c r="F10950" t="s">
        <v>49</v>
      </c>
      <c r="G10950">
        <v>1432</v>
      </c>
      <c r="H10950" t="s">
        <v>26</v>
      </c>
      <c r="I10950" t="s">
        <v>27</v>
      </c>
      <c r="J10950" t="s">
        <v>36743</v>
      </c>
      <c r="K10950" t="s">
        <v>30</v>
      </c>
      <c r="L10950">
        <v>2119</v>
      </c>
      <c r="M10950" t="s">
        <v>52</v>
      </c>
      <c r="N10950" t="s">
        <v>31</v>
      </c>
      <c r="O10950" t="s">
        <v>42</v>
      </c>
      <c r="P10950" t="s">
        <v>43</v>
      </c>
      <c r="Q10950" t="s">
        <v>61</v>
      </c>
      <c r="R10950" t="s">
        <v>36744</v>
      </c>
      <c r="S10950" t="s">
        <v>36745</v>
      </c>
      <c r="T10950" t="s">
        <v>37</v>
      </c>
      <c r="U10950" t="s">
        <v>7956</v>
      </c>
      <c r="W10950" t="s">
        <v>39</v>
      </c>
      <c r="X10950" t="s">
        <v>59</v>
      </c>
      <c r="Y10950" t="s">
        <v>40</v>
      </c>
    </row>
    <row r="10951" spans="1:25" x14ac:dyDescent="0.3">
      <c r="A10951" s="1">
        <v>45173.905868055554</v>
      </c>
      <c r="B10951">
        <v>14111910355</v>
      </c>
      <c r="C10951">
        <v>2081607066</v>
      </c>
      <c r="D10951">
        <v>51481</v>
      </c>
      <c r="E10951">
        <v>24717</v>
      </c>
      <c r="F10951" t="s">
        <v>65</v>
      </c>
      <c r="G10951">
        <v>1374</v>
      </c>
      <c r="H10951" t="s">
        <v>50</v>
      </c>
      <c r="I10951" t="s">
        <v>66</v>
      </c>
      <c r="J10951" t="s">
        <v>36746</v>
      </c>
      <c r="K10951" t="s">
        <v>30</v>
      </c>
      <c r="L10951">
        <v>425</v>
      </c>
      <c r="M10951" t="s">
        <v>52</v>
      </c>
      <c r="N10951" t="s">
        <v>53</v>
      </c>
      <c r="O10951" t="s">
        <v>32</v>
      </c>
      <c r="P10951" t="s">
        <v>33</v>
      </c>
      <c r="Q10951" t="s">
        <v>34</v>
      </c>
      <c r="R10951" t="s">
        <v>36747</v>
      </c>
      <c r="S10951" t="s">
        <v>36748</v>
      </c>
      <c r="T10951" t="s">
        <v>46</v>
      </c>
      <c r="U10951" t="s">
        <v>36749</v>
      </c>
      <c r="V10951">
        <v>25048219</v>
      </c>
      <c r="W10951" t="s">
        <v>39</v>
      </c>
      <c r="X10951" t="s">
        <v>30</v>
      </c>
      <c r="Y10951" t="s">
        <v>40</v>
      </c>
    </row>
    <row r="10952" spans="1:25" x14ac:dyDescent="0.3">
      <c r="A10952" s="1">
        <v>44959.922488425924</v>
      </c>
      <c r="B10952">
        <v>2325164174</v>
      </c>
      <c r="C10952">
        <v>1931722039</v>
      </c>
      <c r="D10952">
        <v>4765</v>
      </c>
      <c r="E10952">
        <v>64701</v>
      </c>
      <c r="F10952" t="s">
        <v>65</v>
      </c>
      <c r="G10952">
        <v>527</v>
      </c>
      <c r="H10952" t="s">
        <v>26</v>
      </c>
      <c r="I10952" t="s">
        <v>27</v>
      </c>
      <c r="J10952" t="s">
        <v>36750</v>
      </c>
      <c r="K10952" t="s">
        <v>30</v>
      </c>
      <c r="L10952">
        <v>698</v>
      </c>
      <c r="M10952" t="s">
        <v>52</v>
      </c>
      <c r="N10952" t="s">
        <v>53</v>
      </c>
      <c r="O10952" t="s">
        <v>32</v>
      </c>
      <c r="P10952" t="s">
        <v>43</v>
      </c>
      <c r="Q10952" t="s">
        <v>61</v>
      </c>
      <c r="R10952" t="s">
        <v>36751</v>
      </c>
      <c r="S10952" t="s">
        <v>26622</v>
      </c>
      <c r="T10952" t="s">
        <v>46</v>
      </c>
      <c r="U10952" t="s">
        <v>17365</v>
      </c>
      <c r="V10952">
        <v>207232212</v>
      </c>
      <c r="W10952" t="s">
        <v>30</v>
      </c>
      <c r="X10952" t="s">
        <v>30</v>
      </c>
      <c r="Y10952" t="s">
        <v>48</v>
      </c>
    </row>
    <row r="10953" spans="1:25" x14ac:dyDescent="0.3">
      <c r="A10953" s="1">
        <v>44820.38652777778</v>
      </c>
      <c r="B10953">
        <v>222878101</v>
      </c>
      <c r="C10953">
        <v>159448242</v>
      </c>
      <c r="D10953">
        <v>56695</v>
      </c>
      <c r="E10953">
        <v>2963</v>
      </c>
      <c r="F10953" t="s">
        <v>49</v>
      </c>
      <c r="G10953">
        <v>151</v>
      </c>
      <c r="H10953" t="s">
        <v>26</v>
      </c>
      <c r="I10953" t="s">
        <v>85</v>
      </c>
      <c r="J10953" t="s">
        <v>36752</v>
      </c>
      <c r="K10953" t="s">
        <v>29</v>
      </c>
      <c r="L10953">
        <v>878</v>
      </c>
      <c r="M10953" t="s">
        <v>52</v>
      </c>
      <c r="N10953" t="s">
        <v>53</v>
      </c>
      <c r="O10953" t="s">
        <v>42</v>
      </c>
      <c r="P10953" t="s">
        <v>33</v>
      </c>
      <c r="Q10953" t="s">
        <v>61</v>
      </c>
      <c r="R10953" t="s">
        <v>36753</v>
      </c>
      <c r="S10953" t="s">
        <v>36754</v>
      </c>
      <c r="T10953" t="s">
        <v>46</v>
      </c>
      <c r="U10953" t="s">
        <v>20446</v>
      </c>
      <c r="W10953" t="s">
        <v>39</v>
      </c>
      <c r="X10953" t="s">
        <v>59</v>
      </c>
      <c r="Y10953" t="s">
        <v>48</v>
      </c>
    </row>
    <row r="10954" spans="1:25" x14ac:dyDescent="0.3">
      <c r="A10954" s="1">
        <v>44425.956967592596</v>
      </c>
      <c r="B10954">
        <v>1704195120</v>
      </c>
      <c r="C10954">
        <v>958455131</v>
      </c>
      <c r="D10954">
        <v>15049</v>
      </c>
      <c r="E10954">
        <v>21873</v>
      </c>
      <c r="F10954" t="s">
        <v>25</v>
      </c>
      <c r="G10954">
        <v>1342</v>
      </c>
      <c r="H10954" t="s">
        <v>50</v>
      </c>
      <c r="I10954" t="s">
        <v>66</v>
      </c>
      <c r="J10954" t="s">
        <v>36755</v>
      </c>
      <c r="K10954" t="s">
        <v>30</v>
      </c>
      <c r="L10954">
        <v>4972</v>
      </c>
      <c r="M10954" t="s">
        <v>30</v>
      </c>
      <c r="N10954" t="s">
        <v>81</v>
      </c>
      <c r="O10954" t="s">
        <v>42</v>
      </c>
      <c r="P10954" t="s">
        <v>54</v>
      </c>
      <c r="Q10954" t="s">
        <v>61</v>
      </c>
      <c r="R10954" t="s">
        <v>36756</v>
      </c>
      <c r="S10954" t="s">
        <v>12748</v>
      </c>
      <c r="T10954" t="s">
        <v>57</v>
      </c>
      <c r="U10954" t="s">
        <v>35181</v>
      </c>
      <c r="W10954" t="s">
        <v>30</v>
      </c>
      <c r="X10954" t="s">
        <v>59</v>
      </c>
      <c r="Y10954" t="s">
        <v>40</v>
      </c>
    </row>
    <row r="10955" spans="1:25" x14ac:dyDescent="0.3">
      <c r="A10955" s="1">
        <v>44671.569374999999</v>
      </c>
      <c r="B10955">
        <v>1819411063</v>
      </c>
      <c r="C10955">
        <v>112255231247</v>
      </c>
      <c r="D10955">
        <v>64305</v>
      </c>
      <c r="E10955">
        <v>47509</v>
      </c>
      <c r="F10955" t="s">
        <v>65</v>
      </c>
      <c r="G10955">
        <v>1130</v>
      </c>
      <c r="H10955" t="s">
        <v>50</v>
      </c>
      <c r="I10955" t="s">
        <v>66</v>
      </c>
      <c r="J10955" t="s">
        <v>36757</v>
      </c>
      <c r="K10955" t="s">
        <v>30</v>
      </c>
      <c r="L10955">
        <v>9363</v>
      </c>
      <c r="M10955" t="s">
        <v>52</v>
      </c>
      <c r="N10955" t="s">
        <v>53</v>
      </c>
      <c r="O10955" t="s">
        <v>32</v>
      </c>
      <c r="P10955" t="s">
        <v>33</v>
      </c>
      <c r="Q10955" t="s">
        <v>76</v>
      </c>
      <c r="R10955" t="s">
        <v>36758</v>
      </c>
      <c r="S10955" t="s">
        <v>36759</v>
      </c>
      <c r="T10955" t="s">
        <v>57</v>
      </c>
      <c r="U10955" t="s">
        <v>22381</v>
      </c>
      <c r="W10955" t="s">
        <v>30</v>
      </c>
      <c r="X10955" t="s">
        <v>30</v>
      </c>
      <c r="Y10955" t="s">
        <v>48</v>
      </c>
    </row>
    <row r="10956" spans="1:25" x14ac:dyDescent="0.3">
      <c r="A10956" s="1">
        <v>45124.328773148147</v>
      </c>
      <c r="B10956">
        <v>2209470112</v>
      </c>
      <c r="C10956">
        <v>7517814957</v>
      </c>
      <c r="D10956">
        <v>40745</v>
      </c>
      <c r="E10956">
        <v>40660</v>
      </c>
      <c r="F10956" t="s">
        <v>65</v>
      </c>
      <c r="G10956">
        <v>165</v>
      </c>
      <c r="H10956" t="s">
        <v>50</v>
      </c>
      <c r="I10956" t="s">
        <v>27</v>
      </c>
      <c r="J10956" t="s">
        <v>36760</v>
      </c>
      <c r="K10956" t="s">
        <v>30</v>
      </c>
      <c r="L10956">
        <v>373</v>
      </c>
      <c r="M10956" t="s">
        <v>52</v>
      </c>
      <c r="N10956" t="s">
        <v>81</v>
      </c>
      <c r="O10956" t="s">
        <v>42</v>
      </c>
      <c r="P10956" t="s">
        <v>54</v>
      </c>
      <c r="Q10956" t="s">
        <v>34</v>
      </c>
      <c r="R10956" t="s">
        <v>2881</v>
      </c>
      <c r="S10956" t="s">
        <v>36761</v>
      </c>
      <c r="T10956" t="s">
        <v>57</v>
      </c>
      <c r="U10956" t="s">
        <v>6836</v>
      </c>
      <c r="V10956">
        <v>312469421</v>
      </c>
      <c r="W10956" t="s">
        <v>39</v>
      </c>
      <c r="X10956" t="s">
        <v>59</v>
      </c>
      <c r="Y10956" t="s">
        <v>40</v>
      </c>
    </row>
    <row r="10957" spans="1:25" x14ac:dyDescent="0.3">
      <c r="A10957" s="1">
        <v>45037.776192129626</v>
      </c>
      <c r="B10957">
        <v>1902268439</v>
      </c>
      <c r="C10957">
        <v>12322711234</v>
      </c>
      <c r="D10957">
        <v>63149</v>
      </c>
      <c r="E10957">
        <v>51675</v>
      </c>
      <c r="F10957" t="s">
        <v>65</v>
      </c>
      <c r="G10957">
        <v>699</v>
      </c>
      <c r="H10957" t="s">
        <v>26</v>
      </c>
      <c r="I10957" t="s">
        <v>66</v>
      </c>
      <c r="J10957" t="s">
        <v>36762</v>
      </c>
      <c r="K10957" t="s">
        <v>30</v>
      </c>
      <c r="L10957">
        <v>161</v>
      </c>
      <c r="M10957" t="s">
        <v>30</v>
      </c>
      <c r="N10957" t="s">
        <v>53</v>
      </c>
      <c r="O10957" t="s">
        <v>42</v>
      </c>
      <c r="P10957" t="s">
        <v>33</v>
      </c>
      <c r="Q10957" t="s">
        <v>34</v>
      </c>
      <c r="R10957" t="s">
        <v>36763</v>
      </c>
      <c r="S10957" t="s">
        <v>36764</v>
      </c>
      <c r="T10957" t="s">
        <v>37</v>
      </c>
      <c r="U10957" t="s">
        <v>9334</v>
      </c>
      <c r="V10957">
        <v>584710643</v>
      </c>
      <c r="W10957" t="s">
        <v>39</v>
      </c>
      <c r="X10957" t="s">
        <v>59</v>
      </c>
      <c r="Y10957" t="s">
        <v>40</v>
      </c>
    </row>
    <row r="10958" spans="1:25" x14ac:dyDescent="0.3">
      <c r="A10958" s="1">
        <v>44398.80259259259</v>
      </c>
      <c r="B10958">
        <v>195108100199</v>
      </c>
      <c r="C10958">
        <v>98204183158</v>
      </c>
      <c r="D10958">
        <v>47202</v>
      </c>
      <c r="E10958">
        <v>34374</v>
      </c>
      <c r="F10958" t="s">
        <v>25</v>
      </c>
      <c r="G10958">
        <v>1011</v>
      </c>
      <c r="H10958" t="s">
        <v>50</v>
      </c>
      <c r="I10958" t="s">
        <v>66</v>
      </c>
      <c r="J10958" t="s">
        <v>36765</v>
      </c>
      <c r="K10958" t="s">
        <v>30</v>
      </c>
      <c r="L10958">
        <v>4213</v>
      </c>
      <c r="M10958" t="s">
        <v>52</v>
      </c>
      <c r="N10958" t="s">
        <v>53</v>
      </c>
      <c r="O10958" t="s">
        <v>42</v>
      </c>
      <c r="P10958" t="s">
        <v>43</v>
      </c>
      <c r="Q10958" t="s">
        <v>76</v>
      </c>
      <c r="R10958" t="s">
        <v>36766</v>
      </c>
      <c r="S10958" t="s">
        <v>8278</v>
      </c>
      <c r="T10958" t="s">
        <v>46</v>
      </c>
      <c r="U10958" t="s">
        <v>2257</v>
      </c>
      <c r="W10958" t="s">
        <v>30</v>
      </c>
      <c r="X10958" t="s">
        <v>59</v>
      </c>
      <c r="Y10958" t="s">
        <v>40</v>
      </c>
    </row>
    <row r="10959" spans="1:25" x14ac:dyDescent="0.3">
      <c r="A10959" s="1">
        <v>43900.069652777776</v>
      </c>
      <c r="B10959">
        <v>1013414749</v>
      </c>
      <c r="C10959">
        <v>18323143145</v>
      </c>
      <c r="D10959">
        <v>4534</v>
      </c>
      <c r="E10959">
        <v>20045</v>
      </c>
      <c r="F10959" t="s">
        <v>49</v>
      </c>
      <c r="G10959">
        <v>269</v>
      </c>
      <c r="H10959" t="s">
        <v>26</v>
      </c>
      <c r="I10959" t="s">
        <v>66</v>
      </c>
      <c r="J10959" t="s">
        <v>36767</v>
      </c>
      <c r="K10959" t="s">
        <v>29</v>
      </c>
      <c r="L10959">
        <v>6708</v>
      </c>
      <c r="M10959" t="s">
        <v>30</v>
      </c>
      <c r="N10959" t="s">
        <v>53</v>
      </c>
      <c r="O10959" t="s">
        <v>42</v>
      </c>
      <c r="P10959" t="s">
        <v>54</v>
      </c>
      <c r="Q10959" t="s">
        <v>61</v>
      </c>
      <c r="R10959" t="s">
        <v>36768</v>
      </c>
      <c r="S10959" t="s">
        <v>36769</v>
      </c>
      <c r="T10959" t="s">
        <v>37</v>
      </c>
      <c r="U10959" t="s">
        <v>36770</v>
      </c>
      <c r="V10959">
        <v>12243102113</v>
      </c>
      <c r="W10959" t="s">
        <v>30</v>
      </c>
      <c r="X10959" t="s">
        <v>30</v>
      </c>
      <c r="Y10959" t="s">
        <v>48</v>
      </c>
    </row>
    <row r="10960" spans="1:25" x14ac:dyDescent="0.3">
      <c r="A10960" s="1">
        <v>44519.617534722223</v>
      </c>
      <c r="B10960">
        <v>1120112129</v>
      </c>
      <c r="C10960">
        <v>1261792123</v>
      </c>
      <c r="D10960">
        <v>29120</v>
      </c>
      <c r="E10960">
        <v>16984</v>
      </c>
      <c r="F10960" t="s">
        <v>65</v>
      </c>
      <c r="G10960">
        <v>191</v>
      </c>
      <c r="H10960" t="s">
        <v>50</v>
      </c>
      <c r="I10960" t="s">
        <v>85</v>
      </c>
      <c r="J10960" t="s">
        <v>36771</v>
      </c>
      <c r="K10960" t="s">
        <v>29</v>
      </c>
      <c r="L10960">
        <v>8784</v>
      </c>
      <c r="M10960" t="s">
        <v>30</v>
      </c>
      <c r="N10960" t="s">
        <v>31</v>
      </c>
      <c r="O10960" t="s">
        <v>42</v>
      </c>
      <c r="P10960" t="s">
        <v>54</v>
      </c>
      <c r="Q10960" t="s">
        <v>34</v>
      </c>
      <c r="R10960" t="s">
        <v>36772</v>
      </c>
      <c r="S10960" t="s">
        <v>36773</v>
      </c>
      <c r="T10960" t="s">
        <v>46</v>
      </c>
      <c r="U10960" t="s">
        <v>36774</v>
      </c>
      <c r="W10960" t="s">
        <v>30</v>
      </c>
      <c r="X10960" t="s">
        <v>30</v>
      </c>
      <c r="Y10960" t="s">
        <v>40</v>
      </c>
    </row>
    <row r="10961" spans="1:25" x14ac:dyDescent="0.3">
      <c r="A10961" s="1">
        <v>45064.478645833333</v>
      </c>
      <c r="B10961">
        <v>16413078178</v>
      </c>
      <c r="C10961">
        <v>1069088113</v>
      </c>
      <c r="D10961">
        <v>25298</v>
      </c>
      <c r="E10961">
        <v>15522</v>
      </c>
      <c r="F10961" t="s">
        <v>65</v>
      </c>
      <c r="G10961">
        <v>857</v>
      </c>
      <c r="H10961" t="s">
        <v>50</v>
      </c>
      <c r="I10961" t="s">
        <v>85</v>
      </c>
      <c r="J10961" t="s">
        <v>36775</v>
      </c>
      <c r="K10961" t="s">
        <v>30</v>
      </c>
      <c r="L10961">
        <v>7813</v>
      </c>
      <c r="M10961" t="s">
        <v>52</v>
      </c>
      <c r="N10961" t="s">
        <v>81</v>
      </c>
      <c r="O10961" t="s">
        <v>32</v>
      </c>
      <c r="P10961" t="s">
        <v>33</v>
      </c>
      <c r="Q10961" t="s">
        <v>34</v>
      </c>
      <c r="R10961" t="s">
        <v>36776</v>
      </c>
      <c r="S10961" t="s">
        <v>36777</v>
      </c>
      <c r="T10961" t="s">
        <v>37</v>
      </c>
      <c r="U10961" t="s">
        <v>7355</v>
      </c>
      <c r="W10961" t="s">
        <v>30</v>
      </c>
      <c r="X10961" t="s">
        <v>59</v>
      </c>
      <c r="Y10961" t="s">
        <v>40</v>
      </c>
    </row>
    <row r="10962" spans="1:25" x14ac:dyDescent="0.3">
      <c r="A10962" s="1">
        <v>44520.533865740741</v>
      </c>
      <c r="B10962">
        <v>18824023261</v>
      </c>
      <c r="C10962">
        <v>46835171</v>
      </c>
      <c r="D10962">
        <v>59706</v>
      </c>
      <c r="E10962">
        <v>16019</v>
      </c>
      <c r="F10962" t="s">
        <v>49</v>
      </c>
      <c r="G10962">
        <v>185</v>
      </c>
      <c r="H10962" t="s">
        <v>26</v>
      </c>
      <c r="I10962" t="s">
        <v>27</v>
      </c>
      <c r="J10962" t="s">
        <v>36778</v>
      </c>
      <c r="K10962" t="s">
        <v>29</v>
      </c>
      <c r="L10962">
        <v>7765</v>
      </c>
      <c r="M10962" t="s">
        <v>52</v>
      </c>
      <c r="N10962" t="s">
        <v>31</v>
      </c>
      <c r="O10962" t="s">
        <v>42</v>
      </c>
      <c r="P10962" t="s">
        <v>43</v>
      </c>
      <c r="Q10962" t="s">
        <v>61</v>
      </c>
      <c r="R10962" t="s">
        <v>33093</v>
      </c>
      <c r="S10962" t="s">
        <v>36779</v>
      </c>
      <c r="T10962" t="s">
        <v>46</v>
      </c>
      <c r="U10962" t="s">
        <v>29389</v>
      </c>
      <c r="W10962" t="s">
        <v>30</v>
      </c>
      <c r="X10962" t="s">
        <v>30</v>
      </c>
      <c r="Y10962" t="s">
        <v>48</v>
      </c>
    </row>
    <row r="10963" spans="1:25" x14ac:dyDescent="0.3">
      <c r="A10963" s="1">
        <v>44870.875856481478</v>
      </c>
      <c r="B10963">
        <v>6919612117</v>
      </c>
      <c r="C10963">
        <v>18913028194</v>
      </c>
      <c r="D10963">
        <v>15471</v>
      </c>
      <c r="E10963">
        <v>14077</v>
      </c>
      <c r="F10963" t="s">
        <v>25</v>
      </c>
      <c r="G10963">
        <v>1218</v>
      </c>
      <c r="H10963" t="s">
        <v>50</v>
      </c>
      <c r="I10963" t="s">
        <v>66</v>
      </c>
      <c r="J10963" t="s">
        <v>36780</v>
      </c>
      <c r="K10963" t="s">
        <v>29</v>
      </c>
      <c r="L10963">
        <v>6132</v>
      </c>
      <c r="M10963" t="s">
        <v>30</v>
      </c>
      <c r="N10963" t="s">
        <v>53</v>
      </c>
      <c r="O10963" t="s">
        <v>42</v>
      </c>
      <c r="P10963" t="s">
        <v>43</v>
      </c>
      <c r="Q10963" t="s">
        <v>76</v>
      </c>
      <c r="R10963" t="s">
        <v>36781</v>
      </c>
      <c r="S10963" t="s">
        <v>36782</v>
      </c>
      <c r="T10963" t="s">
        <v>37</v>
      </c>
      <c r="U10963" t="s">
        <v>36783</v>
      </c>
      <c r="W10963" t="s">
        <v>39</v>
      </c>
      <c r="X10963" t="s">
        <v>59</v>
      </c>
      <c r="Y10963" t="s">
        <v>40</v>
      </c>
    </row>
    <row r="10964" spans="1:25" x14ac:dyDescent="0.3">
      <c r="A10964" s="1">
        <v>45008.128935185188</v>
      </c>
      <c r="B10964">
        <v>212418862</v>
      </c>
      <c r="C10964">
        <v>2021427125</v>
      </c>
      <c r="D10964">
        <v>14980</v>
      </c>
      <c r="E10964">
        <v>2268</v>
      </c>
      <c r="F10964" t="s">
        <v>49</v>
      </c>
      <c r="G10964">
        <v>840</v>
      </c>
      <c r="H10964" t="s">
        <v>50</v>
      </c>
      <c r="I10964" t="s">
        <v>27</v>
      </c>
      <c r="J10964" t="s">
        <v>36784</v>
      </c>
      <c r="K10964" t="s">
        <v>29</v>
      </c>
      <c r="L10964">
        <v>6002</v>
      </c>
      <c r="M10964" t="s">
        <v>30</v>
      </c>
      <c r="N10964" t="s">
        <v>81</v>
      </c>
      <c r="O10964" t="s">
        <v>42</v>
      </c>
      <c r="P10964" t="s">
        <v>43</v>
      </c>
      <c r="Q10964" t="s">
        <v>76</v>
      </c>
      <c r="R10964" t="s">
        <v>36785</v>
      </c>
      <c r="S10964" t="s">
        <v>36786</v>
      </c>
      <c r="T10964" t="s">
        <v>37</v>
      </c>
      <c r="U10964" t="s">
        <v>4151</v>
      </c>
      <c r="W10964" t="s">
        <v>39</v>
      </c>
      <c r="X10964" t="s">
        <v>30</v>
      </c>
      <c r="Y10964" t="s">
        <v>48</v>
      </c>
    </row>
    <row r="10965" spans="1:25" x14ac:dyDescent="0.3">
      <c r="A10965" s="1">
        <v>44641.42895833333</v>
      </c>
      <c r="B10965">
        <v>183232221151</v>
      </c>
      <c r="C10965">
        <v>22522071</v>
      </c>
      <c r="D10965">
        <v>24418</v>
      </c>
      <c r="E10965">
        <v>51905</v>
      </c>
      <c r="F10965" t="s">
        <v>25</v>
      </c>
      <c r="G10965">
        <v>1231</v>
      </c>
      <c r="H10965" t="s">
        <v>26</v>
      </c>
      <c r="I10965" t="s">
        <v>27</v>
      </c>
      <c r="J10965" t="s">
        <v>36787</v>
      </c>
      <c r="K10965" t="s">
        <v>29</v>
      </c>
      <c r="L10965">
        <v>3347</v>
      </c>
      <c r="M10965" t="s">
        <v>30</v>
      </c>
      <c r="N10965" t="s">
        <v>53</v>
      </c>
      <c r="O10965" t="s">
        <v>32</v>
      </c>
      <c r="P10965" t="s">
        <v>43</v>
      </c>
      <c r="Q10965" t="s">
        <v>34</v>
      </c>
      <c r="R10965" t="s">
        <v>36788</v>
      </c>
      <c r="S10965" t="s">
        <v>36789</v>
      </c>
      <c r="T10965" t="s">
        <v>37</v>
      </c>
      <c r="U10965" t="s">
        <v>36790</v>
      </c>
      <c r="V10965">
        <v>45809866</v>
      </c>
      <c r="W10965" t="s">
        <v>30</v>
      </c>
      <c r="X10965" t="s">
        <v>30</v>
      </c>
      <c r="Y10965" t="s">
        <v>40</v>
      </c>
    </row>
    <row r="10966" spans="1:25" x14ac:dyDescent="0.3">
      <c r="A10966" s="1">
        <v>44694.078321759262</v>
      </c>
      <c r="B10966">
        <v>11822233222</v>
      </c>
      <c r="C10966">
        <v>972121219</v>
      </c>
      <c r="D10966">
        <v>35727</v>
      </c>
      <c r="E10966">
        <v>19824</v>
      </c>
      <c r="F10966" t="s">
        <v>49</v>
      </c>
      <c r="G10966">
        <v>405</v>
      </c>
      <c r="H10966" t="s">
        <v>50</v>
      </c>
      <c r="I10966" t="s">
        <v>27</v>
      </c>
      <c r="J10966" t="s">
        <v>36791</v>
      </c>
      <c r="K10966" t="s">
        <v>29</v>
      </c>
      <c r="L10966">
        <v>5586</v>
      </c>
      <c r="M10966" t="s">
        <v>52</v>
      </c>
      <c r="N10966" t="s">
        <v>31</v>
      </c>
      <c r="O10966" t="s">
        <v>42</v>
      </c>
      <c r="P10966" t="s">
        <v>54</v>
      </c>
      <c r="Q10966" t="s">
        <v>34</v>
      </c>
      <c r="R10966" t="s">
        <v>36792</v>
      </c>
      <c r="S10966" t="s">
        <v>36793</v>
      </c>
      <c r="T10966" t="s">
        <v>46</v>
      </c>
      <c r="U10966" t="s">
        <v>5421</v>
      </c>
      <c r="W10966" t="s">
        <v>30</v>
      </c>
      <c r="X10966" t="s">
        <v>30</v>
      </c>
      <c r="Y10966" t="s">
        <v>48</v>
      </c>
    </row>
    <row r="10967" spans="1:25" x14ac:dyDescent="0.3">
      <c r="A10967" s="1">
        <v>43938.542141203703</v>
      </c>
      <c r="B10967">
        <v>4626541</v>
      </c>
      <c r="C10967">
        <v>1241519683</v>
      </c>
      <c r="D10967">
        <v>28063</v>
      </c>
      <c r="E10967">
        <v>5399</v>
      </c>
      <c r="F10967" t="s">
        <v>49</v>
      </c>
      <c r="G10967">
        <v>950</v>
      </c>
      <c r="H10967" t="s">
        <v>26</v>
      </c>
      <c r="I10967" t="s">
        <v>85</v>
      </c>
      <c r="J10967" t="s">
        <v>36794</v>
      </c>
      <c r="K10967" t="s">
        <v>30</v>
      </c>
      <c r="L10967">
        <v>5148</v>
      </c>
      <c r="M10967" t="s">
        <v>52</v>
      </c>
      <c r="N10967" t="s">
        <v>53</v>
      </c>
      <c r="O10967" t="s">
        <v>32</v>
      </c>
      <c r="P10967" t="s">
        <v>54</v>
      </c>
      <c r="Q10967" t="s">
        <v>34</v>
      </c>
      <c r="R10967" t="s">
        <v>36795</v>
      </c>
      <c r="S10967" t="s">
        <v>11479</v>
      </c>
      <c r="T10967" t="s">
        <v>46</v>
      </c>
      <c r="U10967" t="s">
        <v>16570</v>
      </c>
      <c r="W10967" t="s">
        <v>39</v>
      </c>
      <c r="X10967" t="s">
        <v>30</v>
      </c>
      <c r="Y10967" t="s">
        <v>40</v>
      </c>
    </row>
    <row r="10968" spans="1:25" x14ac:dyDescent="0.3">
      <c r="A10968" s="1">
        <v>44182.409386574072</v>
      </c>
      <c r="B10968">
        <v>147144150200</v>
      </c>
      <c r="C10968">
        <v>40206165104</v>
      </c>
      <c r="D10968">
        <v>34048</v>
      </c>
      <c r="E10968">
        <v>4610</v>
      </c>
      <c r="F10968" t="s">
        <v>65</v>
      </c>
      <c r="G10968">
        <v>1169</v>
      </c>
      <c r="H10968" t="s">
        <v>50</v>
      </c>
      <c r="I10968" t="s">
        <v>66</v>
      </c>
      <c r="J10968" t="s">
        <v>36796</v>
      </c>
      <c r="K10968" t="s">
        <v>30</v>
      </c>
      <c r="L10968">
        <v>3199</v>
      </c>
      <c r="M10968" t="s">
        <v>30</v>
      </c>
      <c r="N10968" t="s">
        <v>81</v>
      </c>
      <c r="O10968" t="s">
        <v>32</v>
      </c>
      <c r="P10968" t="s">
        <v>54</v>
      </c>
      <c r="Q10968" t="s">
        <v>34</v>
      </c>
      <c r="R10968" t="s">
        <v>36797</v>
      </c>
      <c r="S10968" t="s">
        <v>23960</v>
      </c>
      <c r="T10968" t="s">
        <v>37</v>
      </c>
      <c r="U10968" t="s">
        <v>17279</v>
      </c>
      <c r="V10968">
        <v>219226203</v>
      </c>
      <c r="W10968" t="s">
        <v>30</v>
      </c>
      <c r="X10968" t="s">
        <v>30</v>
      </c>
      <c r="Y10968" t="s">
        <v>48</v>
      </c>
    </row>
    <row r="10969" spans="1:25" x14ac:dyDescent="0.3">
      <c r="A10969" s="1">
        <v>44378.675694444442</v>
      </c>
      <c r="B10969">
        <v>15420419942</v>
      </c>
      <c r="C10969">
        <v>1181398995</v>
      </c>
      <c r="D10969">
        <v>19994</v>
      </c>
      <c r="E10969">
        <v>38216</v>
      </c>
      <c r="F10969" t="s">
        <v>65</v>
      </c>
      <c r="G10969">
        <v>1421</v>
      </c>
      <c r="H10969" t="s">
        <v>50</v>
      </c>
      <c r="I10969" t="s">
        <v>85</v>
      </c>
      <c r="J10969" t="s">
        <v>36798</v>
      </c>
      <c r="K10969" t="s">
        <v>30</v>
      </c>
      <c r="L10969">
        <v>9136</v>
      </c>
      <c r="M10969" t="s">
        <v>52</v>
      </c>
      <c r="N10969" t="s">
        <v>53</v>
      </c>
      <c r="O10969" t="s">
        <v>42</v>
      </c>
      <c r="P10969" t="s">
        <v>33</v>
      </c>
      <c r="Q10969" t="s">
        <v>34</v>
      </c>
      <c r="R10969" t="s">
        <v>36799</v>
      </c>
      <c r="S10969" t="s">
        <v>36800</v>
      </c>
      <c r="T10969" t="s">
        <v>37</v>
      </c>
      <c r="U10969" t="s">
        <v>13693</v>
      </c>
      <c r="W10969" t="s">
        <v>30</v>
      </c>
      <c r="X10969" t="s">
        <v>30</v>
      </c>
      <c r="Y10969" t="s">
        <v>40</v>
      </c>
    </row>
    <row r="10970" spans="1:25" x14ac:dyDescent="0.3">
      <c r="A10970" s="1">
        <v>44181.513877314814</v>
      </c>
      <c r="B10970">
        <v>1999942144</v>
      </c>
      <c r="C10970">
        <v>18113493188</v>
      </c>
      <c r="D10970">
        <v>6802</v>
      </c>
      <c r="E10970">
        <v>3589</v>
      </c>
      <c r="F10970" t="s">
        <v>49</v>
      </c>
      <c r="G10970">
        <v>1256</v>
      </c>
      <c r="H10970" t="s">
        <v>26</v>
      </c>
      <c r="I10970" t="s">
        <v>66</v>
      </c>
      <c r="J10970" t="s">
        <v>36801</v>
      </c>
      <c r="K10970" t="s">
        <v>30</v>
      </c>
      <c r="L10970">
        <v>6498</v>
      </c>
      <c r="M10970" t="s">
        <v>52</v>
      </c>
      <c r="N10970" t="s">
        <v>53</v>
      </c>
      <c r="O10970" t="s">
        <v>42</v>
      </c>
      <c r="P10970" t="s">
        <v>54</v>
      </c>
      <c r="Q10970" t="s">
        <v>34</v>
      </c>
      <c r="R10970" t="s">
        <v>36802</v>
      </c>
      <c r="S10970" t="s">
        <v>36803</v>
      </c>
      <c r="T10970" t="s">
        <v>46</v>
      </c>
      <c r="U10970" t="s">
        <v>36804</v>
      </c>
      <c r="W10970" t="s">
        <v>39</v>
      </c>
      <c r="X10970" t="s">
        <v>59</v>
      </c>
      <c r="Y10970" t="s">
        <v>48</v>
      </c>
    </row>
    <row r="10971" spans="1:25" x14ac:dyDescent="0.3">
      <c r="A10971" s="1">
        <v>43896.901261574072</v>
      </c>
      <c r="B10971">
        <v>21124208233</v>
      </c>
      <c r="C10971">
        <v>3814521591</v>
      </c>
      <c r="D10971">
        <v>48898</v>
      </c>
      <c r="E10971">
        <v>13768</v>
      </c>
      <c r="F10971" t="s">
        <v>49</v>
      </c>
      <c r="G10971">
        <v>918</v>
      </c>
      <c r="H10971" t="s">
        <v>50</v>
      </c>
      <c r="I10971" t="s">
        <v>66</v>
      </c>
      <c r="J10971" t="s">
        <v>36805</v>
      </c>
      <c r="K10971" t="s">
        <v>30</v>
      </c>
      <c r="L10971">
        <v>6061</v>
      </c>
      <c r="M10971" t="s">
        <v>30</v>
      </c>
      <c r="N10971" t="s">
        <v>81</v>
      </c>
      <c r="O10971" t="s">
        <v>32</v>
      </c>
      <c r="P10971" t="s">
        <v>43</v>
      </c>
      <c r="Q10971" t="s">
        <v>76</v>
      </c>
      <c r="R10971" t="s">
        <v>36806</v>
      </c>
      <c r="S10971" t="s">
        <v>36807</v>
      </c>
      <c r="T10971" t="s">
        <v>57</v>
      </c>
      <c r="U10971" t="s">
        <v>16451</v>
      </c>
      <c r="V10971">
        <v>49557246</v>
      </c>
      <c r="W10971" t="s">
        <v>39</v>
      </c>
      <c r="X10971" t="s">
        <v>30</v>
      </c>
      <c r="Y10971" t="s">
        <v>40</v>
      </c>
    </row>
    <row r="10972" spans="1:25" x14ac:dyDescent="0.3">
      <c r="A10972" s="1">
        <v>44641.338229166664</v>
      </c>
      <c r="B10972">
        <v>835076127</v>
      </c>
      <c r="C10972">
        <v>2068223981</v>
      </c>
      <c r="D10972">
        <v>30011</v>
      </c>
      <c r="E10972">
        <v>22133</v>
      </c>
      <c r="F10972" t="s">
        <v>25</v>
      </c>
      <c r="G10972">
        <v>1045</v>
      </c>
      <c r="H10972" t="s">
        <v>50</v>
      </c>
      <c r="I10972" t="s">
        <v>85</v>
      </c>
      <c r="J10972" t="s">
        <v>36808</v>
      </c>
      <c r="K10972" t="s">
        <v>30</v>
      </c>
      <c r="L10972">
        <v>4546</v>
      </c>
      <c r="M10972" t="s">
        <v>52</v>
      </c>
      <c r="N10972" t="s">
        <v>81</v>
      </c>
      <c r="O10972" t="s">
        <v>42</v>
      </c>
      <c r="P10972" t="s">
        <v>54</v>
      </c>
      <c r="Q10972" t="s">
        <v>76</v>
      </c>
      <c r="R10972" t="s">
        <v>36809</v>
      </c>
      <c r="S10972" t="s">
        <v>36810</v>
      </c>
      <c r="T10972" t="s">
        <v>46</v>
      </c>
      <c r="U10972" t="s">
        <v>36811</v>
      </c>
      <c r="V10972">
        <v>6711717591</v>
      </c>
      <c r="W10972" t="s">
        <v>39</v>
      </c>
      <c r="X10972" t="s">
        <v>59</v>
      </c>
      <c r="Y10972" t="s">
        <v>48</v>
      </c>
    </row>
    <row r="10973" spans="1:25" x14ac:dyDescent="0.3">
      <c r="A10973" s="1">
        <v>45019.170740740738</v>
      </c>
      <c r="B10973">
        <v>2412573137</v>
      </c>
      <c r="C10973">
        <v>4510192136</v>
      </c>
      <c r="D10973">
        <v>25840</v>
      </c>
      <c r="E10973">
        <v>61711</v>
      </c>
      <c r="F10973" t="s">
        <v>65</v>
      </c>
      <c r="G10973">
        <v>682</v>
      </c>
      <c r="H10973" t="s">
        <v>50</v>
      </c>
      <c r="I10973" t="s">
        <v>66</v>
      </c>
      <c r="J10973" t="s">
        <v>36812</v>
      </c>
      <c r="K10973" t="s">
        <v>29</v>
      </c>
      <c r="L10973">
        <v>4676</v>
      </c>
      <c r="M10973" t="s">
        <v>52</v>
      </c>
      <c r="N10973" t="s">
        <v>81</v>
      </c>
      <c r="O10973" t="s">
        <v>32</v>
      </c>
      <c r="P10973" t="s">
        <v>54</v>
      </c>
      <c r="Q10973" t="s">
        <v>34</v>
      </c>
      <c r="R10973" t="s">
        <v>36813</v>
      </c>
      <c r="S10973" t="s">
        <v>36814</v>
      </c>
      <c r="T10973" t="s">
        <v>57</v>
      </c>
      <c r="U10973" t="s">
        <v>7878</v>
      </c>
      <c r="V10973">
        <v>11415011187</v>
      </c>
      <c r="W10973" t="s">
        <v>39</v>
      </c>
      <c r="X10973" t="s">
        <v>30</v>
      </c>
      <c r="Y10973" t="s">
        <v>48</v>
      </c>
    </row>
    <row r="10974" spans="1:25" x14ac:dyDescent="0.3">
      <c r="A10974" s="1">
        <v>45000.682662037034</v>
      </c>
      <c r="B10974">
        <v>171114183187</v>
      </c>
      <c r="C10974">
        <v>22337146232</v>
      </c>
      <c r="D10974">
        <v>57676</v>
      </c>
      <c r="E10974">
        <v>48662</v>
      </c>
      <c r="F10974" t="s">
        <v>25</v>
      </c>
      <c r="G10974">
        <v>1180</v>
      </c>
      <c r="H10974" t="s">
        <v>50</v>
      </c>
      <c r="I10974" t="s">
        <v>27</v>
      </c>
      <c r="J10974" t="s">
        <v>36815</v>
      </c>
      <c r="K10974" t="s">
        <v>29</v>
      </c>
      <c r="L10974">
        <v>4047</v>
      </c>
      <c r="M10974" t="s">
        <v>30</v>
      </c>
      <c r="N10974" t="s">
        <v>31</v>
      </c>
      <c r="O10974" t="s">
        <v>42</v>
      </c>
      <c r="P10974" t="s">
        <v>43</v>
      </c>
      <c r="Q10974" t="s">
        <v>76</v>
      </c>
      <c r="R10974" t="s">
        <v>36816</v>
      </c>
      <c r="S10974" t="s">
        <v>36817</v>
      </c>
      <c r="T10974" t="s">
        <v>46</v>
      </c>
      <c r="U10974" t="s">
        <v>12846</v>
      </c>
      <c r="V10974">
        <v>11739248</v>
      </c>
      <c r="W10974" t="s">
        <v>39</v>
      </c>
      <c r="X10974" t="s">
        <v>30</v>
      </c>
      <c r="Y10974" t="s">
        <v>40</v>
      </c>
    </row>
    <row r="10975" spans="1:25" x14ac:dyDescent="0.3">
      <c r="A10975" s="1">
        <v>44055.843449074076</v>
      </c>
      <c r="B10975">
        <v>2014013397</v>
      </c>
      <c r="C10975">
        <v>187114138183</v>
      </c>
      <c r="D10975">
        <v>14667</v>
      </c>
      <c r="E10975">
        <v>29783</v>
      </c>
      <c r="F10975" t="s">
        <v>49</v>
      </c>
      <c r="G10975">
        <v>1096</v>
      </c>
      <c r="H10975" t="s">
        <v>26</v>
      </c>
      <c r="I10975" t="s">
        <v>66</v>
      </c>
      <c r="J10975" t="s">
        <v>36818</v>
      </c>
      <c r="K10975" t="s">
        <v>29</v>
      </c>
      <c r="L10975">
        <v>909</v>
      </c>
      <c r="M10975" t="s">
        <v>52</v>
      </c>
      <c r="N10975" t="s">
        <v>31</v>
      </c>
      <c r="O10975" t="s">
        <v>42</v>
      </c>
      <c r="P10975" t="s">
        <v>43</v>
      </c>
      <c r="Q10975" t="s">
        <v>61</v>
      </c>
      <c r="R10975" t="s">
        <v>36819</v>
      </c>
      <c r="S10975" t="s">
        <v>36820</v>
      </c>
      <c r="T10975" t="s">
        <v>46</v>
      </c>
      <c r="U10975" t="s">
        <v>5546</v>
      </c>
      <c r="V10975">
        <v>114191104225</v>
      </c>
      <c r="W10975" t="s">
        <v>39</v>
      </c>
      <c r="X10975" t="s">
        <v>59</v>
      </c>
      <c r="Y10975" t="s">
        <v>48</v>
      </c>
    </row>
    <row r="10976" spans="1:25" x14ac:dyDescent="0.3">
      <c r="A10976" s="1">
        <v>44006.767071759263</v>
      </c>
      <c r="B10976">
        <v>166164231112</v>
      </c>
      <c r="C10976">
        <v>15110421294</v>
      </c>
      <c r="D10976">
        <v>59515</v>
      </c>
      <c r="E10976">
        <v>17703</v>
      </c>
      <c r="F10976" t="s">
        <v>49</v>
      </c>
      <c r="G10976">
        <v>602</v>
      </c>
      <c r="H10976" t="s">
        <v>50</v>
      </c>
      <c r="I10976" t="s">
        <v>27</v>
      </c>
      <c r="J10976" t="s">
        <v>36821</v>
      </c>
      <c r="K10976" t="s">
        <v>29</v>
      </c>
      <c r="L10976">
        <v>7524</v>
      </c>
      <c r="M10976" t="s">
        <v>30</v>
      </c>
      <c r="N10976" t="s">
        <v>31</v>
      </c>
      <c r="O10976" t="s">
        <v>42</v>
      </c>
      <c r="P10976" t="s">
        <v>54</v>
      </c>
      <c r="Q10976" t="s">
        <v>61</v>
      </c>
      <c r="R10976" t="s">
        <v>36822</v>
      </c>
      <c r="S10976" t="s">
        <v>36823</v>
      </c>
      <c r="T10976" t="s">
        <v>46</v>
      </c>
      <c r="U10976" t="s">
        <v>31349</v>
      </c>
      <c r="V10976">
        <v>512553734</v>
      </c>
      <c r="W10976" t="s">
        <v>39</v>
      </c>
      <c r="X10976" t="s">
        <v>59</v>
      </c>
      <c r="Y10976" t="s">
        <v>40</v>
      </c>
    </row>
    <row r="10977" spans="1:25" x14ac:dyDescent="0.3">
      <c r="A10977" s="1">
        <v>45178.291365740741</v>
      </c>
      <c r="B10977">
        <v>155106195182</v>
      </c>
      <c r="C10977">
        <v>113221971</v>
      </c>
      <c r="D10977">
        <v>13137</v>
      </c>
      <c r="E10977">
        <v>34562</v>
      </c>
      <c r="F10977" t="s">
        <v>65</v>
      </c>
      <c r="G10977">
        <v>936</v>
      </c>
      <c r="H10977" t="s">
        <v>26</v>
      </c>
      <c r="I10977" t="s">
        <v>27</v>
      </c>
      <c r="J10977" t="s">
        <v>36824</v>
      </c>
      <c r="K10977" t="s">
        <v>29</v>
      </c>
      <c r="L10977">
        <v>9244</v>
      </c>
      <c r="M10977" t="s">
        <v>52</v>
      </c>
      <c r="N10977" t="s">
        <v>53</v>
      </c>
      <c r="O10977" t="s">
        <v>42</v>
      </c>
      <c r="P10977" t="s">
        <v>43</v>
      </c>
      <c r="Q10977" t="s">
        <v>76</v>
      </c>
      <c r="R10977" t="s">
        <v>36825</v>
      </c>
      <c r="S10977" t="s">
        <v>36826</v>
      </c>
      <c r="T10977" t="s">
        <v>37</v>
      </c>
      <c r="U10977" t="s">
        <v>7772</v>
      </c>
      <c r="W10977" t="s">
        <v>39</v>
      </c>
      <c r="X10977" t="s">
        <v>59</v>
      </c>
      <c r="Y10977" t="s">
        <v>40</v>
      </c>
    </row>
    <row r="10978" spans="1:25" x14ac:dyDescent="0.3">
      <c r="A10978" s="1">
        <v>44067.591469907406</v>
      </c>
      <c r="B10978">
        <v>14212361145</v>
      </c>
      <c r="C10978">
        <v>935163105</v>
      </c>
      <c r="D10978">
        <v>22879</v>
      </c>
      <c r="E10978">
        <v>13304</v>
      </c>
      <c r="F10978" t="s">
        <v>25</v>
      </c>
      <c r="G10978">
        <v>745</v>
      </c>
      <c r="H10978" t="s">
        <v>50</v>
      </c>
      <c r="I10978" t="s">
        <v>66</v>
      </c>
      <c r="J10978" t="s">
        <v>36827</v>
      </c>
      <c r="K10978" t="s">
        <v>29</v>
      </c>
      <c r="L10978">
        <v>6457</v>
      </c>
      <c r="M10978" t="s">
        <v>30</v>
      </c>
      <c r="N10978" t="s">
        <v>31</v>
      </c>
      <c r="O10978" t="s">
        <v>32</v>
      </c>
      <c r="P10978" t="s">
        <v>54</v>
      </c>
      <c r="Q10978" t="s">
        <v>76</v>
      </c>
      <c r="R10978" t="s">
        <v>26802</v>
      </c>
      <c r="S10978" t="s">
        <v>36828</v>
      </c>
      <c r="T10978" t="s">
        <v>57</v>
      </c>
      <c r="U10978" t="s">
        <v>36829</v>
      </c>
      <c r="W10978" t="s">
        <v>39</v>
      </c>
      <c r="X10978" t="s">
        <v>59</v>
      </c>
      <c r="Y10978" t="s">
        <v>40</v>
      </c>
    </row>
    <row r="10979" spans="1:25" x14ac:dyDescent="0.3">
      <c r="A10979" s="1">
        <v>43890.331435185188</v>
      </c>
      <c r="B10979">
        <v>11324134235</v>
      </c>
      <c r="C10979">
        <v>9915413112</v>
      </c>
      <c r="D10979">
        <v>12518</v>
      </c>
      <c r="E10979">
        <v>4109</v>
      </c>
      <c r="F10979" t="s">
        <v>65</v>
      </c>
      <c r="G10979">
        <v>864</v>
      </c>
      <c r="H10979" t="s">
        <v>50</v>
      </c>
      <c r="I10979" t="s">
        <v>85</v>
      </c>
      <c r="J10979" t="s">
        <v>36830</v>
      </c>
      <c r="K10979" t="s">
        <v>29</v>
      </c>
      <c r="L10979">
        <v>701</v>
      </c>
      <c r="M10979" t="s">
        <v>30</v>
      </c>
      <c r="N10979" t="s">
        <v>81</v>
      </c>
      <c r="O10979" t="s">
        <v>42</v>
      </c>
      <c r="P10979" t="s">
        <v>43</v>
      </c>
      <c r="Q10979" t="s">
        <v>34</v>
      </c>
      <c r="R10979" t="s">
        <v>36831</v>
      </c>
      <c r="S10979" t="s">
        <v>9136</v>
      </c>
      <c r="T10979" t="s">
        <v>57</v>
      </c>
      <c r="U10979" t="s">
        <v>17988</v>
      </c>
      <c r="W10979" t="s">
        <v>39</v>
      </c>
      <c r="X10979" t="s">
        <v>59</v>
      </c>
      <c r="Y10979" t="s">
        <v>40</v>
      </c>
    </row>
    <row r="10980" spans="1:25" x14ac:dyDescent="0.3">
      <c r="A10980" s="1">
        <v>44878.243090277778</v>
      </c>
      <c r="B10980">
        <v>8012717443</v>
      </c>
      <c r="C10980">
        <v>2022065233</v>
      </c>
      <c r="D10980">
        <v>60942</v>
      </c>
      <c r="E10980">
        <v>32400</v>
      </c>
      <c r="F10980" t="s">
        <v>49</v>
      </c>
      <c r="G10980">
        <v>840</v>
      </c>
      <c r="H10980" t="s">
        <v>26</v>
      </c>
      <c r="I10980" t="s">
        <v>85</v>
      </c>
      <c r="J10980" t="s">
        <v>36832</v>
      </c>
      <c r="K10980" t="s">
        <v>29</v>
      </c>
      <c r="L10980">
        <v>698</v>
      </c>
      <c r="M10980" t="s">
        <v>52</v>
      </c>
      <c r="N10980" t="s">
        <v>81</v>
      </c>
      <c r="O10980" t="s">
        <v>32</v>
      </c>
      <c r="P10980" t="s">
        <v>54</v>
      </c>
      <c r="Q10980" t="s">
        <v>76</v>
      </c>
      <c r="R10980" t="s">
        <v>35126</v>
      </c>
      <c r="S10980" t="s">
        <v>36833</v>
      </c>
      <c r="T10980" t="s">
        <v>46</v>
      </c>
      <c r="U10980" t="s">
        <v>241</v>
      </c>
      <c r="V10980">
        <v>195148233202</v>
      </c>
      <c r="W10980" t="s">
        <v>39</v>
      </c>
      <c r="X10980" t="s">
        <v>59</v>
      </c>
      <c r="Y10980" t="s">
        <v>48</v>
      </c>
    </row>
    <row r="10981" spans="1:25" x14ac:dyDescent="0.3">
      <c r="A10981" s="1">
        <v>44769.013726851852</v>
      </c>
      <c r="B10981">
        <v>22112318468</v>
      </c>
      <c r="C10981">
        <v>9387783</v>
      </c>
      <c r="D10981">
        <v>50546</v>
      </c>
      <c r="E10981">
        <v>37750</v>
      </c>
      <c r="F10981" t="s">
        <v>49</v>
      </c>
      <c r="G10981">
        <v>113</v>
      </c>
      <c r="H10981" t="s">
        <v>26</v>
      </c>
      <c r="I10981" t="s">
        <v>66</v>
      </c>
      <c r="J10981" t="s">
        <v>36834</v>
      </c>
      <c r="K10981" t="s">
        <v>30</v>
      </c>
      <c r="L10981">
        <v>5266</v>
      </c>
      <c r="M10981" t="s">
        <v>52</v>
      </c>
      <c r="N10981" t="s">
        <v>31</v>
      </c>
      <c r="O10981" t="s">
        <v>32</v>
      </c>
      <c r="P10981" t="s">
        <v>43</v>
      </c>
      <c r="Q10981" t="s">
        <v>76</v>
      </c>
      <c r="R10981" t="s">
        <v>36835</v>
      </c>
      <c r="S10981" t="s">
        <v>36836</v>
      </c>
      <c r="T10981" t="s">
        <v>57</v>
      </c>
      <c r="U10981" t="s">
        <v>19290</v>
      </c>
      <c r="W10981" t="s">
        <v>30</v>
      </c>
      <c r="X10981" t="s">
        <v>59</v>
      </c>
      <c r="Y10981" t="s">
        <v>48</v>
      </c>
    </row>
    <row r="10982" spans="1:25" x14ac:dyDescent="0.3">
      <c r="A10982" s="1">
        <v>45209.192488425928</v>
      </c>
      <c r="B10982">
        <v>68810399</v>
      </c>
      <c r="C10982">
        <v>416215058</v>
      </c>
      <c r="D10982">
        <v>1802</v>
      </c>
      <c r="E10982">
        <v>64516</v>
      </c>
      <c r="F10982" t="s">
        <v>65</v>
      </c>
      <c r="G10982">
        <v>1278</v>
      </c>
      <c r="H10982" t="s">
        <v>26</v>
      </c>
      <c r="I10982" t="s">
        <v>66</v>
      </c>
      <c r="J10982" t="s">
        <v>36837</v>
      </c>
      <c r="K10982" t="s">
        <v>29</v>
      </c>
      <c r="L10982">
        <v>6405</v>
      </c>
      <c r="M10982" t="s">
        <v>52</v>
      </c>
      <c r="N10982" t="s">
        <v>53</v>
      </c>
      <c r="O10982" t="s">
        <v>42</v>
      </c>
      <c r="P10982" t="s">
        <v>54</v>
      </c>
      <c r="Q10982" t="s">
        <v>76</v>
      </c>
      <c r="R10982" t="s">
        <v>36838</v>
      </c>
      <c r="S10982" t="s">
        <v>36839</v>
      </c>
      <c r="T10982" t="s">
        <v>46</v>
      </c>
      <c r="U10982" t="s">
        <v>36840</v>
      </c>
      <c r="W10982" t="s">
        <v>39</v>
      </c>
      <c r="X10982" t="s">
        <v>30</v>
      </c>
      <c r="Y10982" t="s">
        <v>40</v>
      </c>
    </row>
    <row r="10983" spans="1:25" x14ac:dyDescent="0.3">
      <c r="A10983" s="1">
        <v>44910.783750000002</v>
      </c>
      <c r="B10983">
        <v>168677957</v>
      </c>
      <c r="C10983">
        <v>512200250</v>
      </c>
      <c r="D10983">
        <v>24615</v>
      </c>
      <c r="E10983">
        <v>7344</v>
      </c>
      <c r="F10983" t="s">
        <v>25</v>
      </c>
      <c r="G10983">
        <v>1396</v>
      </c>
      <c r="H10983" t="s">
        <v>50</v>
      </c>
      <c r="I10983" t="s">
        <v>27</v>
      </c>
      <c r="J10983" t="s">
        <v>36841</v>
      </c>
      <c r="K10983" t="s">
        <v>30</v>
      </c>
      <c r="L10983">
        <v>185</v>
      </c>
      <c r="M10983" t="s">
        <v>52</v>
      </c>
      <c r="N10983" t="s">
        <v>53</v>
      </c>
      <c r="O10983" t="s">
        <v>32</v>
      </c>
      <c r="P10983" t="s">
        <v>54</v>
      </c>
      <c r="Q10983" t="s">
        <v>61</v>
      </c>
      <c r="R10983" t="s">
        <v>36842</v>
      </c>
      <c r="S10983" t="s">
        <v>36843</v>
      </c>
      <c r="T10983" t="s">
        <v>57</v>
      </c>
      <c r="U10983" t="s">
        <v>36310</v>
      </c>
      <c r="V10983">
        <v>18722224483</v>
      </c>
      <c r="W10983" t="s">
        <v>39</v>
      </c>
      <c r="X10983" t="s">
        <v>30</v>
      </c>
      <c r="Y10983" t="s">
        <v>48</v>
      </c>
    </row>
    <row r="10984" spans="1:25" x14ac:dyDescent="0.3">
      <c r="A10984" s="1">
        <v>44755.843877314815</v>
      </c>
      <c r="B10984">
        <v>884569112</v>
      </c>
      <c r="C10984">
        <v>3413713238</v>
      </c>
      <c r="D10984">
        <v>6317</v>
      </c>
      <c r="E10984">
        <v>64785</v>
      </c>
      <c r="F10984" t="s">
        <v>65</v>
      </c>
      <c r="G10984">
        <v>480</v>
      </c>
      <c r="H10984" t="s">
        <v>50</v>
      </c>
      <c r="I10984" t="s">
        <v>27</v>
      </c>
      <c r="J10984" t="s">
        <v>36844</v>
      </c>
      <c r="K10984" t="s">
        <v>30</v>
      </c>
      <c r="L10984">
        <v>8719</v>
      </c>
      <c r="M10984" t="s">
        <v>30</v>
      </c>
      <c r="N10984" t="s">
        <v>31</v>
      </c>
      <c r="O10984" t="s">
        <v>42</v>
      </c>
      <c r="P10984" t="s">
        <v>33</v>
      </c>
      <c r="Q10984" t="s">
        <v>34</v>
      </c>
      <c r="R10984" t="s">
        <v>36845</v>
      </c>
      <c r="S10984" t="s">
        <v>36846</v>
      </c>
      <c r="T10984" t="s">
        <v>46</v>
      </c>
      <c r="U10984" t="s">
        <v>36847</v>
      </c>
      <c r="W10984" t="s">
        <v>30</v>
      </c>
      <c r="X10984" t="s">
        <v>30</v>
      </c>
      <c r="Y10984" t="s">
        <v>40</v>
      </c>
    </row>
    <row r="10985" spans="1:25" x14ac:dyDescent="0.3">
      <c r="A10985" s="1">
        <v>44022.001539351855</v>
      </c>
      <c r="B10985">
        <v>461336199</v>
      </c>
      <c r="C10985">
        <v>1231988624</v>
      </c>
      <c r="D10985">
        <v>47624</v>
      </c>
      <c r="E10985">
        <v>56422</v>
      </c>
      <c r="F10985" t="s">
        <v>25</v>
      </c>
      <c r="G10985">
        <v>1012</v>
      </c>
      <c r="H10985" t="s">
        <v>50</v>
      </c>
      <c r="I10985" t="s">
        <v>66</v>
      </c>
      <c r="J10985" t="s">
        <v>36848</v>
      </c>
      <c r="K10985" t="s">
        <v>29</v>
      </c>
      <c r="L10985">
        <v>592</v>
      </c>
      <c r="M10985" t="s">
        <v>52</v>
      </c>
      <c r="N10985" t="s">
        <v>53</v>
      </c>
      <c r="O10985" t="s">
        <v>32</v>
      </c>
      <c r="P10985" t="s">
        <v>54</v>
      </c>
      <c r="Q10985" t="s">
        <v>34</v>
      </c>
      <c r="R10985" t="s">
        <v>36849</v>
      </c>
      <c r="S10985" t="s">
        <v>36850</v>
      </c>
      <c r="T10985" t="s">
        <v>46</v>
      </c>
      <c r="U10985" t="s">
        <v>1249</v>
      </c>
      <c r="W10985" t="s">
        <v>30</v>
      </c>
      <c r="X10985" t="s">
        <v>30</v>
      </c>
      <c r="Y10985" t="s">
        <v>48</v>
      </c>
    </row>
    <row r="10986" spans="1:25" x14ac:dyDescent="0.3">
      <c r="A10986" s="1">
        <v>44853.19159722222</v>
      </c>
      <c r="B10986">
        <v>2151659784</v>
      </c>
      <c r="C10986">
        <v>2221917417</v>
      </c>
      <c r="D10986">
        <v>53044</v>
      </c>
      <c r="E10986">
        <v>10522</v>
      </c>
      <c r="F10986" t="s">
        <v>49</v>
      </c>
      <c r="G10986">
        <v>1288</v>
      </c>
      <c r="H10986" t="s">
        <v>50</v>
      </c>
      <c r="I10986" t="s">
        <v>85</v>
      </c>
      <c r="J10986" t="s">
        <v>36851</v>
      </c>
      <c r="K10986" t="s">
        <v>30</v>
      </c>
      <c r="L10986">
        <v>1345</v>
      </c>
      <c r="M10986" t="s">
        <v>52</v>
      </c>
      <c r="N10986" t="s">
        <v>53</v>
      </c>
      <c r="O10986" t="s">
        <v>42</v>
      </c>
      <c r="P10986" t="s">
        <v>54</v>
      </c>
      <c r="Q10986" t="s">
        <v>61</v>
      </c>
      <c r="R10986" t="s">
        <v>36852</v>
      </c>
      <c r="S10986" t="s">
        <v>36853</v>
      </c>
      <c r="T10986" t="s">
        <v>37</v>
      </c>
      <c r="U10986" t="s">
        <v>20487</v>
      </c>
      <c r="W10986" t="s">
        <v>30</v>
      </c>
      <c r="X10986" t="s">
        <v>59</v>
      </c>
      <c r="Y10986" t="s">
        <v>48</v>
      </c>
    </row>
    <row r="10987" spans="1:25" x14ac:dyDescent="0.3">
      <c r="A10987" s="1">
        <v>44924.282152777778</v>
      </c>
      <c r="B10987">
        <v>321921120</v>
      </c>
      <c r="C10987">
        <v>4847955</v>
      </c>
      <c r="D10987">
        <v>34670</v>
      </c>
      <c r="E10987">
        <v>32963</v>
      </c>
      <c r="F10987" t="s">
        <v>65</v>
      </c>
      <c r="G10987">
        <v>981</v>
      </c>
      <c r="H10987" t="s">
        <v>50</v>
      </c>
      <c r="I10987" t="s">
        <v>66</v>
      </c>
      <c r="J10987" t="s">
        <v>36854</v>
      </c>
      <c r="K10987" t="s">
        <v>29</v>
      </c>
      <c r="L10987">
        <v>9723</v>
      </c>
      <c r="M10987" t="s">
        <v>30</v>
      </c>
      <c r="N10987" t="s">
        <v>81</v>
      </c>
      <c r="O10987" t="s">
        <v>32</v>
      </c>
      <c r="P10987" t="s">
        <v>33</v>
      </c>
      <c r="Q10987" t="s">
        <v>34</v>
      </c>
      <c r="R10987" t="s">
        <v>36855</v>
      </c>
      <c r="S10987" t="s">
        <v>36856</v>
      </c>
      <c r="T10987" t="s">
        <v>57</v>
      </c>
      <c r="U10987" t="s">
        <v>36857</v>
      </c>
      <c r="V10987">
        <v>188178123111</v>
      </c>
      <c r="W10987" t="s">
        <v>30</v>
      </c>
      <c r="X10987" t="s">
        <v>59</v>
      </c>
      <c r="Y10987" t="s">
        <v>48</v>
      </c>
    </row>
    <row r="10988" spans="1:25" x14ac:dyDescent="0.3">
      <c r="A10988" s="1">
        <v>44728.171377314815</v>
      </c>
      <c r="B10988">
        <v>1867120855</v>
      </c>
      <c r="C10988">
        <v>22218215956</v>
      </c>
      <c r="D10988">
        <v>58122</v>
      </c>
      <c r="E10988">
        <v>26530</v>
      </c>
      <c r="F10988" t="s">
        <v>49</v>
      </c>
      <c r="G10988">
        <v>1065</v>
      </c>
      <c r="H10988" t="s">
        <v>50</v>
      </c>
      <c r="I10988" t="s">
        <v>27</v>
      </c>
      <c r="J10988" t="s">
        <v>36858</v>
      </c>
      <c r="K10988" t="s">
        <v>29</v>
      </c>
      <c r="L10988">
        <v>7762</v>
      </c>
      <c r="M10988" t="s">
        <v>30</v>
      </c>
      <c r="N10988" t="s">
        <v>31</v>
      </c>
      <c r="O10988" t="s">
        <v>32</v>
      </c>
      <c r="P10988" t="s">
        <v>54</v>
      </c>
      <c r="Q10988" t="s">
        <v>34</v>
      </c>
      <c r="R10988" t="s">
        <v>36859</v>
      </c>
      <c r="S10988" t="s">
        <v>36860</v>
      </c>
      <c r="T10988" t="s">
        <v>37</v>
      </c>
      <c r="U10988" t="s">
        <v>14911</v>
      </c>
      <c r="W10988" t="s">
        <v>39</v>
      </c>
      <c r="X10988" t="s">
        <v>59</v>
      </c>
      <c r="Y10988" t="s">
        <v>40</v>
      </c>
    </row>
    <row r="10989" spans="1:25" x14ac:dyDescent="0.3">
      <c r="A10989" s="1">
        <v>44492.5702662037</v>
      </c>
      <c r="B10989">
        <v>7079171160</v>
      </c>
      <c r="C10989">
        <v>2897190244</v>
      </c>
      <c r="D10989">
        <v>27771</v>
      </c>
      <c r="E10989">
        <v>31653</v>
      </c>
      <c r="F10989" t="s">
        <v>65</v>
      </c>
      <c r="G10989">
        <v>1430</v>
      </c>
      <c r="H10989" t="s">
        <v>50</v>
      </c>
      <c r="I10989" t="s">
        <v>66</v>
      </c>
      <c r="J10989" t="s">
        <v>36861</v>
      </c>
      <c r="K10989" t="s">
        <v>30</v>
      </c>
      <c r="L10989">
        <v>5749</v>
      </c>
      <c r="M10989" t="s">
        <v>52</v>
      </c>
      <c r="N10989" t="s">
        <v>53</v>
      </c>
      <c r="O10989" t="s">
        <v>32</v>
      </c>
      <c r="P10989" t="s">
        <v>54</v>
      </c>
      <c r="Q10989" t="s">
        <v>61</v>
      </c>
      <c r="R10989" t="s">
        <v>36862</v>
      </c>
      <c r="S10989" t="s">
        <v>36863</v>
      </c>
      <c r="T10989" t="s">
        <v>37</v>
      </c>
      <c r="U10989" t="s">
        <v>36864</v>
      </c>
      <c r="W10989" t="s">
        <v>39</v>
      </c>
      <c r="X10989" t="s">
        <v>59</v>
      </c>
      <c r="Y10989" t="s">
        <v>48</v>
      </c>
    </row>
    <row r="10990" spans="1:25" x14ac:dyDescent="0.3">
      <c r="A10990" s="1">
        <v>45070.624502314815</v>
      </c>
      <c r="B10990">
        <v>14217019376</v>
      </c>
      <c r="C10990">
        <v>7921024960</v>
      </c>
      <c r="D10990">
        <v>59910</v>
      </c>
      <c r="E10990">
        <v>32372</v>
      </c>
      <c r="F10990" t="s">
        <v>49</v>
      </c>
      <c r="G10990">
        <v>361</v>
      </c>
      <c r="H10990" t="s">
        <v>50</v>
      </c>
      <c r="I10990" t="s">
        <v>85</v>
      </c>
      <c r="J10990" t="s">
        <v>36865</v>
      </c>
      <c r="K10990" t="s">
        <v>30</v>
      </c>
      <c r="L10990">
        <v>321</v>
      </c>
      <c r="M10990" t="s">
        <v>52</v>
      </c>
      <c r="N10990" t="s">
        <v>53</v>
      </c>
      <c r="O10990" t="s">
        <v>42</v>
      </c>
      <c r="P10990" t="s">
        <v>43</v>
      </c>
      <c r="Q10990" t="s">
        <v>76</v>
      </c>
      <c r="R10990" t="s">
        <v>36866</v>
      </c>
      <c r="S10990" t="s">
        <v>36867</v>
      </c>
      <c r="T10990" t="s">
        <v>37</v>
      </c>
      <c r="U10990" t="s">
        <v>11871</v>
      </c>
      <c r="W10990" t="s">
        <v>30</v>
      </c>
      <c r="X10990" t="s">
        <v>30</v>
      </c>
      <c r="Y10990" t="s">
        <v>48</v>
      </c>
    </row>
    <row r="10991" spans="1:25" x14ac:dyDescent="0.3">
      <c r="A10991" s="1">
        <v>44912.628148148149</v>
      </c>
      <c r="B10991">
        <v>13121146211</v>
      </c>
      <c r="C10991">
        <v>61242443</v>
      </c>
      <c r="D10991">
        <v>13631</v>
      </c>
      <c r="E10991">
        <v>55273</v>
      </c>
      <c r="F10991" t="s">
        <v>25</v>
      </c>
      <c r="G10991">
        <v>149</v>
      </c>
      <c r="H10991" t="s">
        <v>50</v>
      </c>
      <c r="I10991" t="s">
        <v>66</v>
      </c>
      <c r="J10991" t="s">
        <v>36868</v>
      </c>
      <c r="K10991" t="s">
        <v>29</v>
      </c>
      <c r="L10991">
        <v>8972</v>
      </c>
      <c r="M10991" t="s">
        <v>30</v>
      </c>
      <c r="N10991" t="s">
        <v>53</v>
      </c>
      <c r="O10991" t="s">
        <v>42</v>
      </c>
      <c r="P10991" t="s">
        <v>54</v>
      </c>
      <c r="Q10991" t="s">
        <v>61</v>
      </c>
      <c r="R10991" t="s">
        <v>36869</v>
      </c>
      <c r="S10991" t="s">
        <v>36870</v>
      </c>
      <c r="T10991" t="s">
        <v>46</v>
      </c>
      <c r="U10991" t="s">
        <v>16915</v>
      </c>
      <c r="V10991">
        <v>124230176204</v>
      </c>
      <c r="W10991" t="s">
        <v>30</v>
      </c>
      <c r="X10991" t="s">
        <v>59</v>
      </c>
      <c r="Y10991" t="s">
        <v>48</v>
      </c>
    </row>
    <row r="10992" spans="1:25" x14ac:dyDescent="0.3">
      <c r="A10992" s="1">
        <v>44824.595416666663</v>
      </c>
      <c r="B10992">
        <v>178200171210</v>
      </c>
      <c r="C10992">
        <v>8324560239</v>
      </c>
      <c r="D10992">
        <v>38041</v>
      </c>
      <c r="E10992">
        <v>35409</v>
      </c>
      <c r="F10992" t="s">
        <v>25</v>
      </c>
      <c r="G10992">
        <v>994</v>
      </c>
      <c r="H10992" t="s">
        <v>50</v>
      </c>
      <c r="I10992" t="s">
        <v>66</v>
      </c>
      <c r="J10992" t="s">
        <v>36871</v>
      </c>
      <c r="K10992" t="s">
        <v>29</v>
      </c>
      <c r="L10992">
        <v>2562</v>
      </c>
      <c r="M10992" t="s">
        <v>52</v>
      </c>
      <c r="N10992" t="s">
        <v>31</v>
      </c>
      <c r="O10992" t="s">
        <v>32</v>
      </c>
      <c r="P10992" t="s">
        <v>33</v>
      </c>
      <c r="Q10992" t="s">
        <v>61</v>
      </c>
      <c r="R10992" t="s">
        <v>36872</v>
      </c>
      <c r="S10992" t="s">
        <v>36873</v>
      </c>
      <c r="T10992" t="s">
        <v>37</v>
      </c>
      <c r="U10992" t="s">
        <v>17020</v>
      </c>
      <c r="W10992" t="s">
        <v>39</v>
      </c>
      <c r="X10992" t="s">
        <v>59</v>
      </c>
      <c r="Y10992" t="s">
        <v>48</v>
      </c>
    </row>
    <row r="10993" spans="1:25" x14ac:dyDescent="0.3">
      <c r="A10993" s="1">
        <v>43875.838136574072</v>
      </c>
      <c r="B10993">
        <v>4366172242</v>
      </c>
      <c r="C10993">
        <v>18038222160</v>
      </c>
      <c r="D10993">
        <v>29133</v>
      </c>
      <c r="E10993">
        <v>17026</v>
      </c>
      <c r="F10993" t="s">
        <v>65</v>
      </c>
      <c r="G10993">
        <v>1477</v>
      </c>
      <c r="H10993" t="s">
        <v>50</v>
      </c>
      <c r="I10993" t="s">
        <v>85</v>
      </c>
      <c r="J10993" t="s">
        <v>36874</v>
      </c>
      <c r="K10993" t="s">
        <v>30</v>
      </c>
      <c r="L10993">
        <v>1963</v>
      </c>
      <c r="M10993" t="s">
        <v>52</v>
      </c>
      <c r="N10993" t="s">
        <v>81</v>
      </c>
      <c r="O10993" t="s">
        <v>42</v>
      </c>
      <c r="P10993" t="s">
        <v>43</v>
      </c>
      <c r="Q10993" t="s">
        <v>61</v>
      </c>
      <c r="R10993" t="s">
        <v>36276</v>
      </c>
      <c r="S10993" t="s">
        <v>2700</v>
      </c>
      <c r="T10993" t="s">
        <v>46</v>
      </c>
      <c r="U10993" t="s">
        <v>13533</v>
      </c>
      <c r="W10993" t="s">
        <v>39</v>
      </c>
      <c r="X10993" t="s">
        <v>59</v>
      </c>
      <c r="Y10993" t="s">
        <v>40</v>
      </c>
    </row>
    <row r="10994" spans="1:25" x14ac:dyDescent="0.3">
      <c r="A10994" s="1">
        <v>44242.016238425924</v>
      </c>
      <c r="B10994">
        <v>11875227188</v>
      </c>
      <c r="C10994">
        <v>146236154133</v>
      </c>
      <c r="D10994">
        <v>25611</v>
      </c>
      <c r="E10994">
        <v>5918</v>
      </c>
      <c r="F10994" t="s">
        <v>25</v>
      </c>
      <c r="G10994">
        <v>93</v>
      </c>
      <c r="H10994" t="s">
        <v>50</v>
      </c>
      <c r="I10994" t="s">
        <v>27</v>
      </c>
      <c r="J10994" t="s">
        <v>36875</v>
      </c>
      <c r="K10994" t="s">
        <v>29</v>
      </c>
      <c r="L10994">
        <v>9421</v>
      </c>
      <c r="M10994" t="s">
        <v>30</v>
      </c>
      <c r="N10994" t="s">
        <v>81</v>
      </c>
      <c r="O10994" t="s">
        <v>42</v>
      </c>
      <c r="P10994" t="s">
        <v>43</v>
      </c>
      <c r="Q10994" t="s">
        <v>34</v>
      </c>
      <c r="R10994" t="s">
        <v>36876</v>
      </c>
      <c r="S10994" t="s">
        <v>36877</v>
      </c>
      <c r="T10994" t="s">
        <v>57</v>
      </c>
      <c r="U10994" t="s">
        <v>36878</v>
      </c>
      <c r="W10994" t="s">
        <v>30</v>
      </c>
      <c r="X10994" t="s">
        <v>30</v>
      </c>
      <c r="Y10994" t="s">
        <v>40</v>
      </c>
    </row>
    <row r="10995" spans="1:25" x14ac:dyDescent="0.3">
      <c r="A10995" s="1">
        <v>44235.65011574074</v>
      </c>
      <c r="B10995">
        <v>53116247227</v>
      </c>
      <c r="C10995">
        <v>19207105225</v>
      </c>
      <c r="D10995">
        <v>65490</v>
      </c>
      <c r="E10995">
        <v>17207</v>
      </c>
      <c r="F10995" t="s">
        <v>25</v>
      </c>
      <c r="G10995">
        <v>545</v>
      </c>
      <c r="H10995" t="s">
        <v>50</v>
      </c>
      <c r="I10995" t="s">
        <v>27</v>
      </c>
      <c r="J10995" t="s">
        <v>36879</v>
      </c>
      <c r="K10995" t="s">
        <v>29</v>
      </c>
      <c r="L10995">
        <v>2697</v>
      </c>
      <c r="M10995" t="s">
        <v>52</v>
      </c>
      <c r="N10995" t="s">
        <v>31</v>
      </c>
      <c r="O10995" t="s">
        <v>32</v>
      </c>
      <c r="P10995" t="s">
        <v>54</v>
      </c>
      <c r="Q10995" t="s">
        <v>61</v>
      </c>
      <c r="R10995" t="s">
        <v>36880</v>
      </c>
      <c r="S10995" t="s">
        <v>36881</v>
      </c>
      <c r="T10995" t="s">
        <v>57</v>
      </c>
      <c r="U10995" t="s">
        <v>2627</v>
      </c>
      <c r="V10995">
        <v>215247217104</v>
      </c>
      <c r="W10995" t="s">
        <v>39</v>
      </c>
      <c r="X10995" t="s">
        <v>59</v>
      </c>
      <c r="Y10995" t="s">
        <v>48</v>
      </c>
    </row>
    <row r="10996" spans="1:25" x14ac:dyDescent="0.3">
      <c r="A10996" s="1">
        <v>43980.644976851851</v>
      </c>
      <c r="B10996">
        <v>1902700</v>
      </c>
      <c r="C10996">
        <v>7477142223</v>
      </c>
      <c r="D10996">
        <v>18343</v>
      </c>
      <c r="E10996">
        <v>22211</v>
      </c>
      <c r="F10996" t="s">
        <v>49</v>
      </c>
      <c r="G10996">
        <v>884</v>
      </c>
      <c r="H10996" t="s">
        <v>26</v>
      </c>
      <c r="I10996" t="s">
        <v>85</v>
      </c>
      <c r="J10996" t="s">
        <v>36882</v>
      </c>
      <c r="K10996" t="s">
        <v>29</v>
      </c>
      <c r="L10996">
        <v>8131</v>
      </c>
      <c r="M10996" t="s">
        <v>52</v>
      </c>
      <c r="N10996" t="s">
        <v>53</v>
      </c>
      <c r="O10996" t="s">
        <v>42</v>
      </c>
      <c r="P10996" t="s">
        <v>43</v>
      </c>
      <c r="Q10996" t="s">
        <v>76</v>
      </c>
      <c r="R10996" t="s">
        <v>36883</v>
      </c>
      <c r="S10996" t="s">
        <v>36884</v>
      </c>
      <c r="T10996" t="s">
        <v>46</v>
      </c>
      <c r="U10996" t="s">
        <v>36885</v>
      </c>
      <c r="V10996">
        <v>16413138230</v>
      </c>
      <c r="W10996" t="s">
        <v>30</v>
      </c>
      <c r="X10996" t="s">
        <v>59</v>
      </c>
      <c r="Y10996" t="s">
        <v>40</v>
      </c>
    </row>
    <row r="10997" spans="1:25" x14ac:dyDescent="0.3">
      <c r="A10997" s="1">
        <v>44465.381354166668</v>
      </c>
      <c r="B10997">
        <v>4129250234</v>
      </c>
      <c r="C10997">
        <v>1604713825</v>
      </c>
      <c r="D10997">
        <v>39630</v>
      </c>
      <c r="E10997">
        <v>5094</v>
      </c>
      <c r="F10997" t="s">
        <v>25</v>
      </c>
      <c r="G10997">
        <v>270</v>
      </c>
      <c r="H10997" t="s">
        <v>50</v>
      </c>
      <c r="I10997" t="s">
        <v>27</v>
      </c>
      <c r="J10997" t="s">
        <v>36886</v>
      </c>
      <c r="K10997" t="s">
        <v>29</v>
      </c>
      <c r="L10997">
        <v>648</v>
      </c>
      <c r="M10997" t="s">
        <v>52</v>
      </c>
      <c r="N10997" t="s">
        <v>53</v>
      </c>
      <c r="O10997" t="s">
        <v>42</v>
      </c>
      <c r="P10997" t="s">
        <v>33</v>
      </c>
      <c r="Q10997" t="s">
        <v>61</v>
      </c>
      <c r="R10997" t="s">
        <v>36887</v>
      </c>
      <c r="S10997" t="s">
        <v>36888</v>
      </c>
      <c r="T10997" t="s">
        <v>37</v>
      </c>
      <c r="U10997" t="s">
        <v>22834</v>
      </c>
      <c r="V10997">
        <v>126178229211</v>
      </c>
      <c r="W10997" t="s">
        <v>30</v>
      </c>
      <c r="X10997" t="s">
        <v>30</v>
      </c>
      <c r="Y10997" t="s">
        <v>40</v>
      </c>
    </row>
    <row r="10998" spans="1:25" x14ac:dyDescent="0.3">
      <c r="A10998" s="1">
        <v>43858.631527777776</v>
      </c>
      <c r="B10998">
        <v>4535147140</v>
      </c>
      <c r="C10998">
        <v>2612118430</v>
      </c>
      <c r="D10998">
        <v>34856</v>
      </c>
      <c r="E10998">
        <v>3462</v>
      </c>
      <c r="F10998" t="s">
        <v>65</v>
      </c>
      <c r="G10998">
        <v>295</v>
      </c>
      <c r="H10998" t="s">
        <v>26</v>
      </c>
      <c r="I10998" t="s">
        <v>85</v>
      </c>
      <c r="J10998" t="s">
        <v>36889</v>
      </c>
      <c r="K10998" t="s">
        <v>29</v>
      </c>
      <c r="L10998">
        <v>8363</v>
      </c>
      <c r="M10998" t="s">
        <v>52</v>
      </c>
      <c r="N10998" t="s">
        <v>53</v>
      </c>
      <c r="O10998" t="s">
        <v>32</v>
      </c>
      <c r="P10998" t="s">
        <v>43</v>
      </c>
      <c r="Q10998" t="s">
        <v>61</v>
      </c>
      <c r="R10998" t="s">
        <v>36890</v>
      </c>
      <c r="S10998" t="s">
        <v>36891</v>
      </c>
      <c r="T10998" t="s">
        <v>57</v>
      </c>
      <c r="U10998" t="s">
        <v>25230</v>
      </c>
      <c r="W10998" t="s">
        <v>30</v>
      </c>
      <c r="X10998" t="s">
        <v>59</v>
      </c>
      <c r="Y10998" t="s">
        <v>48</v>
      </c>
    </row>
    <row r="10999" spans="1:25" x14ac:dyDescent="0.3">
      <c r="A10999" s="1">
        <v>44907.497407407405</v>
      </c>
      <c r="B10999">
        <v>15321722597</v>
      </c>
      <c r="C10999">
        <v>1726214196</v>
      </c>
      <c r="D10999">
        <v>14403</v>
      </c>
      <c r="E10999">
        <v>20748</v>
      </c>
      <c r="F10999" t="s">
        <v>49</v>
      </c>
      <c r="G10999">
        <v>936</v>
      </c>
      <c r="H10999" t="s">
        <v>50</v>
      </c>
      <c r="I10999" t="s">
        <v>66</v>
      </c>
      <c r="J10999" t="s">
        <v>36892</v>
      </c>
      <c r="K10999" t="s">
        <v>30</v>
      </c>
      <c r="L10999">
        <v>3958</v>
      </c>
      <c r="M10999" t="s">
        <v>52</v>
      </c>
      <c r="N10999" t="s">
        <v>31</v>
      </c>
      <c r="O10999" t="s">
        <v>32</v>
      </c>
      <c r="P10999" t="s">
        <v>54</v>
      </c>
      <c r="Q10999" t="s">
        <v>76</v>
      </c>
      <c r="R10999" t="s">
        <v>36893</v>
      </c>
      <c r="S10999" t="s">
        <v>36894</v>
      </c>
      <c r="T10999" t="s">
        <v>37</v>
      </c>
      <c r="U10999" t="s">
        <v>34295</v>
      </c>
      <c r="V10999">
        <v>742685112</v>
      </c>
      <c r="W10999" t="s">
        <v>39</v>
      </c>
      <c r="X10999" t="s">
        <v>30</v>
      </c>
      <c r="Y10999" t="s">
        <v>40</v>
      </c>
    </row>
    <row r="11000" spans="1:25" x14ac:dyDescent="0.3">
      <c r="A11000" s="1">
        <v>44693.307708333334</v>
      </c>
      <c r="B11000">
        <v>731577237</v>
      </c>
      <c r="C11000">
        <v>14824413141</v>
      </c>
      <c r="D11000">
        <v>15972</v>
      </c>
      <c r="E11000">
        <v>55447</v>
      </c>
      <c r="F11000" t="s">
        <v>65</v>
      </c>
      <c r="G11000">
        <v>1316</v>
      </c>
      <c r="H11000" t="s">
        <v>26</v>
      </c>
      <c r="I11000" t="s">
        <v>27</v>
      </c>
      <c r="J11000" t="s">
        <v>36895</v>
      </c>
      <c r="K11000" t="s">
        <v>29</v>
      </c>
      <c r="L11000">
        <v>5585</v>
      </c>
      <c r="M11000" t="s">
        <v>30</v>
      </c>
      <c r="N11000" t="s">
        <v>81</v>
      </c>
      <c r="O11000" t="s">
        <v>32</v>
      </c>
      <c r="P11000" t="s">
        <v>33</v>
      </c>
      <c r="Q11000" t="s">
        <v>76</v>
      </c>
      <c r="R11000" t="s">
        <v>36896</v>
      </c>
      <c r="S11000" t="s">
        <v>36897</v>
      </c>
      <c r="T11000" t="s">
        <v>57</v>
      </c>
      <c r="U11000" t="s">
        <v>1046</v>
      </c>
      <c r="W11000" t="s">
        <v>30</v>
      </c>
      <c r="X11000" t="s">
        <v>59</v>
      </c>
      <c r="Y11000" t="s">
        <v>48</v>
      </c>
    </row>
    <row r="11001" spans="1:25" x14ac:dyDescent="0.3">
      <c r="A11001" s="1">
        <v>44859.624074074076</v>
      </c>
      <c r="B11001">
        <v>219569238</v>
      </c>
      <c r="C11001">
        <v>399024322</v>
      </c>
      <c r="D11001">
        <v>29807</v>
      </c>
      <c r="E11001">
        <v>19384</v>
      </c>
      <c r="F11001" t="s">
        <v>49</v>
      </c>
      <c r="G11001">
        <v>627</v>
      </c>
      <c r="H11001" t="s">
        <v>26</v>
      </c>
      <c r="I11001" t="s">
        <v>66</v>
      </c>
      <c r="J11001" t="s">
        <v>36898</v>
      </c>
      <c r="K11001" t="s">
        <v>29</v>
      </c>
      <c r="L11001">
        <v>6551</v>
      </c>
      <c r="M11001" t="s">
        <v>52</v>
      </c>
      <c r="N11001" t="s">
        <v>31</v>
      </c>
      <c r="O11001" t="s">
        <v>32</v>
      </c>
      <c r="P11001" t="s">
        <v>54</v>
      </c>
      <c r="Q11001" t="s">
        <v>34</v>
      </c>
      <c r="R11001" t="s">
        <v>36899</v>
      </c>
      <c r="S11001" t="s">
        <v>36900</v>
      </c>
      <c r="T11001" t="s">
        <v>37</v>
      </c>
      <c r="U11001" t="s">
        <v>20666</v>
      </c>
      <c r="V11001">
        <v>112216543</v>
      </c>
      <c r="W11001" t="s">
        <v>30</v>
      </c>
      <c r="X11001" t="s">
        <v>30</v>
      </c>
      <c r="Y11001" t="s">
        <v>48</v>
      </c>
    </row>
    <row r="11002" spans="1:25" x14ac:dyDescent="0.3">
      <c r="A11002" s="1">
        <v>44523.919525462959</v>
      </c>
      <c r="B11002">
        <v>619119464</v>
      </c>
      <c r="C11002">
        <v>432551090</v>
      </c>
      <c r="D11002">
        <v>28920</v>
      </c>
      <c r="E11002">
        <v>34966</v>
      </c>
      <c r="F11002" t="s">
        <v>65</v>
      </c>
      <c r="G11002">
        <v>358</v>
      </c>
      <c r="H11002" t="s">
        <v>50</v>
      </c>
      <c r="I11002" t="s">
        <v>27</v>
      </c>
      <c r="J11002" t="s">
        <v>36901</v>
      </c>
      <c r="K11002" t="s">
        <v>29</v>
      </c>
      <c r="L11002">
        <v>27</v>
      </c>
      <c r="M11002" t="s">
        <v>52</v>
      </c>
      <c r="N11002" t="s">
        <v>81</v>
      </c>
      <c r="O11002" t="s">
        <v>32</v>
      </c>
      <c r="P11002" t="s">
        <v>33</v>
      </c>
      <c r="Q11002" t="s">
        <v>61</v>
      </c>
      <c r="R11002" t="s">
        <v>36902</v>
      </c>
      <c r="S11002" t="s">
        <v>36903</v>
      </c>
      <c r="T11002" t="s">
        <v>37</v>
      </c>
      <c r="U11002" t="s">
        <v>36904</v>
      </c>
      <c r="W11002" t="s">
        <v>39</v>
      </c>
      <c r="X11002" t="s">
        <v>59</v>
      </c>
      <c r="Y11002" t="s">
        <v>48</v>
      </c>
    </row>
    <row r="11003" spans="1:25" x14ac:dyDescent="0.3">
      <c r="A11003" s="1">
        <v>44182.600671296299</v>
      </c>
      <c r="B11003">
        <v>1817796244</v>
      </c>
      <c r="C11003">
        <v>162722237</v>
      </c>
      <c r="D11003">
        <v>57464</v>
      </c>
      <c r="E11003">
        <v>54290</v>
      </c>
      <c r="F11003" t="s">
        <v>49</v>
      </c>
      <c r="G11003">
        <v>607</v>
      </c>
      <c r="H11003" t="s">
        <v>26</v>
      </c>
      <c r="I11003" t="s">
        <v>66</v>
      </c>
      <c r="J11003" t="s">
        <v>36905</v>
      </c>
      <c r="K11003" t="s">
        <v>30</v>
      </c>
      <c r="L11003">
        <v>3934</v>
      </c>
      <c r="M11003" t="s">
        <v>52</v>
      </c>
      <c r="N11003" t="s">
        <v>81</v>
      </c>
      <c r="O11003" t="s">
        <v>32</v>
      </c>
      <c r="P11003" t="s">
        <v>54</v>
      </c>
      <c r="Q11003" t="s">
        <v>34</v>
      </c>
      <c r="R11003" t="s">
        <v>36906</v>
      </c>
      <c r="S11003" t="s">
        <v>36907</v>
      </c>
      <c r="T11003" t="s">
        <v>46</v>
      </c>
      <c r="U11003" t="s">
        <v>36908</v>
      </c>
      <c r="W11003" t="s">
        <v>30</v>
      </c>
      <c r="X11003" t="s">
        <v>59</v>
      </c>
      <c r="Y11003" t="s">
        <v>40</v>
      </c>
    </row>
    <row r="11004" spans="1:25" x14ac:dyDescent="0.3">
      <c r="A11004" s="1">
        <v>44916.875949074078</v>
      </c>
      <c r="B11004">
        <v>1755820027</v>
      </c>
      <c r="C11004">
        <v>208224160121</v>
      </c>
      <c r="D11004">
        <v>23797</v>
      </c>
      <c r="E11004">
        <v>43363</v>
      </c>
      <c r="F11004" t="s">
        <v>25</v>
      </c>
      <c r="G11004">
        <v>406</v>
      </c>
      <c r="H11004" t="s">
        <v>26</v>
      </c>
      <c r="I11004" t="s">
        <v>66</v>
      </c>
      <c r="J11004" t="s">
        <v>36909</v>
      </c>
      <c r="K11004" t="s">
        <v>29</v>
      </c>
      <c r="L11004">
        <v>5534</v>
      </c>
      <c r="M11004" t="s">
        <v>30</v>
      </c>
      <c r="N11004" t="s">
        <v>53</v>
      </c>
      <c r="O11004" t="s">
        <v>32</v>
      </c>
      <c r="P11004" t="s">
        <v>43</v>
      </c>
      <c r="Q11004" t="s">
        <v>76</v>
      </c>
      <c r="R11004" t="s">
        <v>36910</v>
      </c>
      <c r="S11004" t="s">
        <v>3313</v>
      </c>
      <c r="T11004" t="s">
        <v>57</v>
      </c>
      <c r="U11004" t="s">
        <v>16409</v>
      </c>
      <c r="W11004" t="s">
        <v>30</v>
      </c>
      <c r="X11004" t="s">
        <v>59</v>
      </c>
      <c r="Y11004" t="s">
        <v>48</v>
      </c>
    </row>
    <row r="11005" spans="1:25" x14ac:dyDescent="0.3">
      <c r="A11005" s="1">
        <v>43834.897094907406</v>
      </c>
      <c r="B11005">
        <v>5876127159</v>
      </c>
      <c r="C11005">
        <v>210015135</v>
      </c>
      <c r="D11005">
        <v>22392</v>
      </c>
      <c r="E11005">
        <v>47251</v>
      </c>
      <c r="F11005" t="s">
        <v>25</v>
      </c>
      <c r="G11005">
        <v>1159</v>
      </c>
      <c r="H11005" t="s">
        <v>50</v>
      </c>
      <c r="I11005" t="s">
        <v>66</v>
      </c>
      <c r="J11005" t="s">
        <v>36911</v>
      </c>
      <c r="K11005" t="s">
        <v>29</v>
      </c>
      <c r="L11005">
        <v>5698</v>
      </c>
      <c r="M11005" t="s">
        <v>52</v>
      </c>
      <c r="N11005" t="s">
        <v>81</v>
      </c>
      <c r="O11005" t="s">
        <v>42</v>
      </c>
      <c r="P11005" t="s">
        <v>33</v>
      </c>
      <c r="Q11005" t="s">
        <v>34</v>
      </c>
      <c r="R11005" t="s">
        <v>36912</v>
      </c>
      <c r="S11005" t="s">
        <v>36913</v>
      </c>
      <c r="T11005" t="s">
        <v>37</v>
      </c>
      <c r="U11005" t="s">
        <v>28984</v>
      </c>
      <c r="V11005">
        <v>1302315937</v>
      </c>
      <c r="W11005" t="s">
        <v>39</v>
      </c>
      <c r="X11005" t="s">
        <v>59</v>
      </c>
      <c r="Y11005" t="s">
        <v>40</v>
      </c>
    </row>
    <row r="11006" spans="1:25" x14ac:dyDescent="0.3">
      <c r="A11006" s="1">
        <v>43902.883148148147</v>
      </c>
      <c r="B11006">
        <v>1493965188</v>
      </c>
      <c r="C11006">
        <v>177166169152</v>
      </c>
      <c r="D11006">
        <v>43928</v>
      </c>
      <c r="E11006">
        <v>29415</v>
      </c>
      <c r="F11006" t="s">
        <v>25</v>
      </c>
      <c r="G11006">
        <v>1061</v>
      </c>
      <c r="H11006" t="s">
        <v>50</v>
      </c>
      <c r="I11006" t="s">
        <v>85</v>
      </c>
      <c r="J11006" t="s">
        <v>36914</v>
      </c>
      <c r="K11006" t="s">
        <v>30</v>
      </c>
      <c r="L11006">
        <v>248</v>
      </c>
      <c r="M11006" t="s">
        <v>52</v>
      </c>
      <c r="N11006" t="s">
        <v>53</v>
      </c>
      <c r="O11006" t="s">
        <v>32</v>
      </c>
      <c r="P11006" t="s">
        <v>43</v>
      </c>
      <c r="Q11006" t="s">
        <v>34</v>
      </c>
      <c r="R11006" t="s">
        <v>36915</v>
      </c>
      <c r="S11006" t="s">
        <v>36916</v>
      </c>
      <c r="T11006" t="s">
        <v>57</v>
      </c>
      <c r="U11006" t="s">
        <v>15044</v>
      </c>
      <c r="V11006">
        <v>13161178214</v>
      </c>
      <c r="W11006" t="s">
        <v>39</v>
      </c>
      <c r="X11006" t="s">
        <v>30</v>
      </c>
      <c r="Y11006" t="s">
        <v>40</v>
      </c>
    </row>
    <row r="11007" spans="1:25" x14ac:dyDescent="0.3">
      <c r="A11007" s="1">
        <v>44715.084872685184</v>
      </c>
      <c r="B11007">
        <v>1571111134</v>
      </c>
      <c r="C11007">
        <v>14092205164</v>
      </c>
      <c r="D11007">
        <v>45437</v>
      </c>
      <c r="E11007">
        <v>11693</v>
      </c>
      <c r="F11007" t="s">
        <v>25</v>
      </c>
      <c r="G11007">
        <v>929</v>
      </c>
      <c r="H11007" t="s">
        <v>26</v>
      </c>
      <c r="I11007" t="s">
        <v>27</v>
      </c>
      <c r="J11007" t="s">
        <v>36917</v>
      </c>
      <c r="K11007" t="s">
        <v>30</v>
      </c>
      <c r="L11007">
        <v>7977</v>
      </c>
      <c r="M11007" t="s">
        <v>52</v>
      </c>
      <c r="N11007" t="s">
        <v>81</v>
      </c>
      <c r="O11007" t="s">
        <v>42</v>
      </c>
      <c r="P11007" t="s">
        <v>43</v>
      </c>
      <c r="Q11007" t="s">
        <v>61</v>
      </c>
      <c r="R11007" t="s">
        <v>36918</v>
      </c>
      <c r="S11007" t="s">
        <v>36919</v>
      </c>
      <c r="T11007" t="s">
        <v>57</v>
      </c>
      <c r="U11007" t="s">
        <v>22659</v>
      </c>
      <c r="V11007">
        <v>156189236171</v>
      </c>
      <c r="W11007" t="s">
        <v>30</v>
      </c>
      <c r="X11007" t="s">
        <v>59</v>
      </c>
      <c r="Y11007" t="s">
        <v>48</v>
      </c>
    </row>
    <row r="11008" spans="1:25" x14ac:dyDescent="0.3">
      <c r="A11008" s="1">
        <v>44956.555069444446</v>
      </c>
      <c r="B11008">
        <v>1458997135</v>
      </c>
      <c r="C11008">
        <v>952670134</v>
      </c>
      <c r="D11008">
        <v>63759</v>
      </c>
      <c r="E11008">
        <v>10553</v>
      </c>
      <c r="F11008" t="s">
        <v>49</v>
      </c>
      <c r="G11008">
        <v>681</v>
      </c>
      <c r="H11008" t="s">
        <v>26</v>
      </c>
      <c r="I11008" t="s">
        <v>85</v>
      </c>
      <c r="J11008" t="s">
        <v>36920</v>
      </c>
      <c r="K11008" t="s">
        <v>30</v>
      </c>
      <c r="L11008">
        <v>8662</v>
      </c>
      <c r="M11008" t="s">
        <v>52</v>
      </c>
      <c r="N11008" t="s">
        <v>53</v>
      </c>
      <c r="O11008" t="s">
        <v>42</v>
      </c>
      <c r="P11008" t="s">
        <v>43</v>
      </c>
      <c r="Q11008" t="s">
        <v>34</v>
      </c>
      <c r="R11008" t="s">
        <v>36921</v>
      </c>
      <c r="S11008" t="s">
        <v>36922</v>
      </c>
      <c r="T11008" t="s">
        <v>37</v>
      </c>
      <c r="U11008" t="s">
        <v>11992</v>
      </c>
      <c r="W11008" t="s">
        <v>30</v>
      </c>
      <c r="X11008" t="s">
        <v>59</v>
      </c>
      <c r="Y11008" t="s">
        <v>40</v>
      </c>
    </row>
    <row r="11009" spans="1:25" x14ac:dyDescent="0.3">
      <c r="A11009" s="1">
        <v>44173.991643518515</v>
      </c>
      <c r="B11009">
        <v>63100223129</v>
      </c>
      <c r="C11009">
        <v>143175135217</v>
      </c>
      <c r="D11009">
        <v>21104</v>
      </c>
      <c r="E11009">
        <v>1659</v>
      </c>
      <c r="F11009" t="s">
        <v>25</v>
      </c>
      <c r="G11009">
        <v>654</v>
      </c>
      <c r="H11009" t="s">
        <v>26</v>
      </c>
      <c r="I11009" t="s">
        <v>66</v>
      </c>
      <c r="J11009" t="s">
        <v>36923</v>
      </c>
      <c r="K11009" t="s">
        <v>29</v>
      </c>
      <c r="L11009">
        <v>6608</v>
      </c>
      <c r="M11009" t="s">
        <v>52</v>
      </c>
      <c r="N11009" t="s">
        <v>31</v>
      </c>
      <c r="O11009" t="s">
        <v>32</v>
      </c>
      <c r="P11009" t="s">
        <v>33</v>
      </c>
      <c r="Q11009" t="s">
        <v>76</v>
      </c>
      <c r="R11009" t="s">
        <v>36924</v>
      </c>
      <c r="S11009" t="s">
        <v>36925</v>
      </c>
      <c r="T11009" t="s">
        <v>37</v>
      </c>
      <c r="U11009" t="s">
        <v>36926</v>
      </c>
      <c r="W11009" t="s">
        <v>39</v>
      </c>
      <c r="X11009" t="s">
        <v>30</v>
      </c>
      <c r="Y11009" t="s">
        <v>48</v>
      </c>
    </row>
    <row r="11010" spans="1:25" x14ac:dyDescent="0.3">
      <c r="A11010" s="1">
        <v>44836.913541666669</v>
      </c>
      <c r="B11010">
        <v>9879176</v>
      </c>
      <c r="C11010">
        <v>302492416</v>
      </c>
      <c r="D11010">
        <v>57671</v>
      </c>
      <c r="E11010">
        <v>22838</v>
      </c>
      <c r="F11010" t="s">
        <v>65</v>
      </c>
      <c r="G11010">
        <v>99</v>
      </c>
      <c r="H11010" t="s">
        <v>26</v>
      </c>
      <c r="I11010" t="s">
        <v>66</v>
      </c>
      <c r="J11010" t="s">
        <v>36927</v>
      </c>
      <c r="K11010" t="s">
        <v>30</v>
      </c>
      <c r="L11010">
        <v>572</v>
      </c>
      <c r="M11010" t="s">
        <v>30</v>
      </c>
      <c r="N11010" t="s">
        <v>81</v>
      </c>
      <c r="O11010" t="s">
        <v>32</v>
      </c>
      <c r="P11010" t="s">
        <v>54</v>
      </c>
      <c r="Q11010" t="s">
        <v>34</v>
      </c>
      <c r="R11010" t="s">
        <v>36928</v>
      </c>
      <c r="S11010" t="s">
        <v>36929</v>
      </c>
      <c r="T11010" t="s">
        <v>57</v>
      </c>
      <c r="U11010" t="s">
        <v>28258</v>
      </c>
      <c r="V11010">
        <v>13269945</v>
      </c>
      <c r="W11010" t="s">
        <v>39</v>
      </c>
      <c r="X11010" t="s">
        <v>59</v>
      </c>
      <c r="Y11010" t="s">
        <v>40</v>
      </c>
    </row>
    <row r="11011" spans="1:25" x14ac:dyDescent="0.3">
      <c r="A11011" s="1">
        <v>44181.125775462962</v>
      </c>
      <c r="B11011">
        <v>153710148</v>
      </c>
      <c r="C11011">
        <v>10788237180</v>
      </c>
      <c r="D11011">
        <v>7258</v>
      </c>
      <c r="E11011">
        <v>12194</v>
      </c>
      <c r="F11011" t="s">
        <v>25</v>
      </c>
      <c r="G11011">
        <v>1456</v>
      </c>
      <c r="H11011" t="s">
        <v>50</v>
      </c>
      <c r="I11011" t="s">
        <v>27</v>
      </c>
      <c r="J11011" t="s">
        <v>36930</v>
      </c>
      <c r="K11011" t="s">
        <v>29</v>
      </c>
      <c r="L11011">
        <v>7874</v>
      </c>
      <c r="M11011" t="s">
        <v>52</v>
      </c>
      <c r="N11011" t="s">
        <v>81</v>
      </c>
      <c r="O11011" t="s">
        <v>42</v>
      </c>
      <c r="P11011" t="s">
        <v>43</v>
      </c>
      <c r="Q11011" t="s">
        <v>61</v>
      </c>
      <c r="R11011" t="s">
        <v>36931</v>
      </c>
      <c r="S11011" t="s">
        <v>36932</v>
      </c>
      <c r="T11011" t="s">
        <v>46</v>
      </c>
      <c r="U11011" t="s">
        <v>30847</v>
      </c>
      <c r="W11011" t="s">
        <v>30</v>
      </c>
      <c r="X11011" t="s">
        <v>59</v>
      </c>
      <c r="Y11011" t="s">
        <v>48</v>
      </c>
    </row>
    <row r="11012" spans="1:25" x14ac:dyDescent="0.3">
      <c r="A11012" s="1">
        <v>45168.369039351855</v>
      </c>
      <c r="B11012">
        <v>441521550</v>
      </c>
      <c r="C11012">
        <v>1731941765</v>
      </c>
      <c r="D11012">
        <v>33131</v>
      </c>
      <c r="E11012">
        <v>7310</v>
      </c>
      <c r="F11012" t="s">
        <v>25</v>
      </c>
      <c r="G11012">
        <v>504</v>
      </c>
      <c r="H11012" t="s">
        <v>26</v>
      </c>
      <c r="I11012" t="s">
        <v>85</v>
      </c>
      <c r="J11012" t="s">
        <v>36933</v>
      </c>
      <c r="K11012" t="s">
        <v>29</v>
      </c>
      <c r="L11012">
        <v>788</v>
      </c>
      <c r="M11012" t="s">
        <v>30</v>
      </c>
      <c r="N11012" t="s">
        <v>81</v>
      </c>
      <c r="O11012" t="s">
        <v>42</v>
      </c>
      <c r="P11012" t="s">
        <v>54</v>
      </c>
      <c r="Q11012" t="s">
        <v>34</v>
      </c>
      <c r="R11012" t="s">
        <v>36934</v>
      </c>
      <c r="S11012" t="s">
        <v>1672</v>
      </c>
      <c r="T11012" t="s">
        <v>46</v>
      </c>
      <c r="U11012" t="s">
        <v>36935</v>
      </c>
      <c r="W11012" t="s">
        <v>30</v>
      </c>
      <c r="X11012" t="s">
        <v>59</v>
      </c>
      <c r="Y11012" t="s">
        <v>40</v>
      </c>
    </row>
    <row r="11013" spans="1:25" x14ac:dyDescent="0.3">
      <c r="A11013" s="1">
        <v>44982.756979166668</v>
      </c>
      <c r="B11013">
        <v>16511815817</v>
      </c>
      <c r="C11013">
        <v>528321699</v>
      </c>
      <c r="D11013">
        <v>8753</v>
      </c>
      <c r="E11013">
        <v>19778</v>
      </c>
      <c r="F11013" t="s">
        <v>25</v>
      </c>
      <c r="G11013">
        <v>1014</v>
      </c>
      <c r="H11013" t="s">
        <v>50</v>
      </c>
      <c r="I11013" t="s">
        <v>66</v>
      </c>
      <c r="J11013" t="s">
        <v>36936</v>
      </c>
      <c r="K11013" t="s">
        <v>30</v>
      </c>
      <c r="L11013">
        <v>9793</v>
      </c>
      <c r="M11013" t="s">
        <v>52</v>
      </c>
      <c r="N11013" t="s">
        <v>81</v>
      </c>
      <c r="O11013" t="s">
        <v>32</v>
      </c>
      <c r="P11013" t="s">
        <v>54</v>
      </c>
      <c r="Q11013" t="s">
        <v>76</v>
      </c>
      <c r="R11013" t="s">
        <v>36937</v>
      </c>
      <c r="S11013" t="s">
        <v>36938</v>
      </c>
      <c r="T11013" t="s">
        <v>46</v>
      </c>
      <c r="U11013" t="s">
        <v>36939</v>
      </c>
      <c r="W11013" t="s">
        <v>39</v>
      </c>
      <c r="X11013" t="s">
        <v>30</v>
      </c>
      <c r="Y11013" t="s">
        <v>48</v>
      </c>
    </row>
    <row r="11014" spans="1:25" x14ac:dyDescent="0.3">
      <c r="A11014" s="1">
        <v>44583.391446759262</v>
      </c>
      <c r="B11014">
        <v>153251195153</v>
      </c>
      <c r="C11014">
        <v>1586016442</v>
      </c>
      <c r="D11014">
        <v>35304</v>
      </c>
      <c r="E11014">
        <v>21333</v>
      </c>
      <c r="F11014" t="s">
        <v>25</v>
      </c>
      <c r="G11014">
        <v>789</v>
      </c>
      <c r="H11014" t="s">
        <v>26</v>
      </c>
      <c r="I11014" t="s">
        <v>85</v>
      </c>
      <c r="J11014" t="s">
        <v>36940</v>
      </c>
      <c r="K11014" t="s">
        <v>29</v>
      </c>
      <c r="L11014">
        <v>8868</v>
      </c>
      <c r="M11014" t="s">
        <v>30</v>
      </c>
      <c r="N11014" t="s">
        <v>53</v>
      </c>
      <c r="O11014" t="s">
        <v>32</v>
      </c>
      <c r="P11014" t="s">
        <v>33</v>
      </c>
      <c r="Q11014" t="s">
        <v>61</v>
      </c>
      <c r="R11014" t="s">
        <v>36941</v>
      </c>
      <c r="S11014" t="s">
        <v>36942</v>
      </c>
      <c r="T11014" t="s">
        <v>46</v>
      </c>
      <c r="U11014" t="s">
        <v>36943</v>
      </c>
      <c r="V11014">
        <v>7211014935</v>
      </c>
      <c r="W11014" t="s">
        <v>30</v>
      </c>
      <c r="X11014" t="s">
        <v>30</v>
      </c>
      <c r="Y11014" t="s">
        <v>48</v>
      </c>
    </row>
    <row r="11015" spans="1:25" x14ac:dyDescent="0.3">
      <c r="A11015" s="1">
        <v>44579.309756944444</v>
      </c>
      <c r="B11015">
        <v>177111251192</v>
      </c>
      <c r="C11015">
        <v>161146172220</v>
      </c>
      <c r="D11015">
        <v>26018</v>
      </c>
      <c r="E11015">
        <v>17704</v>
      </c>
      <c r="F11015" t="s">
        <v>25</v>
      </c>
      <c r="G11015">
        <v>187</v>
      </c>
      <c r="H11015" t="s">
        <v>26</v>
      </c>
      <c r="I11015" t="s">
        <v>27</v>
      </c>
      <c r="J11015" t="s">
        <v>36944</v>
      </c>
      <c r="K11015" t="s">
        <v>29</v>
      </c>
      <c r="L11015">
        <v>2677</v>
      </c>
      <c r="M11015" t="s">
        <v>30</v>
      </c>
      <c r="N11015" t="s">
        <v>81</v>
      </c>
      <c r="O11015" t="s">
        <v>32</v>
      </c>
      <c r="P11015" t="s">
        <v>54</v>
      </c>
      <c r="Q11015" t="s">
        <v>76</v>
      </c>
      <c r="R11015" t="s">
        <v>36945</v>
      </c>
      <c r="S11015" t="s">
        <v>36946</v>
      </c>
      <c r="T11015" t="s">
        <v>37</v>
      </c>
      <c r="U11015" t="s">
        <v>36947</v>
      </c>
      <c r="W11015" t="s">
        <v>30</v>
      </c>
      <c r="X11015" t="s">
        <v>30</v>
      </c>
      <c r="Y11015" t="s">
        <v>40</v>
      </c>
    </row>
    <row r="11016" spans="1:25" x14ac:dyDescent="0.3">
      <c r="A11016" s="1">
        <v>44160.995370370372</v>
      </c>
      <c r="B11016">
        <v>16880135155</v>
      </c>
      <c r="C11016">
        <v>8711767254</v>
      </c>
      <c r="D11016">
        <v>22356</v>
      </c>
      <c r="E11016">
        <v>38439</v>
      </c>
      <c r="F11016" t="s">
        <v>65</v>
      </c>
      <c r="G11016">
        <v>1346</v>
      </c>
      <c r="H11016" t="s">
        <v>50</v>
      </c>
      <c r="I11016" t="s">
        <v>85</v>
      </c>
      <c r="J11016" t="s">
        <v>36948</v>
      </c>
      <c r="K11016" t="s">
        <v>30</v>
      </c>
      <c r="L11016">
        <v>1772</v>
      </c>
      <c r="M11016" t="s">
        <v>52</v>
      </c>
      <c r="N11016" t="s">
        <v>81</v>
      </c>
      <c r="O11016" t="s">
        <v>42</v>
      </c>
      <c r="P11016" t="s">
        <v>43</v>
      </c>
      <c r="Q11016" t="s">
        <v>61</v>
      </c>
      <c r="R11016" t="s">
        <v>36949</v>
      </c>
      <c r="S11016" t="s">
        <v>36950</v>
      </c>
      <c r="T11016" t="s">
        <v>46</v>
      </c>
      <c r="U11016" t="s">
        <v>8358</v>
      </c>
      <c r="W11016" t="s">
        <v>30</v>
      </c>
      <c r="X11016" t="s">
        <v>30</v>
      </c>
      <c r="Y11016" t="s">
        <v>40</v>
      </c>
    </row>
    <row r="11017" spans="1:25" x14ac:dyDescent="0.3">
      <c r="A11017" s="1">
        <v>44914.315208333333</v>
      </c>
      <c r="B11017">
        <v>4139251112</v>
      </c>
      <c r="C11017">
        <v>80182747</v>
      </c>
      <c r="D11017">
        <v>61937</v>
      </c>
      <c r="E11017">
        <v>4228</v>
      </c>
      <c r="F11017" t="s">
        <v>25</v>
      </c>
      <c r="G11017">
        <v>1342</v>
      </c>
      <c r="H11017" t="s">
        <v>26</v>
      </c>
      <c r="I11017" t="s">
        <v>66</v>
      </c>
      <c r="J11017" t="s">
        <v>36951</v>
      </c>
      <c r="K11017" t="s">
        <v>30</v>
      </c>
      <c r="L11017">
        <v>1726</v>
      </c>
      <c r="M11017" t="s">
        <v>52</v>
      </c>
      <c r="N11017" t="s">
        <v>81</v>
      </c>
      <c r="O11017" t="s">
        <v>42</v>
      </c>
      <c r="P11017" t="s">
        <v>54</v>
      </c>
      <c r="Q11017" t="s">
        <v>61</v>
      </c>
      <c r="R11017" t="s">
        <v>36952</v>
      </c>
      <c r="S11017" t="s">
        <v>36953</v>
      </c>
      <c r="T11017" t="s">
        <v>57</v>
      </c>
      <c r="U11017" t="s">
        <v>1359</v>
      </c>
      <c r="W11017" t="s">
        <v>39</v>
      </c>
      <c r="X11017" t="s">
        <v>30</v>
      </c>
      <c r="Y11017" t="s">
        <v>40</v>
      </c>
    </row>
    <row r="11018" spans="1:25" x14ac:dyDescent="0.3">
      <c r="A11018" s="1">
        <v>44975.046041666668</v>
      </c>
      <c r="B11018">
        <v>105178231234</v>
      </c>
      <c r="C11018">
        <v>4014211998</v>
      </c>
      <c r="D11018">
        <v>36622</v>
      </c>
      <c r="E11018">
        <v>22576</v>
      </c>
      <c r="F11018" t="s">
        <v>49</v>
      </c>
      <c r="G11018">
        <v>1466</v>
      </c>
      <c r="H11018" t="s">
        <v>50</v>
      </c>
      <c r="I11018" t="s">
        <v>85</v>
      </c>
      <c r="J11018" t="s">
        <v>36954</v>
      </c>
      <c r="K11018" t="s">
        <v>29</v>
      </c>
      <c r="L11018">
        <v>905</v>
      </c>
      <c r="M11018" t="s">
        <v>30</v>
      </c>
      <c r="N11018" t="s">
        <v>53</v>
      </c>
      <c r="O11018" t="s">
        <v>32</v>
      </c>
      <c r="P11018" t="s">
        <v>54</v>
      </c>
      <c r="Q11018" t="s">
        <v>34</v>
      </c>
      <c r="R11018" t="s">
        <v>28762</v>
      </c>
      <c r="S11018" t="s">
        <v>36955</v>
      </c>
      <c r="T11018" t="s">
        <v>37</v>
      </c>
      <c r="U11018" t="s">
        <v>5208</v>
      </c>
      <c r="V11018">
        <v>151058197</v>
      </c>
      <c r="W11018" t="s">
        <v>39</v>
      </c>
      <c r="X11018" t="s">
        <v>59</v>
      </c>
      <c r="Y11018" t="s">
        <v>48</v>
      </c>
    </row>
    <row r="11019" spans="1:25" x14ac:dyDescent="0.3">
      <c r="A11019" s="1">
        <v>43979.00818287037</v>
      </c>
      <c r="B11019">
        <v>7221425068</v>
      </c>
      <c r="C11019">
        <v>5128216182</v>
      </c>
      <c r="D11019">
        <v>57884</v>
      </c>
      <c r="E11019">
        <v>59520</v>
      </c>
      <c r="F11019" t="s">
        <v>25</v>
      </c>
      <c r="G11019">
        <v>1028</v>
      </c>
      <c r="H11019" t="s">
        <v>50</v>
      </c>
      <c r="I11019" t="s">
        <v>27</v>
      </c>
      <c r="J11019" t="s">
        <v>36956</v>
      </c>
      <c r="K11019" t="s">
        <v>30</v>
      </c>
      <c r="L11019">
        <v>1986</v>
      </c>
      <c r="M11019" t="s">
        <v>30</v>
      </c>
      <c r="N11019" t="s">
        <v>53</v>
      </c>
      <c r="O11019" t="s">
        <v>42</v>
      </c>
      <c r="P11019" t="s">
        <v>43</v>
      </c>
      <c r="Q11019" t="s">
        <v>34</v>
      </c>
      <c r="R11019" t="s">
        <v>36957</v>
      </c>
      <c r="S11019" t="s">
        <v>36958</v>
      </c>
      <c r="T11019" t="s">
        <v>46</v>
      </c>
      <c r="U11019" t="s">
        <v>21415</v>
      </c>
      <c r="V11019">
        <v>20180135217</v>
      </c>
      <c r="W11019" t="s">
        <v>30</v>
      </c>
      <c r="X11019" t="s">
        <v>30</v>
      </c>
      <c r="Y11019" t="s">
        <v>40</v>
      </c>
    </row>
    <row r="11020" spans="1:25" x14ac:dyDescent="0.3">
      <c r="A11020" s="1">
        <v>44045.702731481484</v>
      </c>
      <c r="B11020">
        <v>1564095245</v>
      </c>
      <c r="C11020">
        <v>104153120</v>
      </c>
      <c r="D11020">
        <v>57249</v>
      </c>
      <c r="E11020">
        <v>33334</v>
      </c>
      <c r="F11020" t="s">
        <v>65</v>
      </c>
      <c r="G11020">
        <v>74</v>
      </c>
      <c r="H11020" t="s">
        <v>26</v>
      </c>
      <c r="I11020" t="s">
        <v>27</v>
      </c>
      <c r="J11020" t="s">
        <v>36959</v>
      </c>
      <c r="K11020" t="s">
        <v>29</v>
      </c>
      <c r="L11020">
        <v>9162</v>
      </c>
      <c r="M11020" t="s">
        <v>52</v>
      </c>
      <c r="N11020" t="s">
        <v>31</v>
      </c>
      <c r="O11020" t="s">
        <v>32</v>
      </c>
      <c r="P11020" t="s">
        <v>54</v>
      </c>
      <c r="Q11020" t="s">
        <v>34</v>
      </c>
      <c r="R11020" t="s">
        <v>36960</v>
      </c>
      <c r="S11020" t="s">
        <v>36961</v>
      </c>
      <c r="T11020" t="s">
        <v>46</v>
      </c>
      <c r="U11020" t="s">
        <v>21718</v>
      </c>
      <c r="W11020" t="s">
        <v>39</v>
      </c>
      <c r="X11020" t="s">
        <v>59</v>
      </c>
      <c r="Y11020" t="s">
        <v>48</v>
      </c>
    </row>
    <row r="11021" spans="1:25" x14ac:dyDescent="0.3">
      <c r="A11021" s="1">
        <v>44416.805844907409</v>
      </c>
      <c r="B11021">
        <v>162517983</v>
      </c>
      <c r="C11021">
        <v>16511525412</v>
      </c>
      <c r="D11021">
        <v>41341</v>
      </c>
      <c r="E11021">
        <v>25286</v>
      </c>
      <c r="F11021" t="s">
        <v>65</v>
      </c>
      <c r="G11021">
        <v>1258</v>
      </c>
      <c r="H11021" t="s">
        <v>50</v>
      </c>
      <c r="I11021" t="s">
        <v>27</v>
      </c>
      <c r="J11021" t="s">
        <v>36962</v>
      </c>
      <c r="K11021" t="s">
        <v>30</v>
      </c>
      <c r="L11021">
        <v>8691</v>
      </c>
      <c r="M11021" t="s">
        <v>30</v>
      </c>
      <c r="N11021" t="s">
        <v>31</v>
      </c>
      <c r="O11021" t="s">
        <v>42</v>
      </c>
      <c r="P11021" t="s">
        <v>54</v>
      </c>
      <c r="Q11021" t="s">
        <v>61</v>
      </c>
      <c r="R11021" t="s">
        <v>36963</v>
      </c>
      <c r="S11021" t="s">
        <v>36964</v>
      </c>
      <c r="T11021" t="s">
        <v>46</v>
      </c>
      <c r="U11021" t="s">
        <v>2780</v>
      </c>
      <c r="W11021" t="s">
        <v>39</v>
      </c>
      <c r="X11021" t="s">
        <v>30</v>
      </c>
      <c r="Y11021" t="s">
        <v>40</v>
      </c>
    </row>
    <row r="11022" spans="1:25" x14ac:dyDescent="0.3">
      <c r="A11022" s="1">
        <v>44134.189930555556</v>
      </c>
      <c r="B11022">
        <v>1481371207</v>
      </c>
      <c r="C11022">
        <v>15516910214</v>
      </c>
      <c r="D11022">
        <v>34016</v>
      </c>
      <c r="E11022">
        <v>14233</v>
      </c>
      <c r="F11022" t="s">
        <v>65</v>
      </c>
      <c r="G11022">
        <v>1119</v>
      </c>
      <c r="H11022" t="s">
        <v>26</v>
      </c>
      <c r="I11022" t="s">
        <v>66</v>
      </c>
      <c r="J11022" t="s">
        <v>36965</v>
      </c>
      <c r="K11022" t="s">
        <v>30</v>
      </c>
      <c r="L11022">
        <v>8275</v>
      </c>
      <c r="M11022" t="s">
        <v>30</v>
      </c>
      <c r="N11022" t="s">
        <v>31</v>
      </c>
      <c r="O11022" t="s">
        <v>32</v>
      </c>
      <c r="P11022" t="s">
        <v>43</v>
      </c>
      <c r="Q11022" t="s">
        <v>61</v>
      </c>
      <c r="R11022" t="s">
        <v>22451</v>
      </c>
      <c r="S11022" t="s">
        <v>36966</v>
      </c>
      <c r="T11022" t="s">
        <v>37</v>
      </c>
      <c r="U11022" t="s">
        <v>36967</v>
      </c>
      <c r="V11022">
        <v>1215519595</v>
      </c>
      <c r="W11022" t="s">
        <v>30</v>
      </c>
      <c r="X11022" t="s">
        <v>30</v>
      </c>
      <c r="Y11022" t="s">
        <v>48</v>
      </c>
    </row>
    <row r="11023" spans="1:25" x14ac:dyDescent="0.3">
      <c r="A11023" s="1">
        <v>43904.712881944448</v>
      </c>
      <c r="B11023">
        <v>49200247176</v>
      </c>
      <c r="C11023">
        <v>9912170214</v>
      </c>
      <c r="D11023">
        <v>17019</v>
      </c>
      <c r="E11023">
        <v>56026</v>
      </c>
      <c r="F11023" t="s">
        <v>25</v>
      </c>
      <c r="G11023">
        <v>632</v>
      </c>
      <c r="H11023" t="s">
        <v>50</v>
      </c>
      <c r="I11023" t="s">
        <v>85</v>
      </c>
      <c r="J11023" t="s">
        <v>36968</v>
      </c>
      <c r="K11023" t="s">
        <v>30</v>
      </c>
      <c r="L11023">
        <v>3335</v>
      </c>
      <c r="M11023" t="s">
        <v>52</v>
      </c>
      <c r="N11023" t="s">
        <v>53</v>
      </c>
      <c r="O11023" t="s">
        <v>42</v>
      </c>
      <c r="P11023" t="s">
        <v>54</v>
      </c>
      <c r="Q11023" t="s">
        <v>61</v>
      </c>
      <c r="R11023" t="s">
        <v>36969</v>
      </c>
      <c r="S11023" t="s">
        <v>36970</v>
      </c>
      <c r="T11023" t="s">
        <v>57</v>
      </c>
      <c r="U11023" t="s">
        <v>22258</v>
      </c>
      <c r="W11023" t="s">
        <v>30</v>
      </c>
      <c r="X11023" t="s">
        <v>30</v>
      </c>
      <c r="Y11023" t="s">
        <v>48</v>
      </c>
    </row>
    <row r="11024" spans="1:25" x14ac:dyDescent="0.3">
      <c r="A11024" s="1">
        <v>44992.275150462963</v>
      </c>
      <c r="B11024">
        <v>108197110232</v>
      </c>
      <c r="C11024">
        <v>1712519299</v>
      </c>
      <c r="D11024">
        <v>40005</v>
      </c>
      <c r="E11024">
        <v>9682</v>
      </c>
      <c r="F11024" t="s">
        <v>49</v>
      </c>
      <c r="G11024">
        <v>565</v>
      </c>
      <c r="H11024" t="s">
        <v>26</v>
      </c>
      <c r="I11024" t="s">
        <v>66</v>
      </c>
      <c r="J11024" t="s">
        <v>36971</v>
      </c>
      <c r="K11024" t="s">
        <v>30</v>
      </c>
      <c r="L11024">
        <v>9825</v>
      </c>
      <c r="M11024" t="s">
        <v>52</v>
      </c>
      <c r="N11024" t="s">
        <v>81</v>
      </c>
      <c r="O11024" t="s">
        <v>32</v>
      </c>
      <c r="P11024" t="s">
        <v>54</v>
      </c>
      <c r="Q11024" t="s">
        <v>34</v>
      </c>
      <c r="R11024" t="s">
        <v>36972</v>
      </c>
      <c r="S11024" t="s">
        <v>36973</v>
      </c>
      <c r="T11024" t="s">
        <v>46</v>
      </c>
      <c r="U11024" t="s">
        <v>36974</v>
      </c>
      <c r="W11024" t="s">
        <v>39</v>
      </c>
      <c r="X11024" t="s">
        <v>30</v>
      </c>
      <c r="Y11024" t="s">
        <v>40</v>
      </c>
    </row>
    <row r="11025" spans="1:25" x14ac:dyDescent="0.3">
      <c r="A11025" s="1">
        <v>44234.210381944446</v>
      </c>
      <c r="B11025">
        <v>7820280182</v>
      </c>
      <c r="C11025">
        <v>92190155145</v>
      </c>
      <c r="D11025">
        <v>11321</v>
      </c>
      <c r="E11025">
        <v>57360</v>
      </c>
      <c r="F11025" t="s">
        <v>25</v>
      </c>
      <c r="G11025">
        <v>1411</v>
      </c>
      <c r="H11025" t="s">
        <v>50</v>
      </c>
      <c r="I11025" t="s">
        <v>85</v>
      </c>
      <c r="J11025" t="s">
        <v>36975</v>
      </c>
      <c r="K11025" t="s">
        <v>30</v>
      </c>
      <c r="L11025">
        <v>9334</v>
      </c>
      <c r="M11025" t="s">
        <v>30</v>
      </c>
      <c r="N11025" t="s">
        <v>31</v>
      </c>
      <c r="O11025" t="s">
        <v>42</v>
      </c>
      <c r="P11025" t="s">
        <v>33</v>
      </c>
      <c r="Q11025" t="s">
        <v>34</v>
      </c>
      <c r="R11025" t="s">
        <v>36976</v>
      </c>
      <c r="S11025" t="s">
        <v>36977</v>
      </c>
      <c r="T11025" t="s">
        <v>37</v>
      </c>
      <c r="U11025" t="s">
        <v>36978</v>
      </c>
      <c r="V11025">
        <v>10415949163</v>
      </c>
      <c r="W11025" t="s">
        <v>39</v>
      </c>
      <c r="X11025" t="s">
        <v>59</v>
      </c>
      <c r="Y11025" t="s">
        <v>48</v>
      </c>
    </row>
    <row r="11026" spans="1:25" x14ac:dyDescent="0.3">
      <c r="A11026" s="1">
        <v>45028.925381944442</v>
      </c>
      <c r="B11026">
        <v>7056128100</v>
      </c>
      <c r="C11026">
        <v>2192755253</v>
      </c>
      <c r="D11026">
        <v>28155</v>
      </c>
      <c r="E11026">
        <v>41939</v>
      </c>
      <c r="F11026" t="s">
        <v>25</v>
      </c>
      <c r="G11026">
        <v>817</v>
      </c>
      <c r="H11026" t="s">
        <v>50</v>
      </c>
      <c r="I11026" t="s">
        <v>27</v>
      </c>
      <c r="J11026" t="s">
        <v>36979</v>
      </c>
      <c r="K11026" t="s">
        <v>30</v>
      </c>
      <c r="L11026">
        <v>7344</v>
      </c>
      <c r="M11026" t="s">
        <v>52</v>
      </c>
      <c r="N11026" t="s">
        <v>31</v>
      </c>
      <c r="O11026" t="s">
        <v>32</v>
      </c>
      <c r="P11026" t="s">
        <v>43</v>
      </c>
      <c r="Q11026" t="s">
        <v>34</v>
      </c>
      <c r="R11026" t="s">
        <v>36980</v>
      </c>
      <c r="S11026" t="s">
        <v>36981</v>
      </c>
      <c r="T11026" t="s">
        <v>37</v>
      </c>
      <c r="U11026" t="s">
        <v>21948</v>
      </c>
      <c r="V11026">
        <v>40902781</v>
      </c>
      <c r="W11026" t="s">
        <v>30</v>
      </c>
      <c r="X11026" t="s">
        <v>30</v>
      </c>
      <c r="Y11026" t="s">
        <v>48</v>
      </c>
    </row>
    <row r="11027" spans="1:25" x14ac:dyDescent="0.3">
      <c r="A11027" s="1">
        <v>44177.689756944441</v>
      </c>
      <c r="B11027">
        <v>21312019</v>
      </c>
      <c r="C11027">
        <v>20922316372</v>
      </c>
      <c r="D11027">
        <v>7838</v>
      </c>
      <c r="E11027">
        <v>40455</v>
      </c>
      <c r="F11027" t="s">
        <v>25</v>
      </c>
      <c r="G11027">
        <v>696</v>
      </c>
      <c r="H11027" t="s">
        <v>50</v>
      </c>
      <c r="I11027" t="s">
        <v>85</v>
      </c>
      <c r="J11027" t="s">
        <v>36982</v>
      </c>
      <c r="K11027" t="s">
        <v>30</v>
      </c>
      <c r="L11027">
        <v>8963</v>
      </c>
      <c r="M11027" t="s">
        <v>52</v>
      </c>
      <c r="N11027" t="s">
        <v>81</v>
      </c>
      <c r="O11027" t="s">
        <v>32</v>
      </c>
      <c r="P11027" t="s">
        <v>33</v>
      </c>
      <c r="Q11027" t="s">
        <v>76</v>
      </c>
      <c r="R11027" t="s">
        <v>36983</v>
      </c>
      <c r="S11027" t="s">
        <v>36984</v>
      </c>
      <c r="T11027" t="s">
        <v>46</v>
      </c>
      <c r="U11027" t="s">
        <v>36985</v>
      </c>
      <c r="W11027" t="s">
        <v>30</v>
      </c>
      <c r="X11027" t="s">
        <v>30</v>
      </c>
      <c r="Y11027" t="s">
        <v>40</v>
      </c>
    </row>
    <row r="11028" spans="1:25" x14ac:dyDescent="0.3">
      <c r="A11028" s="1">
        <v>44778.12699074074</v>
      </c>
      <c r="B11028">
        <v>12180798</v>
      </c>
      <c r="C11028">
        <v>14211290224</v>
      </c>
      <c r="D11028">
        <v>45543</v>
      </c>
      <c r="E11028">
        <v>25907</v>
      </c>
      <c r="F11028" t="s">
        <v>65</v>
      </c>
      <c r="G11028">
        <v>1064</v>
      </c>
      <c r="H11028" t="s">
        <v>50</v>
      </c>
      <c r="I11028" t="s">
        <v>27</v>
      </c>
      <c r="J11028" t="s">
        <v>36986</v>
      </c>
      <c r="K11028" t="s">
        <v>30</v>
      </c>
      <c r="L11028">
        <v>5055</v>
      </c>
      <c r="M11028" t="s">
        <v>52</v>
      </c>
      <c r="N11028" t="s">
        <v>31</v>
      </c>
      <c r="O11028" t="s">
        <v>42</v>
      </c>
      <c r="P11028" t="s">
        <v>43</v>
      </c>
      <c r="Q11028" t="s">
        <v>61</v>
      </c>
      <c r="R11028" t="s">
        <v>36987</v>
      </c>
      <c r="S11028" t="s">
        <v>36988</v>
      </c>
      <c r="T11028" t="s">
        <v>46</v>
      </c>
      <c r="U11028" t="s">
        <v>36989</v>
      </c>
      <c r="W11028" t="s">
        <v>39</v>
      </c>
      <c r="X11028" t="s">
        <v>59</v>
      </c>
      <c r="Y11028" t="s">
        <v>40</v>
      </c>
    </row>
    <row r="11029" spans="1:25" x14ac:dyDescent="0.3">
      <c r="A11029" s="1">
        <v>44103.839097222219</v>
      </c>
      <c r="B11029">
        <v>1122165686</v>
      </c>
      <c r="C11029">
        <v>16920197205</v>
      </c>
      <c r="D11029">
        <v>5822</v>
      </c>
      <c r="E11029">
        <v>26383</v>
      </c>
      <c r="F11029" t="s">
        <v>65</v>
      </c>
      <c r="G11029">
        <v>1355</v>
      </c>
      <c r="H11029" t="s">
        <v>50</v>
      </c>
      <c r="I11029" t="s">
        <v>27</v>
      </c>
      <c r="J11029" t="s">
        <v>36990</v>
      </c>
      <c r="K11029" t="s">
        <v>30</v>
      </c>
      <c r="L11029">
        <v>5468</v>
      </c>
      <c r="M11029" t="s">
        <v>52</v>
      </c>
      <c r="N11029" t="s">
        <v>81</v>
      </c>
      <c r="O11029" t="s">
        <v>42</v>
      </c>
      <c r="P11029" t="s">
        <v>43</v>
      </c>
      <c r="Q11029" t="s">
        <v>34</v>
      </c>
      <c r="R11029" t="s">
        <v>36991</v>
      </c>
      <c r="S11029" t="s">
        <v>36992</v>
      </c>
      <c r="T11029" t="s">
        <v>57</v>
      </c>
      <c r="U11029" t="s">
        <v>5761</v>
      </c>
      <c r="V11029">
        <v>1666864146</v>
      </c>
      <c r="W11029" t="s">
        <v>30</v>
      </c>
      <c r="X11029" t="s">
        <v>30</v>
      </c>
      <c r="Y11029" t="s">
        <v>40</v>
      </c>
    </row>
    <row r="11030" spans="1:25" x14ac:dyDescent="0.3">
      <c r="A11030" s="1">
        <v>45091.434270833335</v>
      </c>
      <c r="B11030">
        <v>192228169110</v>
      </c>
      <c r="C11030">
        <v>457920574</v>
      </c>
      <c r="D11030">
        <v>10552</v>
      </c>
      <c r="E11030">
        <v>48474</v>
      </c>
      <c r="F11030" t="s">
        <v>49</v>
      </c>
      <c r="G11030">
        <v>1484</v>
      </c>
      <c r="H11030" t="s">
        <v>50</v>
      </c>
      <c r="I11030" t="s">
        <v>85</v>
      </c>
      <c r="J11030" t="s">
        <v>36993</v>
      </c>
      <c r="K11030" t="s">
        <v>30</v>
      </c>
      <c r="L11030">
        <v>7123</v>
      </c>
      <c r="M11030" t="s">
        <v>52</v>
      </c>
      <c r="N11030" t="s">
        <v>31</v>
      </c>
      <c r="O11030" t="s">
        <v>32</v>
      </c>
      <c r="P11030" t="s">
        <v>33</v>
      </c>
      <c r="Q11030" t="s">
        <v>34</v>
      </c>
      <c r="R11030" t="s">
        <v>36994</v>
      </c>
      <c r="S11030" t="s">
        <v>36995</v>
      </c>
      <c r="T11030" t="s">
        <v>57</v>
      </c>
      <c r="U11030" t="s">
        <v>19118</v>
      </c>
      <c r="V11030">
        <v>601752097</v>
      </c>
      <c r="W11030" t="s">
        <v>30</v>
      </c>
      <c r="X11030" t="s">
        <v>59</v>
      </c>
      <c r="Y11030" t="s">
        <v>48</v>
      </c>
    </row>
    <row r="11031" spans="1:25" x14ac:dyDescent="0.3">
      <c r="A11031" s="1">
        <v>44010.029120370367</v>
      </c>
      <c r="B11031">
        <v>1242210171</v>
      </c>
      <c r="C11031">
        <v>3226129226</v>
      </c>
      <c r="D11031">
        <v>31873</v>
      </c>
      <c r="E11031">
        <v>4675</v>
      </c>
      <c r="F11031" t="s">
        <v>25</v>
      </c>
      <c r="G11031">
        <v>351</v>
      </c>
      <c r="H11031" t="s">
        <v>26</v>
      </c>
      <c r="I11031" t="s">
        <v>66</v>
      </c>
      <c r="J11031" t="s">
        <v>36996</v>
      </c>
      <c r="K11031" t="s">
        <v>29</v>
      </c>
      <c r="L11031">
        <v>3724</v>
      </c>
      <c r="M11031" t="s">
        <v>30</v>
      </c>
      <c r="N11031" t="s">
        <v>81</v>
      </c>
      <c r="O11031" t="s">
        <v>32</v>
      </c>
      <c r="P11031" t="s">
        <v>43</v>
      </c>
      <c r="Q11031" t="s">
        <v>61</v>
      </c>
      <c r="R11031" t="s">
        <v>36997</v>
      </c>
      <c r="S11031" t="s">
        <v>36998</v>
      </c>
      <c r="T11031" t="s">
        <v>46</v>
      </c>
      <c r="U11031" t="s">
        <v>17848</v>
      </c>
      <c r="V11031">
        <v>62187241152</v>
      </c>
      <c r="W11031" t="s">
        <v>30</v>
      </c>
      <c r="X11031" t="s">
        <v>59</v>
      </c>
      <c r="Y11031" t="s">
        <v>40</v>
      </c>
    </row>
    <row r="11032" spans="1:25" x14ac:dyDescent="0.3">
      <c r="A11032" s="1">
        <v>44081.007453703707</v>
      </c>
      <c r="B11032">
        <v>133321178</v>
      </c>
      <c r="C11032">
        <v>3717814085</v>
      </c>
      <c r="D11032">
        <v>46143</v>
      </c>
      <c r="E11032">
        <v>28268</v>
      </c>
      <c r="F11032" t="s">
        <v>49</v>
      </c>
      <c r="G11032">
        <v>1102</v>
      </c>
      <c r="H11032" t="s">
        <v>50</v>
      </c>
      <c r="I11032" t="s">
        <v>27</v>
      </c>
      <c r="J11032" t="s">
        <v>36999</v>
      </c>
      <c r="K11032" t="s">
        <v>29</v>
      </c>
      <c r="L11032">
        <v>6206</v>
      </c>
      <c r="M11032" t="s">
        <v>30</v>
      </c>
      <c r="N11032" t="s">
        <v>81</v>
      </c>
      <c r="O11032" t="s">
        <v>32</v>
      </c>
      <c r="P11032" t="s">
        <v>43</v>
      </c>
      <c r="Q11032" t="s">
        <v>61</v>
      </c>
      <c r="R11032" t="s">
        <v>37000</v>
      </c>
      <c r="S11032" t="s">
        <v>37001</v>
      </c>
      <c r="T11032" t="s">
        <v>46</v>
      </c>
      <c r="U11032" t="s">
        <v>6941</v>
      </c>
      <c r="W11032" t="s">
        <v>39</v>
      </c>
      <c r="X11032" t="s">
        <v>59</v>
      </c>
      <c r="Y11032" t="s">
        <v>48</v>
      </c>
    </row>
    <row r="11033" spans="1:25" x14ac:dyDescent="0.3">
      <c r="A11033" s="1">
        <v>44094.083599537036</v>
      </c>
      <c r="B11033">
        <v>1891813866</v>
      </c>
      <c r="C11033">
        <v>1811829208</v>
      </c>
      <c r="D11033">
        <v>39371</v>
      </c>
      <c r="E11033">
        <v>4195</v>
      </c>
      <c r="F11033" t="s">
        <v>65</v>
      </c>
      <c r="G11033">
        <v>777</v>
      </c>
      <c r="H11033" t="s">
        <v>50</v>
      </c>
      <c r="I11033" t="s">
        <v>27</v>
      </c>
      <c r="J11033" t="s">
        <v>37002</v>
      </c>
      <c r="K11033" t="s">
        <v>29</v>
      </c>
      <c r="L11033">
        <v>8579</v>
      </c>
      <c r="M11033" t="s">
        <v>52</v>
      </c>
      <c r="N11033" t="s">
        <v>81</v>
      </c>
      <c r="O11033" t="s">
        <v>42</v>
      </c>
      <c r="P11033" t="s">
        <v>43</v>
      </c>
      <c r="Q11033" t="s">
        <v>34</v>
      </c>
      <c r="R11033" t="s">
        <v>37003</v>
      </c>
      <c r="S11033" t="s">
        <v>37004</v>
      </c>
      <c r="T11033" t="s">
        <v>57</v>
      </c>
      <c r="U11033" t="s">
        <v>37005</v>
      </c>
      <c r="V11033">
        <v>213138143237</v>
      </c>
      <c r="W11033" t="s">
        <v>39</v>
      </c>
      <c r="X11033" t="s">
        <v>59</v>
      </c>
      <c r="Y11033" t="s">
        <v>40</v>
      </c>
    </row>
    <row r="11034" spans="1:25" x14ac:dyDescent="0.3">
      <c r="A11034" s="1">
        <v>45092.789872685185</v>
      </c>
      <c r="B11034">
        <v>21018320567</v>
      </c>
      <c r="C11034">
        <v>16310181130</v>
      </c>
      <c r="D11034">
        <v>53272</v>
      </c>
      <c r="E11034">
        <v>20153</v>
      </c>
      <c r="F11034" t="s">
        <v>25</v>
      </c>
      <c r="G11034">
        <v>1037</v>
      </c>
      <c r="H11034" t="s">
        <v>50</v>
      </c>
      <c r="I11034" t="s">
        <v>66</v>
      </c>
      <c r="J11034" t="s">
        <v>37006</v>
      </c>
      <c r="K11034" t="s">
        <v>29</v>
      </c>
      <c r="L11034">
        <v>85</v>
      </c>
      <c r="M11034" t="s">
        <v>30</v>
      </c>
      <c r="N11034" t="s">
        <v>53</v>
      </c>
      <c r="O11034" t="s">
        <v>32</v>
      </c>
      <c r="P11034" t="s">
        <v>43</v>
      </c>
      <c r="Q11034" t="s">
        <v>61</v>
      </c>
      <c r="R11034" t="s">
        <v>37007</v>
      </c>
      <c r="S11034" t="s">
        <v>37008</v>
      </c>
      <c r="T11034" t="s">
        <v>37</v>
      </c>
      <c r="U11034" t="s">
        <v>16348</v>
      </c>
      <c r="W11034" t="s">
        <v>30</v>
      </c>
      <c r="X11034" t="s">
        <v>30</v>
      </c>
      <c r="Y11034" t="s">
        <v>40</v>
      </c>
    </row>
    <row r="11035" spans="1:25" x14ac:dyDescent="0.3">
      <c r="A11035" s="1">
        <v>44609.470601851855</v>
      </c>
      <c r="B11035">
        <v>78252254141</v>
      </c>
      <c r="C11035">
        <v>5513223836</v>
      </c>
      <c r="D11035">
        <v>63411</v>
      </c>
      <c r="E11035">
        <v>26718</v>
      </c>
      <c r="F11035" t="s">
        <v>65</v>
      </c>
      <c r="G11035">
        <v>393</v>
      </c>
      <c r="H11035" t="s">
        <v>26</v>
      </c>
      <c r="I11035" t="s">
        <v>85</v>
      </c>
      <c r="J11035" t="s">
        <v>37009</v>
      </c>
      <c r="K11035" t="s">
        <v>30</v>
      </c>
      <c r="L11035">
        <v>786</v>
      </c>
      <c r="M11035" t="s">
        <v>52</v>
      </c>
      <c r="N11035" t="s">
        <v>31</v>
      </c>
      <c r="O11035" t="s">
        <v>42</v>
      </c>
      <c r="P11035" t="s">
        <v>54</v>
      </c>
      <c r="Q11035" t="s">
        <v>61</v>
      </c>
      <c r="R11035" t="s">
        <v>37010</v>
      </c>
      <c r="S11035" t="s">
        <v>4525</v>
      </c>
      <c r="T11035" t="s">
        <v>46</v>
      </c>
      <c r="U11035" t="s">
        <v>7960</v>
      </c>
      <c r="W11035" t="s">
        <v>39</v>
      </c>
      <c r="X11035" t="s">
        <v>59</v>
      </c>
      <c r="Y11035" t="s">
        <v>40</v>
      </c>
    </row>
    <row r="11036" spans="1:25" x14ac:dyDescent="0.3">
      <c r="A11036" s="1">
        <v>44982.800046296295</v>
      </c>
      <c r="B11036">
        <v>15262184243</v>
      </c>
      <c r="C11036">
        <v>247535229</v>
      </c>
      <c r="D11036">
        <v>57566</v>
      </c>
      <c r="E11036">
        <v>41021</v>
      </c>
      <c r="F11036" t="s">
        <v>65</v>
      </c>
      <c r="G11036">
        <v>663</v>
      </c>
      <c r="H11036" t="s">
        <v>50</v>
      </c>
      <c r="I11036" t="s">
        <v>85</v>
      </c>
      <c r="J11036" t="s">
        <v>37011</v>
      </c>
      <c r="K11036" t="s">
        <v>29</v>
      </c>
      <c r="L11036">
        <v>109</v>
      </c>
      <c r="M11036" t="s">
        <v>52</v>
      </c>
      <c r="N11036" t="s">
        <v>31</v>
      </c>
      <c r="O11036" t="s">
        <v>42</v>
      </c>
      <c r="P11036" t="s">
        <v>33</v>
      </c>
      <c r="Q11036" t="s">
        <v>61</v>
      </c>
      <c r="R11036" t="s">
        <v>21932</v>
      </c>
      <c r="S11036" t="s">
        <v>37012</v>
      </c>
      <c r="T11036" t="s">
        <v>46</v>
      </c>
      <c r="U11036" t="s">
        <v>37013</v>
      </c>
      <c r="W11036" t="s">
        <v>30</v>
      </c>
      <c r="X11036" t="s">
        <v>30</v>
      </c>
      <c r="Y11036" t="s">
        <v>48</v>
      </c>
    </row>
    <row r="11037" spans="1:25" x14ac:dyDescent="0.3">
      <c r="A11037" s="1">
        <v>45177.810150462959</v>
      </c>
      <c r="B11037">
        <v>187159227134</v>
      </c>
      <c r="C11037">
        <v>1523821427</v>
      </c>
      <c r="D11037">
        <v>19140</v>
      </c>
      <c r="E11037">
        <v>48161</v>
      </c>
      <c r="F11037" t="s">
        <v>49</v>
      </c>
      <c r="G11037">
        <v>1149</v>
      </c>
      <c r="H11037" t="s">
        <v>26</v>
      </c>
      <c r="I11037" t="s">
        <v>85</v>
      </c>
      <c r="J11037" t="s">
        <v>37014</v>
      </c>
      <c r="K11037" t="s">
        <v>30</v>
      </c>
      <c r="L11037">
        <v>8394</v>
      </c>
      <c r="M11037" t="s">
        <v>52</v>
      </c>
      <c r="N11037" t="s">
        <v>31</v>
      </c>
      <c r="O11037" t="s">
        <v>42</v>
      </c>
      <c r="P11037" t="s">
        <v>43</v>
      </c>
      <c r="Q11037" t="s">
        <v>34</v>
      </c>
      <c r="R11037" t="s">
        <v>37015</v>
      </c>
      <c r="S11037" t="s">
        <v>6734</v>
      </c>
      <c r="T11037" t="s">
        <v>37</v>
      </c>
      <c r="U11037" t="s">
        <v>269</v>
      </c>
      <c r="V11037">
        <v>523968155</v>
      </c>
      <c r="W11037" t="s">
        <v>39</v>
      </c>
      <c r="X11037" t="s">
        <v>30</v>
      </c>
      <c r="Y11037" t="s">
        <v>40</v>
      </c>
    </row>
    <row r="11038" spans="1:25" x14ac:dyDescent="0.3">
      <c r="A11038" s="1">
        <v>44210.069027777776</v>
      </c>
      <c r="B11038">
        <v>182206184208</v>
      </c>
      <c r="C11038">
        <v>6451152178</v>
      </c>
      <c r="D11038">
        <v>50576</v>
      </c>
      <c r="E11038">
        <v>8811</v>
      </c>
      <c r="F11038" t="s">
        <v>25</v>
      </c>
      <c r="G11038">
        <v>96</v>
      </c>
      <c r="H11038" t="s">
        <v>26</v>
      </c>
      <c r="I11038" t="s">
        <v>66</v>
      </c>
      <c r="J11038" t="s">
        <v>37016</v>
      </c>
      <c r="K11038" t="s">
        <v>29</v>
      </c>
      <c r="L11038">
        <v>396</v>
      </c>
      <c r="M11038" t="s">
        <v>52</v>
      </c>
      <c r="N11038" t="s">
        <v>31</v>
      </c>
      <c r="O11038" t="s">
        <v>32</v>
      </c>
      <c r="P11038" t="s">
        <v>54</v>
      </c>
      <c r="Q11038" t="s">
        <v>61</v>
      </c>
      <c r="R11038" t="s">
        <v>37017</v>
      </c>
      <c r="S11038" t="s">
        <v>7059</v>
      </c>
      <c r="T11038" t="s">
        <v>37</v>
      </c>
      <c r="U11038" t="s">
        <v>11285</v>
      </c>
      <c r="W11038" t="s">
        <v>39</v>
      </c>
      <c r="X11038" t="s">
        <v>30</v>
      </c>
      <c r="Y11038" t="s">
        <v>40</v>
      </c>
    </row>
    <row r="11039" spans="1:25" x14ac:dyDescent="0.3">
      <c r="A11039" s="1">
        <v>44642.794606481482</v>
      </c>
      <c r="B11039">
        <v>4712838154</v>
      </c>
      <c r="C11039">
        <v>136122237166</v>
      </c>
      <c r="D11039">
        <v>41343</v>
      </c>
      <c r="E11039">
        <v>11613</v>
      </c>
      <c r="F11039" t="s">
        <v>25</v>
      </c>
      <c r="G11039">
        <v>635</v>
      </c>
      <c r="H11039" t="s">
        <v>50</v>
      </c>
      <c r="I11039" t="s">
        <v>85</v>
      </c>
      <c r="J11039" t="s">
        <v>37018</v>
      </c>
      <c r="K11039" t="s">
        <v>30</v>
      </c>
      <c r="L11039">
        <v>9548</v>
      </c>
      <c r="M11039" t="s">
        <v>52</v>
      </c>
      <c r="N11039" t="s">
        <v>81</v>
      </c>
      <c r="O11039" t="s">
        <v>32</v>
      </c>
      <c r="P11039" t="s">
        <v>33</v>
      </c>
      <c r="Q11039" t="s">
        <v>34</v>
      </c>
      <c r="R11039" t="s">
        <v>37019</v>
      </c>
      <c r="S11039" t="s">
        <v>37020</v>
      </c>
      <c r="T11039" t="s">
        <v>46</v>
      </c>
      <c r="U11039" t="s">
        <v>7317</v>
      </c>
      <c r="W11039" t="s">
        <v>30</v>
      </c>
      <c r="X11039" t="s">
        <v>59</v>
      </c>
      <c r="Y11039" t="s">
        <v>40</v>
      </c>
    </row>
    <row r="11040" spans="1:25" x14ac:dyDescent="0.3">
      <c r="A11040" s="1">
        <v>43952.991550925923</v>
      </c>
      <c r="B11040">
        <v>17523739253</v>
      </c>
      <c r="C11040">
        <v>18573612</v>
      </c>
      <c r="D11040">
        <v>35989</v>
      </c>
      <c r="E11040">
        <v>41386</v>
      </c>
      <c r="F11040" t="s">
        <v>49</v>
      </c>
      <c r="G11040">
        <v>1148</v>
      </c>
      <c r="H11040" t="s">
        <v>50</v>
      </c>
      <c r="I11040" t="s">
        <v>85</v>
      </c>
      <c r="J11040" t="s">
        <v>37021</v>
      </c>
      <c r="K11040" t="s">
        <v>30</v>
      </c>
      <c r="L11040">
        <v>366</v>
      </c>
      <c r="M11040" t="s">
        <v>30</v>
      </c>
      <c r="N11040" t="s">
        <v>31</v>
      </c>
      <c r="O11040" t="s">
        <v>32</v>
      </c>
      <c r="P11040" t="s">
        <v>54</v>
      </c>
      <c r="Q11040" t="s">
        <v>34</v>
      </c>
      <c r="R11040" t="s">
        <v>37022</v>
      </c>
      <c r="S11040" t="s">
        <v>37023</v>
      </c>
      <c r="T11040" t="s">
        <v>37</v>
      </c>
      <c r="U11040" t="s">
        <v>37024</v>
      </c>
      <c r="V11040">
        <v>104144048</v>
      </c>
      <c r="W11040" t="s">
        <v>30</v>
      </c>
      <c r="X11040" t="s">
        <v>30</v>
      </c>
      <c r="Y11040" t="s">
        <v>48</v>
      </c>
    </row>
    <row r="11041" spans="1:25" x14ac:dyDescent="0.3">
      <c r="A11041" s="1">
        <v>44299.635625000003</v>
      </c>
      <c r="B11041">
        <v>13514191235</v>
      </c>
      <c r="C11041">
        <v>7120167196</v>
      </c>
      <c r="D11041">
        <v>64579</v>
      </c>
      <c r="E11041">
        <v>49922</v>
      </c>
      <c r="F11041" t="s">
        <v>49</v>
      </c>
      <c r="G11041">
        <v>363</v>
      </c>
      <c r="H11041" t="s">
        <v>26</v>
      </c>
      <c r="I11041" t="s">
        <v>66</v>
      </c>
      <c r="J11041" t="s">
        <v>37025</v>
      </c>
      <c r="K11041" t="s">
        <v>30</v>
      </c>
      <c r="L11041">
        <v>5272</v>
      </c>
      <c r="M11041" t="s">
        <v>30</v>
      </c>
      <c r="N11041" t="s">
        <v>81</v>
      </c>
      <c r="O11041" t="s">
        <v>42</v>
      </c>
      <c r="P11041" t="s">
        <v>43</v>
      </c>
      <c r="Q11041" t="s">
        <v>34</v>
      </c>
      <c r="R11041" t="s">
        <v>37026</v>
      </c>
      <c r="S11041" t="s">
        <v>37027</v>
      </c>
      <c r="T11041" t="s">
        <v>46</v>
      </c>
      <c r="U11041" t="s">
        <v>37028</v>
      </c>
      <c r="V11041">
        <v>2582156123</v>
      </c>
      <c r="W11041" t="s">
        <v>30</v>
      </c>
      <c r="X11041" t="s">
        <v>30</v>
      </c>
      <c r="Y11041" t="s">
        <v>48</v>
      </c>
    </row>
    <row r="11042" spans="1:25" x14ac:dyDescent="0.3">
      <c r="A11042" s="1">
        <v>45191.037719907406</v>
      </c>
      <c r="B11042">
        <v>152165985</v>
      </c>
      <c r="C11042">
        <v>106142202209</v>
      </c>
      <c r="D11042">
        <v>6025</v>
      </c>
      <c r="E11042">
        <v>8715</v>
      </c>
      <c r="F11042" t="s">
        <v>25</v>
      </c>
      <c r="G11042">
        <v>764</v>
      </c>
      <c r="H11042" t="s">
        <v>26</v>
      </c>
      <c r="I11042" t="s">
        <v>66</v>
      </c>
      <c r="J11042" t="s">
        <v>37029</v>
      </c>
      <c r="K11042" t="s">
        <v>30</v>
      </c>
      <c r="L11042">
        <v>8744</v>
      </c>
      <c r="M11042" t="s">
        <v>30</v>
      </c>
      <c r="N11042" t="s">
        <v>53</v>
      </c>
      <c r="O11042" t="s">
        <v>42</v>
      </c>
      <c r="P11042" t="s">
        <v>54</v>
      </c>
      <c r="Q11042" t="s">
        <v>34</v>
      </c>
      <c r="R11042" t="s">
        <v>37030</v>
      </c>
      <c r="S11042" t="s">
        <v>37031</v>
      </c>
      <c r="T11042" t="s">
        <v>46</v>
      </c>
      <c r="U11042" t="s">
        <v>37032</v>
      </c>
      <c r="V11042">
        <v>102294272</v>
      </c>
      <c r="W11042" t="s">
        <v>39</v>
      </c>
      <c r="X11042" t="s">
        <v>30</v>
      </c>
      <c r="Y11042" t="s">
        <v>40</v>
      </c>
    </row>
    <row r="11043" spans="1:25" x14ac:dyDescent="0.3">
      <c r="A11043" s="1">
        <v>44056.837453703702</v>
      </c>
      <c r="B11043">
        <v>528320326</v>
      </c>
      <c r="C11043">
        <v>40192160140</v>
      </c>
      <c r="D11043">
        <v>44318</v>
      </c>
      <c r="E11043">
        <v>25300</v>
      </c>
      <c r="F11043" t="s">
        <v>49</v>
      </c>
      <c r="G11043">
        <v>1252</v>
      </c>
      <c r="H11043" t="s">
        <v>26</v>
      </c>
      <c r="I11043" t="s">
        <v>85</v>
      </c>
      <c r="J11043" t="s">
        <v>37033</v>
      </c>
      <c r="K11043" t="s">
        <v>29</v>
      </c>
      <c r="L11043">
        <v>3775</v>
      </c>
      <c r="M11043" t="s">
        <v>52</v>
      </c>
      <c r="N11043" t="s">
        <v>81</v>
      </c>
      <c r="O11043" t="s">
        <v>32</v>
      </c>
      <c r="P11043" t="s">
        <v>33</v>
      </c>
      <c r="Q11043" t="s">
        <v>61</v>
      </c>
      <c r="R11043" t="s">
        <v>37034</v>
      </c>
      <c r="S11043" t="s">
        <v>37035</v>
      </c>
      <c r="T11043" t="s">
        <v>37</v>
      </c>
      <c r="U11043" t="s">
        <v>37036</v>
      </c>
      <c r="V11043">
        <v>3216818551</v>
      </c>
      <c r="W11043" t="s">
        <v>30</v>
      </c>
      <c r="X11043" t="s">
        <v>59</v>
      </c>
      <c r="Y11043" t="s">
        <v>40</v>
      </c>
    </row>
    <row r="11044" spans="1:25" x14ac:dyDescent="0.3">
      <c r="A11044" s="1">
        <v>44335.849791666667</v>
      </c>
      <c r="B11044">
        <v>192315638</v>
      </c>
      <c r="C11044">
        <v>13750215156</v>
      </c>
      <c r="D11044">
        <v>25214</v>
      </c>
      <c r="E11044">
        <v>7963</v>
      </c>
      <c r="F11044" t="s">
        <v>65</v>
      </c>
      <c r="G11044">
        <v>317</v>
      </c>
      <c r="H11044" t="s">
        <v>26</v>
      </c>
      <c r="I11044" t="s">
        <v>27</v>
      </c>
      <c r="J11044" t="s">
        <v>37037</v>
      </c>
      <c r="K11044" t="s">
        <v>29</v>
      </c>
      <c r="L11044">
        <v>6483</v>
      </c>
      <c r="M11044" t="s">
        <v>52</v>
      </c>
      <c r="N11044" t="s">
        <v>31</v>
      </c>
      <c r="O11044" t="s">
        <v>32</v>
      </c>
      <c r="P11044" t="s">
        <v>54</v>
      </c>
      <c r="Q11044" t="s">
        <v>61</v>
      </c>
      <c r="R11044" t="s">
        <v>37038</v>
      </c>
      <c r="S11044" t="s">
        <v>37039</v>
      </c>
      <c r="T11044" t="s">
        <v>46</v>
      </c>
      <c r="U11044" t="s">
        <v>11223</v>
      </c>
      <c r="W11044" t="s">
        <v>30</v>
      </c>
      <c r="X11044" t="s">
        <v>30</v>
      </c>
      <c r="Y11044" t="s">
        <v>40</v>
      </c>
    </row>
    <row r="11045" spans="1:25" x14ac:dyDescent="0.3">
      <c r="A11045" s="1">
        <v>44146.838854166665</v>
      </c>
      <c r="B11045">
        <v>84192215111</v>
      </c>
      <c r="C11045">
        <v>811377153</v>
      </c>
      <c r="D11045">
        <v>55833</v>
      </c>
      <c r="E11045">
        <v>37704</v>
      </c>
      <c r="F11045" t="s">
        <v>25</v>
      </c>
      <c r="G11045">
        <v>131</v>
      </c>
      <c r="H11045" t="s">
        <v>50</v>
      </c>
      <c r="I11045" t="s">
        <v>85</v>
      </c>
      <c r="J11045" t="s">
        <v>37040</v>
      </c>
      <c r="K11045" t="s">
        <v>29</v>
      </c>
      <c r="L11045">
        <v>2242</v>
      </c>
      <c r="M11045" t="s">
        <v>52</v>
      </c>
      <c r="N11045" t="s">
        <v>53</v>
      </c>
      <c r="O11045" t="s">
        <v>42</v>
      </c>
      <c r="P11045" t="s">
        <v>54</v>
      </c>
      <c r="Q11045" t="s">
        <v>61</v>
      </c>
      <c r="R11045" t="s">
        <v>37041</v>
      </c>
      <c r="S11045" t="s">
        <v>37042</v>
      </c>
      <c r="T11045" t="s">
        <v>46</v>
      </c>
      <c r="U11045" t="s">
        <v>15120</v>
      </c>
      <c r="V11045">
        <v>8320484194</v>
      </c>
      <c r="W11045" t="s">
        <v>39</v>
      </c>
      <c r="X11045" t="s">
        <v>59</v>
      </c>
      <c r="Y11045" t="s">
        <v>40</v>
      </c>
    </row>
    <row r="11046" spans="1:25" x14ac:dyDescent="0.3">
      <c r="A11046" s="1">
        <v>44072.062881944446</v>
      </c>
      <c r="B11046">
        <v>129202190148</v>
      </c>
      <c r="C11046">
        <v>121832180</v>
      </c>
      <c r="D11046">
        <v>35589</v>
      </c>
      <c r="E11046">
        <v>15934</v>
      </c>
      <c r="F11046" t="s">
        <v>65</v>
      </c>
      <c r="G11046">
        <v>1318</v>
      </c>
      <c r="H11046" t="s">
        <v>26</v>
      </c>
      <c r="I11046" t="s">
        <v>85</v>
      </c>
      <c r="J11046" t="s">
        <v>37043</v>
      </c>
      <c r="K11046" t="s">
        <v>29</v>
      </c>
      <c r="L11046">
        <v>9862</v>
      </c>
      <c r="M11046" t="s">
        <v>52</v>
      </c>
      <c r="N11046" t="s">
        <v>31</v>
      </c>
      <c r="O11046" t="s">
        <v>32</v>
      </c>
      <c r="P11046" t="s">
        <v>54</v>
      </c>
      <c r="Q11046" t="s">
        <v>34</v>
      </c>
      <c r="R11046" t="s">
        <v>37044</v>
      </c>
      <c r="S11046" t="s">
        <v>37045</v>
      </c>
      <c r="T11046" t="s">
        <v>57</v>
      </c>
      <c r="U11046" t="s">
        <v>37046</v>
      </c>
      <c r="W11046" t="s">
        <v>39</v>
      </c>
      <c r="X11046" t="s">
        <v>30</v>
      </c>
      <c r="Y11046" t="s">
        <v>48</v>
      </c>
    </row>
    <row r="11047" spans="1:25" x14ac:dyDescent="0.3">
      <c r="A11047" s="1">
        <v>44046.66097222222</v>
      </c>
      <c r="B11047">
        <v>28171161214</v>
      </c>
      <c r="C11047">
        <v>2091701266</v>
      </c>
      <c r="D11047">
        <v>12870</v>
      </c>
      <c r="E11047">
        <v>59358</v>
      </c>
      <c r="F11047" t="s">
        <v>25</v>
      </c>
      <c r="G11047">
        <v>1313</v>
      </c>
      <c r="H11047" t="s">
        <v>26</v>
      </c>
      <c r="I11047" t="s">
        <v>27</v>
      </c>
      <c r="J11047" t="s">
        <v>37047</v>
      </c>
      <c r="K11047" t="s">
        <v>30</v>
      </c>
      <c r="L11047">
        <v>4685</v>
      </c>
      <c r="M11047" t="s">
        <v>52</v>
      </c>
      <c r="N11047" t="s">
        <v>81</v>
      </c>
      <c r="O11047" t="s">
        <v>42</v>
      </c>
      <c r="P11047" t="s">
        <v>54</v>
      </c>
      <c r="Q11047" t="s">
        <v>76</v>
      </c>
      <c r="R11047" t="s">
        <v>37048</v>
      </c>
      <c r="S11047" t="s">
        <v>37049</v>
      </c>
      <c r="T11047" t="s">
        <v>37</v>
      </c>
      <c r="U11047" t="s">
        <v>5867</v>
      </c>
      <c r="W11047" t="s">
        <v>30</v>
      </c>
      <c r="X11047" t="s">
        <v>59</v>
      </c>
      <c r="Y11047" t="s">
        <v>48</v>
      </c>
    </row>
    <row r="11048" spans="1:25" x14ac:dyDescent="0.3">
      <c r="A11048" s="1">
        <v>44078.442106481481</v>
      </c>
      <c r="B11048">
        <v>514173230</v>
      </c>
      <c r="C11048">
        <v>411775568</v>
      </c>
      <c r="D11048">
        <v>49911</v>
      </c>
      <c r="E11048">
        <v>59351</v>
      </c>
      <c r="F11048" t="s">
        <v>25</v>
      </c>
      <c r="G11048">
        <v>702</v>
      </c>
      <c r="H11048" t="s">
        <v>50</v>
      </c>
      <c r="I11048" t="s">
        <v>85</v>
      </c>
      <c r="J11048" t="s">
        <v>37050</v>
      </c>
      <c r="K11048" t="s">
        <v>30</v>
      </c>
      <c r="L11048">
        <v>2531</v>
      </c>
      <c r="M11048" t="s">
        <v>52</v>
      </c>
      <c r="N11048" t="s">
        <v>81</v>
      </c>
      <c r="O11048" t="s">
        <v>42</v>
      </c>
      <c r="P11048" t="s">
        <v>54</v>
      </c>
      <c r="Q11048" t="s">
        <v>34</v>
      </c>
      <c r="R11048" t="s">
        <v>37051</v>
      </c>
      <c r="S11048" t="s">
        <v>15704</v>
      </c>
      <c r="T11048" t="s">
        <v>37</v>
      </c>
      <c r="U11048" t="s">
        <v>8019</v>
      </c>
      <c r="V11048">
        <v>18525311738</v>
      </c>
      <c r="W11048" t="s">
        <v>30</v>
      </c>
      <c r="X11048" t="s">
        <v>30</v>
      </c>
      <c r="Y11048" t="s">
        <v>48</v>
      </c>
    </row>
    <row r="11049" spans="1:25" x14ac:dyDescent="0.3">
      <c r="A11049" s="1">
        <v>45116.052905092591</v>
      </c>
      <c r="B11049">
        <v>3812012199</v>
      </c>
      <c r="C11049">
        <v>25210131247</v>
      </c>
      <c r="D11049">
        <v>21884</v>
      </c>
      <c r="E11049">
        <v>44540</v>
      </c>
      <c r="F11049" t="s">
        <v>49</v>
      </c>
      <c r="G11049">
        <v>934</v>
      </c>
      <c r="H11049" t="s">
        <v>50</v>
      </c>
      <c r="I11049" t="s">
        <v>66</v>
      </c>
      <c r="J11049" t="s">
        <v>37052</v>
      </c>
      <c r="K11049" t="s">
        <v>30</v>
      </c>
      <c r="L11049">
        <v>6837</v>
      </c>
      <c r="M11049" t="s">
        <v>30</v>
      </c>
      <c r="N11049" t="s">
        <v>31</v>
      </c>
      <c r="O11049" t="s">
        <v>32</v>
      </c>
      <c r="P11049" t="s">
        <v>54</v>
      </c>
      <c r="Q11049" t="s">
        <v>61</v>
      </c>
      <c r="R11049" t="s">
        <v>37053</v>
      </c>
      <c r="S11049" t="s">
        <v>37054</v>
      </c>
      <c r="T11049" t="s">
        <v>46</v>
      </c>
      <c r="U11049" t="s">
        <v>22041</v>
      </c>
      <c r="V11049">
        <v>7918992147</v>
      </c>
      <c r="W11049" t="s">
        <v>30</v>
      </c>
      <c r="X11049" t="s">
        <v>59</v>
      </c>
      <c r="Y11049" t="s">
        <v>48</v>
      </c>
    </row>
    <row r="11050" spans="1:25" x14ac:dyDescent="0.3">
      <c r="A11050" s="1">
        <v>44447.859780092593</v>
      </c>
      <c r="B11050">
        <v>4394106169</v>
      </c>
      <c r="C11050">
        <v>14220310892</v>
      </c>
      <c r="D11050">
        <v>4388</v>
      </c>
      <c r="E11050">
        <v>54347</v>
      </c>
      <c r="F11050" t="s">
        <v>25</v>
      </c>
      <c r="G11050">
        <v>703</v>
      </c>
      <c r="H11050" t="s">
        <v>26</v>
      </c>
      <c r="I11050" t="s">
        <v>27</v>
      </c>
      <c r="J11050" t="s">
        <v>37055</v>
      </c>
      <c r="K11050" t="s">
        <v>30</v>
      </c>
      <c r="L11050">
        <v>2449</v>
      </c>
      <c r="M11050" t="s">
        <v>30</v>
      </c>
      <c r="N11050" t="s">
        <v>31</v>
      </c>
      <c r="O11050" t="s">
        <v>32</v>
      </c>
      <c r="P11050" t="s">
        <v>43</v>
      </c>
      <c r="Q11050" t="s">
        <v>61</v>
      </c>
      <c r="R11050" t="s">
        <v>37056</v>
      </c>
      <c r="S11050" t="s">
        <v>6483</v>
      </c>
      <c r="T11050" t="s">
        <v>37</v>
      </c>
      <c r="U11050" t="s">
        <v>12000</v>
      </c>
      <c r="V11050">
        <v>20416210196</v>
      </c>
      <c r="W11050" t="s">
        <v>30</v>
      </c>
      <c r="X11050" t="s">
        <v>30</v>
      </c>
      <c r="Y11050" t="s">
        <v>40</v>
      </c>
    </row>
    <row r="11051" spans="1:25" x14ac:dyDescent="0.3">
      <c r="A11051" s="1">
        <v>45130.624618055554</v>
      </c>
      <c r="B11051">
        <v>20414947156</v>
      </c>
      <c r="C11051">
        <v>63106200237</v>
      </c>
      <c r="D11051">
        <v>8453</v>
      </c>
      <c r="E11051">
        <v>31830</v>
      </c>
      <c r="F11051" t="s">
        <v>25</v>
      </c>
      <c r="G11051">
        <v>665</v>
      </c>
      <c r="H11051" t="s">
        <v>26</v>
      </c>
      <c r="I11051" t="s">
        <v>66</v>
      </c>
      <c r="J11051" t="s">
        <v>37057</v>
      </c>
      <c r="K11051" t="s">
        <v>30</v>
      </c>
      <c r="L11051">
        <v>6816</v>
      </c>
      <c r="M11051" t="s">
        <v>30</v>
      </c>
      <c r="N11051" t="s">
        <v>81</v>
      </c>
      <c r="O11051" t="s">
        <v>42</v>
      </c>
      <c r="P11051" t="s">
        <v>43</v>
      </c>
      <c r="Q11051" t="s">
        <v>34</v>
      </c>
      <c r="R11051" t="s">
        <v>37058</v>
      </c>
      <c r="S11051" t="s">
        <v>37059</v>
      </c>
      <c r="T11051" t="s">
        <v>46</v>
      </c>
      <c r="U11051" t="s">
        <v>29630</v>
      </c>
      <c r="V11051">
        <v>10273217177</v>
      </c>
      <c r="W11051" t="s">
        <v>30</v>
      </c>
      <c r="X11051" t="s">
        <v>59</v>
      </c>
      <c r="Y11051" t="s">
        <v>40</v>
      </c>
    </row>
    <row r="11052" spans="1:25" x14ac:dyDescent="0.3">
      <c r="A11052" s="1">
        <v>44134.376469907409</v>
      </c>
      <c r="B11052">
        <v>3024913689</v>
      </c>
      <c r="C11052">
        <v>1922047208</v>
      </c>
      <c r="D11052">
        <v>13801</v>
      </c>
      <c r="E11052">
        <v>38807</v>
      </c>
      <c r="F11052" t="s">
        <v>65</v>
      </c>
      <c r="G11052">
        <v>170</v>
      </c>
      <c r="H11052" t="s">
        <v>26</v>
      </c>
      <c r="I11052" t="s">
        <v>66</v>
      </c>
      <c r="J11052" t="s">
        <v>37060</v>
      </c>
      <c r="K11052" t="s">
        <v>30</v>
      </c>
      <c r="L11052">
        <v>3068</v>
      </c>
      <c r="M11052" t="s">
        <v>52</v>
      </c>
      <c r="N11052" t="s">
        <v>31</v>
      </c>
      <c r="O11052" t="s">
        <v>32</v>
      </c>
      <c r="P11052" t="s">
        <v>54</v>
      </c>
      <c r="Q11052" t="s">
        <v>34</v>
      </c>
      <c r="R11052" t="s">
        <v>37061</v>
      </c>
      <c r="S11052" t="s">
        <v>37062</v>
      </c>
      <c r="T11052" t="s">
        <v>37</v>
      </c>
      <c r="U11052" t="s">
        <v>13849</v>
      </c>
      <c r="V11052">
        <v>1043197105</v>
      </c>
      <c r="W11052" t="s">
        <v>39</v>
      </c>
      <c r="X11052" t="s">
        <v>30</v>
      </c>
      <c r="Y11052" t="s">
        <v>48</v>
      </c>
    </row>
    <row r="11053" spans="1:25" x14ac:dyDescent="0.3">
      <c r="A11053" s="1">
        <v>44134.546446759261</v>
      </c>
      <c r="B11053">
        <v>170143215182</v>
      </c>
      <c r="C11053">
        <v>188758</v>
      </c>
      <c r="D11053">
        <v>36264</v>
      </c>
      <c r="E11053">
        <v>21717</v>
      </c>
      <c r="F11053" t="s">
        <v>65</v>
      </c>
      <c r="G11053">
        <v>700</v>
      </c>
      <c r="H11053" t="s">
        <v>26</v>
      </c>
      <c r="I11053" t="s">
        <v>27</v>
      </c>
      <c r="J11053" t="s">
        <v>37063</v>
      </c>
      <c r="K11053" t="s">
        <v>29</v>
      </c>
      <c r="L11053">
        <v>4051</v>
      </c>
      <c r="M11053" t="s">
        <v>30</v>
      </c>
      <c r="N11053" t="s">
        <v>53</v>
      </c>
      <c r="O11053" t="s">
        <v>42</v>
      </c>
      <c r="P11053" t="s">
        <v>54</v>
      </c>
      <c r="Q11053" t="s">
        <v>34</v>
      </c>
      <c r="R11053" t="s">
        <v>37064</v>
      </c>
      <c r="S11053" t="s">
        <v>37065</v>
      </c>
      <c r="T11053" t="s">
        <v>57</v>
      </c>
      <c r="U11053" t="s">
        <v>35251</v>
      </c>
      <c r="V11053">
        <v>1041085950</v>
      </c>
      <c r="W11053" t="s">
        <v>39</v>
      </c>
      <c r="X11053" t="s">
        <v>30</v>
      </c>
      <c r="Y11053" t="s">
        <v>48</v>
      </c>
    </row>
    <row r="11054" spans="1:25" x14ac:dyDescent="0.3">
      <c r="A11054" s="1">
        <v>44303.98265046296</v>
      </c>
      <c r="B11054">
        <v>93161193224</v>
      </c>
      <c r="C11054">
        <v>7428213206</v>
      </c>
      <c r="D11054">
        <v>63617</v>
      </c>
      <c r="E11054">
        <v>62970</v>
      </c>
      <c r="F11054" t="s">
        <v>49</v>
      </c>
      <c r="G11054">
        <v>1180</v>
      </c>
      <c r="H11054" t="s">
        <v>50</v>
      </c>
      <c r="I11054" t="s">
        <v>85</v>
      </c>
      <c r="J11054" t="s">
        <v>37066</v>
      </c>
      <c r="K11054" t="s">
        <v>30</v>
      </c>
      <c r="L11054">
        <v>6946</v>
      </c>
      <c r="M11054" t="s">
        <v>52</v>
      </c>
      <c r="N11054" t="s">
        <v>81</v>
      </c>
      <c r="O11054" t="s">
        <v>32</v>
      </c>
      <c r="P11054" t="s">
        <v>43</v>
      </c>
      <c r="Q11054" t="s">
        <v>34</v>
      </c>
      <c r="R11054" t="s">
        <v>37067</v>
      </c>
      <c r="S11054" t="s">
        <v>12138</v>
      </c>
      <c r="T11054" t="s">
        <v>37</v>
      </c>
      <c r="U11054" t="s">
        <v>11734</v>
      </c>
      <c r="V11054">
        <v>57104655</v>
      </c>
      <c r="W11054" t="s">
        <v>39</v>
      </c>
      <c r="X11054" t="s">
        <v>30</v>
      </c>
      <c r="Y11054" t="s">
        <v>48</v>
      </c>
    </row>
    <row r="11055" spans="1:25" x14ac:dyDescent="0.3">
      <c r="A11055" s="1">
        <v>44588.310497685183</v>
      </c>
      <c r="B11055">
        <v>201458449</v>
      </c>
      <c r="C11055">
        <v>3922187217</v>
      </c>
      <c r="D11055">
        <v>6383</v>
      </c>
      <c r="E11055">
        <v>24607</v>
      </c>
      <c r="F11055" t="s">
        <v>25</v>
      </c>
      <c r="G11055">
        <v>1126</v>
      </c>
      <c r="H11055" t="s">
        <v>26</v>
      </c>
      <c r="I11055" t="s">
        <v>66</v>
      </c>
      <c r="J11055" t="s">
        <v>37068</v>
      </c>
      <c r="K11055" t="s">
        <v>30</v>
      </c>
      <c r="L11055">
        <v>267</v>
      </c>
      <c r="M11055" t="s">
        <v>30</v>
      </c>
      <c r="N11055" t="s">
        <v>31</v>
      </c>
      <c r="O11055" t="s">
        <v>32</v>
      </c>
      <c r="P11055" t="s">
        <v>54</v>
      </c>
      <c r="Q11055" t="s">
        <v>76</v>
      </c>
      <c r="R11055" t="s">
        <v>37069</v>
      </c>
      <c r="S11055" t="s">
        <v>37070</v>
      </c>
      <c r="T11055" t="s">
        <v>57</v>
      </c>
      <c r="U11055" t="s">
        <v>8076</v>
      </c>
      <c r="V11055">
        <v>1573760190</v>
      </c>
      <c r="W11055" t="s">
        <v>30</v>
      </c>
      <c r="X11055" t="s">
        <v>59</v>
      </c>
      <c r="Y11055" t="s">
        <v>48</v>
      </c>
    </row>
    <row r="11056" spans="1:25" x14ac:dyDescent="0.3">
      <c r="A11056" s="1">
        <v>44554.278877314813</v>
      </c>
      <c r="B11056">
        <v>739223207</v>
      </c>
      <c r="C11056">
        <v>5111157205</v>
      </c>
      <c r="D11056">
        <v>25486</v>
      </c>
      <c r="E11056">
        <v>3032</v>
      </c>
      <c r="F11056" t="s">
        <v>49</v>
      </c>
      <c r="G11056">
        <v>458</v>
      </c>
      <c r="H11056" t="s">
        <v>26</v>
      </c>
      <c r="I11056" t="s">
        <v>27</v>
      </c>
      <c r="J11056" t="s">
        <v>37071</v>
      </c>
      <c r="K11056" t="s">
        <v>30</v>
      </c>
      <c r="L11056">
        <v>4076</v>
      </c>
      <c r="M11056" t="s">
        <v>52</v>
      </c>
      <c r="N11056" t="s">
        <v>31</v>
      </c>
      <c r="O11056" t="s">
        <v>42</v>
      </c>
      <c r="P11056" t="s">
        <v>33</v>
      </c>
      <c r="Q11056" t="s">
        <v>76</v>
      </c>
      <c r="R11056" t="s">
        <v>37072</v>
      </c>
      <c r="S11056" t="s">
        <v>37073</v>
      </c>
      <c r="T11056" t="s">
        <v>57</v>
      </c>
      <c r="U11056" t="s">
        <v>5224</v>
      </c>
      <c r="V11056">
        <v>393071165</v>
      </c>
      <c r="W11056" t="s">
        <v>30</v>
      </c>
      <c r="X11056" t="s">
        <v>59</v>
      </c>
      <c r="Y11056" t="s">
        <v>40</v>
      </c>
    </row>
    <row r="11057" spans="1:25" x14ac:dyDescent="0.3">
      <c r="A11057" s="1">
        <v>44031.474699074075</v>
      </c>
      <c r="B11057">
        <v>21422536206</v>
      </c>
      <c r="C11057">
        <v>11820533105</v>
      </c>
      <c r="D11057">
        <v>17556</v>
      </c>
      <c r="E11057">
        <v>4861</v>
      </c>
      <c r="F11057" t="s">
        <v>25</v>
      </c>
      <c r="G11057">
        <v>358</v>
      </c>
      <c r="H11057" t="s">
        <v>26</v>
      </c>
      <c r="I11057" t="s">
        <v>27</v>
      </c>
      <c r="J11057" t="s">
        <v>37074</v>
      </c>
      <c r="K11057" t="s">
        <v>29</v>
      </c>
      <c r="L11057">
        <v>8278</v>
      </c>
      <c r="M11057" t="s">
        <v>52</v>
      </c>
      <c r="N11057" t="s">
        <v>31</v>
      </c>
      <c r="O11057" t="s">
        <v>42</v>
      </c>
      <c r="P11057" t="s">
        <v>54</v>
      </c>
      <c r="Q11057" t="s">
        <v>76</v>
      </c>
      <c r="R11057" t="s">
        <v>37075</v>
      </c>
      <c r="S11057" t="s">
        <v>37076</v>
      </c>
      <c r="T11057" t="s">
        <v>57</v>
      </c>
      <c r="U11057" t="s">
        <v>999</v>
      </c>
      <c r="V11057">
        <v>2162443710</v>
      </c>
      <c r="W11057" t="s">
        <v>39</v>
      </c>
      <c r="X11057" t="s">
        <v>30</v>
      </c>
      <c r="Y11057" t="s">
        <v>40</v>
      </c>
    </row>
    <row r="11058" spans="1:25" x14ac:dyDescent="0.3">
      <c r="A11058" s="1">
        <v>44469.275381944448</v>
      </c>
      <c r="B11058">
        <v>18425292218</v>
      </c>
      <c r="C11058">
        <v>85111195169</v>
      </c>
      <c r="D11058">
        <v>33564</v>
      </c>
      <c r="E11058">
        <v>20580</v>
      </c>
      <c r="F11058" t="s">
        <v>49</v>
      </c>
      <c r="G11058">
        <v>343</v>
      </c>
      <c r="H11058" t="s">
        <v>50</v>
      </c>
      <c r="I11058" t="s">
        <v>27</v>
      </c>
      <c r="J11058" t="s">
        <v>37077</v>
      </c>
      <c r="K11058" t="s">
        <v>30</v>
      </c>
      <c r="L11058">
        <v>1585</v>
      </c>
      <c r="M11058" t="s">
        <v>52</v>
      </c>
      <c r="N11058" t="s">
        <v>81</v>
      </c>
      <c r="O11058" t="s">
        <v>42</v>
      </c>
      <c r="P11058" t="s">
        <v>43</v>
      </c>
      <c r="Q11058" t="s">
        <v>76</v>
      </c>
      <c r="R11058" t="s">
        <v>37078</v>
      </c>
      <c r="S11058" t="s">
        <v>37079</v>
      </c>
      <c r="T11058" t="s">
        <v>57</v>
      </c>
      <c r="U11058" t="s">
        <v>37080</v>
      </c>
      <c r="V11058">
        <v>104152125230</v>
      </c>
      <c r="W11058" t="s">
        <v>39</v>
      </c>
      <c r="X11058" t="s">
        <v>59</v>
      </c>
      <c r="Y11058" t="s">
        <v>48</v>
      </c>
    </row>
    <row r="11059" spans="1:25" x14ac:dyDescent="0.3">
      <c r="A11059" s="1">
        <v>44447.644618055558</v>
      </c>
      <c r="B11059">
        <v>9310133166</v>
      </c>
      <c r="C11059">
        <v>19722417153</v>
      </c>
      <c r="D11059">
        <v>30958</v>
      </c>
      <c r="E11059">
        <v>18130</v>
      </c>
      <c r="F11059" t="s">
        <v>65</v>
      </c>
      <c r="G11059">
        <v>484</v>
      </c>
      <c r="H11059" t="s">
        <v>50</v>
      </c>
      <c r="I11059" t="s">
        <v>27</v>
      </c>
      <c r="J11059" t="s">
        <v>37081</v>
      </c>
      <c r="K11059" t="s">
        <v>29</v>
      </c>
      <c r="L11059">
        <v>1126</v>
      </c>
      <c r="M11059" t="s">
        <v>30</v>
      </c>
      <c r="N11059" t="s">
        <v>53</v>
      </c>
      <c r="O11059" t="s">
        <v>42</v>
      </c>
      <c r="P11059" t="s">
        <v>54</v>
      </c>
      <c r="Q11059" t="s">
        <v>76</v>
      </c>
      <c r="R11059" t="s">
        <v>37082</v>
      </c>
      <c r="S11059" t="s">
        <v>37083</v>
      </c>
      <c r="T11059" t="s">
        <v>46</v>
      </c>
      <c r="U11059" t="s">
        <v>37084</v>
      </c>
      <c r="V11059">
        <v>19497227123</v>
      </c>
      <c r="W11059" t="s">
        <v>30</v>
      </c>
      <c r="X11059" t="s">
        <v>59</v>
      </c>
      <c r="Y11059" t="s">
        <v>48</v>
      </c>
    </row>
    <row r="11060" spans="1:25" x14ac:dyDescent="0.3">
      <c r="A11060" s="1">
        <v>44970.889918981484</v>
      </c>
      <c r="B11060">
        <v>8985227146</v>
      </c>
      <c r="C11060">
        <v>351152136</v>
      </c>
      <c r="D11060">
        <v>1580</v>
      </c>
      <c r="E11060">
        <v>56765</v>
      </c>
      <c r="F11060" t="s">
        <v>25</v>
      </c>
      <c r="G11060">
        <v>1429</v>
      </c>
      <c r="H11060" t="s">
        <v>50</v>
      </c>
      <c r="I11060" t="s">
        <v>27</v>
      </c>
      <c r="J11060" t="s">
        <v>37085</v>
      </c>
      <c r="K11060" t="s">
        <v>30</v>
      </c>
      <c r="L11060">
        <v>7904</v>
      </c>
      <c r="M11060" t="s">
        <v>30</v>
      </c>
      <c r="N11060" t="s">
        <v>31</v>
      </c>
      <c r="O11060" t="s">
        <v>32</v>
      </c>
      <c r="P11060" t="s">
        <v>54</v>
      </c>
      <c r="Q11060" t="s">
        <v>34</v>
      </c>
      <c r="R11060" t="s">
        <v>37086</v>
      </c>
      <c r="S11060" t="s">
        <v>37087</v>
      </c>
      <c r="T11060" t="s">
        <v>57</v>
      </c>
      <c r="U11060" t="s">
        <v>37088</v>
      </c>
      <c r="W11060" t="s">
        <v>39</v>
      </c>
      <c r="X11060" t="s">
        <v>59</v>
      </c>
      <c r="Y11060" t="s">
        <v>40</v>
      </c>
    </row>
    <row r="11061" spans="1:25" x14ac:dyDescent="0.3">
      <c r="A11061" s="1">
        <v>45051.111087962963</v>
      </c>
      <c r="B11061">
        <v>591925174</v>
      </c>
      <c r="C11061">
        <v>17523313019</v>
      </c>
      <c r="D11061">
        <v>25916</v>
      </c>
      <c r="E11061">
        <v>47826</v>
      </c>
      <c r="F11061" t="s">
        <v>25</v>
      </c>
      <c r="G11061">
        <v>809</v>
      </c>
      <c r="H11061" t="s">
        <v>50</v>
      </c>
      <c r="I11061" t="s">
        <v>85</v>
      </c>
      <c r="J11061" t="s">
        <v>37089</v>
      </c>
      <c r="K11061" t="s">
        <v>30</v>
      </c>
      <c r="L11061">
        <v>1992</v>
      </c>
      <c r="M11061" t="s">
        <v>30</v>
      </c>
      <c r="N11061" t="s">
        <v>31</v>
      </c>
      <c r="O11061" t="s">
        <v>32</v>
      </c>
      <c r="P11061" t="s">
        <v>43</v>
      </c>
      <c r="Q11061" t="s">
        <v>34</v>
      </c>
      <c r="R11061" t="s">
        <v>37090</v>
      </c>
      <c r="S11061" t="s">
        <v>1672</v>
      </c>
      <c r="T11061" t="s">
        <v>37</v>
      </c>
      <c r="U11061" t="s">
        <v>11129</v>
      </c>
      <c r="W11061" t="s">
        <v>39</v>
      </c>
      <c r="X11061" t="s">
        <v>59</v>
      </c>
      <c r="Y11061" t="s">
        <v>40</v>
      </c>
    </row>
    <row r="11062" spans="1:25" x14ac:dyDescent="0.3">
      <c r="A11062" s="1">
        <v>44844.791909722226</v>
      </c>
      <c r="B11062">
        <v>10529175183</v>
      </c>
      <c r="C11062">
        <v>36105242184</v>
      </c>
      <c r="D11062">
        <v>4823</v>
      </c>
      <c r="E11062">
        <v>9400</v>
      </c>
      <c r="F11062" t="s">
        <v>65</v>
      </c>
      <c r="G11062">
        <v>401</v>
      </c>
      <c r="H11062" t="s">
        <v>50</v>
      </c>
      <c r="I11062" t="s">
        <v>27</v>
      </c>
      <c r="J11062" t="s">
        <v>37091</v>
      </c>
      <c r="K11062" t="s">
        <v>30</v>
      </c>
      <c r="L11062">
        <v>6192</v>
      </c>
      <c r="M11062" t="s">
        <v>30</v>
      </c>
      <c r="N11062" t="s">
        <v>31</v>
      </c>
      <c r="O11062" t="s">
        <v>32</v>
      </c>
      <c r="P11062" t="s">
        <v>43</v>
      </c>
      <c r="Q11062" t="s">
        <v>61</v>
      </c>
      <c r="R11062" t="s">
        <v>37092</v>
      </c>
      <c r="S11062" t="s">
        <v>37093</v>
      </c>
      <c r="T11062" t="s">
        <v>46</v>
      </c>
      <c r="U11062" t="s">
        <v>923</v>
      </c>
      <c r="V11062">
        <v>1983287149</v>
      </c>
      <c r="W11062" t="s">
        <v>30</v>
      </c>
      <c r="X11062" t="s">
        <v>30</v>
      </c>
      <c r="Y11062" t="s">
        <v>48</v>
      </c>
    </row>
    <row r="11063" spans="1:25" x14ac:dyDescent="0.3">
      <c r="A11063" s="1">
        <v>45043.68650462963</v>
      </c>
      <c r="B11063">
        <v>11615119472</v>
      </c>
      <c r="C11063">
        <v>16982742</v>
      </c>
      <c r="D11063">
        <v>65349</v>
      </c>
      <c r="E11063">
        <v>57125</v>
      </c>
      <c r="F11063" t="s">
        <v>25</v>
      </c>
      <c r="G11063">
        <v>623</v>
      </c>
      <c r="H11063" t="s">
        <v>50</v>
      </c>
      <c r="I11063" t="s">
        <v>66</v>
      </c>
      <c r="J11063" t="s">
        <v>37094</v>
      </c>
      <c r="K11063" t="s">
        <v>29</v>
      </c>
      <c r="L11063">
        <v>4351</v>
      </c>
      <c r="M11063" t="s">
        <v>30</v>
      </c>
      <c r="N11063" t="s">
        <v>53</v>
      </c>
      <c r="O11063" t="s">
        <v>32</v>
      </c>
      <c r="P11063" t="s">
        <v>33</v>
      </c>
      <c r="Q11063" t="s">
        <v>76</v>
      </c>
      <c r="R11063" t="s">
        <v>37095</v>
      </c>
      <c r="S11063" t="s">
        <v>13157</v>
      </c>
      <c r="T11063" t="s">
        <v>46</v>
      </c>
      <c r="U11063" t="s">
        <v>21032</v>
      </c>
      <c r="W11063" t="s">
        <v>30</v>
      </c>
      <c r="X11063" t="s">
        <v>59</v>
      </c>
      <c r="Y11063" t="s">
        <v>40</v>
      </c>
    </row>
    <row r="11064" spans="1:25" x14ac:dyDescent="0.3">
      <c r="A11064" s="1">
        <v>44306.753182870372</v>
      </c>
      <c r="B11064">
        <v>1753733</v>
      </c>
      <c r="C11064">
        <v>1527088140</v>
      </c>
      <c r="D11064">
        <v>29861</v>
      </c>
      <c r="E11064">
        <v>47565</v>
      </c>
      <c r="F11064" t="s">
        <v>49</v>
      </c>
      <c r="G11064">
        <v>800</v>
      </c>
      <c r="H11064" t="s">
        <v>50</v>
      </c>
      <c r="I11064" t="s">
        <v>66</v>
      </c>
      <c r="J11064" t="s">
        <v>37096</v>
      </c>
      <c r="K11064" t="s">
        <v>30</v>
      </c>
      <c r="L11064">
        <v>1108</v>
      </c>
      <c r="M11064" t="s">
        <v>52</v>
      </c>
      <c r="N11064" t="s">
        <v>53</v>
      </c>
      <c r="O11064" t="s">
        <v>32</v>
      </c>
      <c r="P11064" t="s">
        <v>33</v>
      </c>
      <c r="Q11064" t="s">
        <v>61</v>
      </c>
      <c r="R11064" t="s">
        <v>37097</v>
      </c>
      <c r="S11064" t="s">
        <v>3794</v>
      </c>
      <c r="T11064" t="s">
        <v>46</v>
      </c>
      <c r="U11064" t="s">
        <v>23908</v>
      </c>
      <c r="V11064">
        <v>1738016633</v>
      </c>
      <c r="W11064" t="s">
        <v>30</v>
      </c>
      <c r="X11064" t="s">
        <v>30</v>
      </c>
      <c r="Y11064" t="s">
        <v>48</v>
      </c>
    </row>
    <row r="11065" spans="1:25" x14ac:dyDescent="0.3">
      <c r="A11065" s="1">
        <v>44059.405509259261</v>
      </c>
      <c r="B11065">
        <v>106237122206</v>
      </c>
      <c r="C11065">
        <v>60123110246</v>
      </c>
      <c r="D11065">
        <v>21524</v>
      </c>
      <c r="E11065">
        <v>28846</v>
      </c>
      <c r="F11065" t="s">
        <v>49</v>
      </c>
      <c r="G11065">
        <v>255</v>
      </c>
      <c r="H11065" t="s">
        <v>50</v>
      </c>
      <c r="I11065" t="s">
        <v>85</v>
      </c>
      <c r="J11065" t="s">
        <v>37098</v>
      </c>
      <c r="K11065" t="s">
        <v>29</v>
      </c>
      <c r="L11065">
        <v>3091</v>
      </c>
      <c r="M11065" t="s">
        <v>30</v>
      </c>
      <c r="N11065" t="s">
        <v>53</v>
      </c>
      <c r="O11065" t="s">
        <v>32</v>
      </c>
      <c r="P11065" t="s">
        <v>54</v>
      </c>
      <c r="Q11065" t="s">
        <v>34</v>
      </c>
      <c r="R11065" t="s">
        <v>37099</v>
      </c>
      <c r="S11065" t="s">
        <v>37100</v>
      </c>
      <c r="T11065" t="s">
        <v>46</v>
      </c>
      <c r="U11065" t="s">
        <v>25373</v>
      </c>
      <c r="W11065" t="s">
        <v>30</v>
      </c>
      <c r="X11065" t="s">
        <v>30</v>
      </c>
      <c r="Y11065" t="s">
        <v>40</v>
      </c>
    </row>
    <row r="11066" spans="1:25" x14ac:dyDescent="0.3">
      <c r="A11066" s="1">
        <v>44568.390787037039</v>
      </c>
      <c r="B11066">
        <v>21894203177</v>
      </c>
      <c r="C11066">
        <v>6610540191</v>
      </c>
      <c r="D11066">
        <v>23905</v>
      </c>
      <c r="E11066">
        <v>27350</v>
      </c>
      <c r="F11066" t="s">
        <v>49</v>
      </c>
      <c r="G11066">
        <v>897</v>
      </c>
      <c r="H11066" t="s">
        <v>50</v>
      </c>
      <c r="I11066" t="s">
        <v>27</v>
      </c>
      <c r="J11066" t="s">
        <v>37101</v>
      </c>
      <c r="K11066" t="s">
        <v>29</v>
      </c>
      <c r="L11066">
        <v>6993</v>
      </c>
      <c r="M11066" t="s">
        <v>30</v>
      </c>
      <c r="N11066" t="s">
        <v>53</v>
      </c>
      <c r="O11066" t="s">
        <v>42</v>
      </c>
      <c r="P11066" t="s">
        <v>43</v>
      </c>
      <c r="Q11066" t="s">
        <v>61</v>
      </c>
      <c r="R11066" t="s">
        <v>37102</v>
      </c>
      <c r="S11066" t="s">
        <v>4854</v>
      </c>
      <c r="T11066" t="s">
        <v>57</v>
      </c>
      <c r="U11066" t="s">
        <v>37103</v>
      </c>
      <c r="V11066">
        <v>156219124119</v>
      </c>
      <c r="W11066" t="s">
        <v>39</v>
      </c>
      <c r="X11066" t="s">
        <v>59</v>
      </c>
      <c r="Y11066" t="s">
        <v>40</v>
      </c>
    </row>
    <row r="11067" spans="1:25" x14ac:dyDescent="0.3">
      <c r="A11067" s="1">
        <v>44843.182766203703</v>
      </c>
      <c r="B11067">
        <v>44206858</v>
      </c>
      <c r="C11067">
        <v>28103146204</v>
      </c>
      <c r="D11067">
        <v>3476</v>
      </c>
      <c r="E11067">
        <v>40884</v>
      </c>
      <c r="F11067" t="s">
        <v>49</v>
      </c>
      <c r="G11067">
        <v>564</v>
      </c>
      <c r="H11067" t="s">
        <v>50</v>
      </c>
      <c r="I11067" t="s">
        <v>66</v>
      </c>
      <c r="J11067" t="s">
        <v>37104</v>
      </c>
      <c r="K11067" t="s">
        <v>30</v>
      </c>
      <c r="L11067">
        <v>1951</v>
      </c>
      <c r="M11067" t="s">
        <v>30</v>
      </c>
      <c r="N11067" t="s">
        <v>31</v>
      </c>
      <c r="O11067" t="s">
        <v>42</v>
      </c>
      <c r="P11067" t="s">
        <v>33</v>
      </c>
      <c r="Q11067" t="s">
        <v>34</v>
      </c>
      <c r="R11067" t="s">
        <v>37105</v>
      </c>
      <c r="S11067" t="s">
        <v>37106</v>
      </c>
      <c r="T11067" t="s">
        <v>57</v>
      </c>
      <c r="U11067" t="s">
        <v>16195</v>
      </c>
      <c r="W11067" t="s">
        <v>39</v>
      </c>
      <c r="X11067" t="s">
        <v>59</v>
      </c>
      <c r="Y11067" t="s">
        <v>40</v>
      </c>
    </row>
    <row r="11068" spans="1:25" x14ac:dyDescent="0.3">
      <c r="A11068" s="1">
        <v>44526.648275462961</v>
      </c>
      <c r="B11068">
        <v>2032438171</v>
      </c>
      <c r="C11068">
        <v>149130215138</v>
      </c>
      <c r="D11068">
        <v>1062</v>
      </c>
      <c r="E11068">
        <v>9454</v>
      </c>
      <c r="F11068" t="s">
        <v>65</v>
      </c>
      <c r="G11068">
        <v>183</v>
      </c>
      <c r="H11068" t="s">
        <v>50</v>
      </c>
      <c r="I11068" t="s">
        <v>27</v>
      </c>
      <c r="J11068" t="s">
        <v>37107</v>
      </c>
      <c r="K11068" t="s">
        <v>30</v>
      </c>
      <c r="L11068">
        <v>7226</v>
      </c>
      <c r="M11068" t="s">
        <v>52</v>
      </c>
      <c r="N11068" t="s">
        <v>81</v>
      </c>
      <c r="O11068" t="s">
        <v>42</v>
      </c>
      <c r="P11068" t="s">
        <v>54</v>
      </c>
      <c r="Q11068" t="s">
        <v>34</v>
      </c>
      <c r="R11068" t="s">
        <v>37108</v>
      </c>
      <c r="S11068" t="s">
        <v>37109</v>
      </c>
      <c r="T11068" t="s">
        <v>57</v>
      </c>
      <c r="U11068" t="s">
        <v>25509</v>
      </c>
      <c r="W11068" t="s">
        <v>39</v>
      </c>
      <c r="X11068" t="s">
        <v>30</v>
      </c>
      <c r="Y11068" t="s">
        <v>48</v>
      </c>
    </row>
    <row r="11069" spans="1:25" x14ac:dyDescent="0.3">
      <c r="A11069" s="1">
        <v>44308.094618055555</v>
      </c>
      <c r="B11069">
        <v>13825011113</v>
      </c>
      <c r="C11069">
        <v>20322867174</v>
      </c>
      <c r="D11069">
        <v>50871</v>
      </c>
      <c r="E11069">
        <v>49674</v>
      </c>
      <c r="F11069" t="s">
        <v>65</v>
      </c>
      <c r="G11069">
        <v>1148</v>
      </c>
      <c r="H11069" t="s">
        <v>50</v>
      </c>
      <c r="I11069" t="s">
        <v>85</v>
      </c>
      <c r="J11069" t="s">
        <v>37110</v>
      </c>
      <c r="K11069" t="s">
        <v>29</v>
      </c>
      <c r="L11069">
        <v>8084</v>
      </c>
      <c r="M11069" t="s">
        <v>52</v>
      </c>
      <c r="N11069" t="s">
        <v>31</v>
      </c>
      <c r="O11069" t="s">
        <v>42</v>
      </c>
      <c r="P11069" t="s">
        <v>43</v>
      </c>
      <c r="Q11069" t="s">
        <v>76</v>
      </c>
      <c r="R11069" t="s">
        <v>37111</v>
      </c>
      <c r="S11069" t="s">
        <v>524</v>
      </c>
      <c r="T11069" t="s">
        <v>57</v>
      </c>
      <c r="U11069" t="s">
        <v>7948</v>
      </c>
      <c r="V11069">
        <v>213625165</v>
      </c>
      <c r="W11069" t="s">
        <v>30</v>
      </c>
      <c r="X11069" t="s">
        <v>59</v>
      </c>
      <c r="Y11069" t="s">
        <v>48</v>
      </c>
    </row>
    <row r="11070" spans="1:25" x14ac:dyDescent="0.3">
      <c r="A11070" s="1">
        <v>44884.620717592596</v>
      </c>
      <c r="B11070">
        <v>3315028116</v>
      </c>
      <c r="C11070">
        <v>3211291102</v>
      </c>
      <c r="D11070">
        <v>63579</v>
      </c>
      <c r="E11070">
        <v>52192</v>
      </c>
      <c r="F11070" t="s">
        <v>65</v>
      </c>
      <c r="G11070">
        <v>634</v>
      </c>
      <c r="H11070" t="s">
        <v>26</v>
      </c>
      <c r="I11070" t="s">
        <v>27</v>
      </c>
      <c r="J11070" t="s">
        <v>37112</v>
      </c>
      <c r="K11070" t="s">
        <v>29</v>
      </c>
      <c r="L11070">
        <v>5607</v>
      </c>
      <c r="M11070" t="s">
        <v>52</v>
      </c>
      <c r="N11070" t="s">
        <v>81</v>
      </c>
      <c r="O11070" t="s">
        <v>42</v>
      </c>
      <c r="P11070" t="s">
        <v>43</v>
      </c>
      <c r="Q11070" t="s">
        <v>76</v>
      </c>
      <c r="R11070" t="s">
        <v>37113</v>
      </c>
      <c r="S11070" t="s">
        <v>37114</v>
      </c>
      <c r="T11070" t="s">
        <v>57</v>
      </c>
      <c r="U11070" t="s">
        <v>23521</v>
      </c>
      <c r="V11070">
        <v>646864115</v>
      </c>
      <c r="W11070" t="s">
        <v>39</v>
      </c>
      <c r="X11070" t="s">
        <v>30</v>
      </c>
      <c r="Y11070" t="s">
        <v>48</v>
      </c>
    </row>
    <row r="11071" spans="1:25" x14ac:dyDescent="0.3">
      <c r="A11071" s="1">
        <v>43981.021435185183</v>
      </c>
      <c r="B11071">
        <v>11211522972</v>
      </c>
      <c r="C11071">
        <v>92156126181</v>
      </c>
      <c r="D11071">
        <v>30760</v>
      </c>
      <c r="E11071">
        <v>35281</v>
      </c>
      <c r="F11071" t="s">
        <v>25</v>
      </c>
      <c r="G11071">
        <v>912</v>
      </c>
      <c r="H11071" t="s">
        <v>26</v>
      </c>
      <c r="I11071" t="s">
        <v>66</v>
      </c>
      <c r="J11071" t="s">
        <v>37115</v>
      </c>
      <c r="K11071" t="s">
        <v>30</v>
      </c>
      <c r="L11071">
        <v>8668</v>
      </c>
      <c r="M11071" t="s">
        <v>30</v>
      </c>
      <c r="N11071" t="s">
        <v>53</v>
      </c>
      <c r="O11071" t="s">
        <v>32</v>
      </c>
      <c r="P11071" t="s">
        <v>43</v>
      </c>
      <c r="Q11071" t="s">
        <v>76</v>
      </c>
      <c r="R11071" t="s">
        <v>24090</v>
      </c>
      <c r="S11071" t="s">
        <v>37116</v>
      </c>
      <c r="T11071" t="s">
        <v>46</v>
      </c>
      <c r="U11071" t="s">
        <v>11380</v>
      </c>
      <c r="W11071" t="s">
        <v>30</v>
      </c>
      <c r="X11071" t="s">
        <v>59</v>
      </c>
      <c r="Y11071" t="s">
        <v>48</v>
      </c>
    </row>
    <row r="11072" spans="1:25" x14ac:dyDescent="0.3">
      <c r="A11072" s="1">
        <v>44841.202986111108</v>
      </c>
      <c r="B11072">
        <v>1651628849</v>
      </c>
      <c r="C11072">
        <v>142620380</v>
      </c>
      <c r="D11072">
        <v>46431</v>
      </c>
      <c r="E11072">
        <v>62403</v>
      </c>
      <c r="F11072" t="s">
        <v>49</v>
      </c>
      <c r="G11072">
        <v>714</v>
      </c>
      <c r="H11072" t="s">
        <v>26</v>
      </c>
      <c r="I11072" t="s">
        <v>85</v>
      </c>
      <c r="J11072" t="s">
        <v>37117</v>
      </c>
      <c r="K11072" t="s">
        <v>29</v>
      </c>
      <c r="L11072">
        <v>5658</v>
      </c>
      <c r="M11072" t="s">
        <v>30</v>
      </c>
      <c r="N11072" t="s">
        <v>53</v>
      </c>
      <c r="O11072" t="s">
        <v>32</v>
      </c>
      <c r="P11072" t="s">
        <v>54</v>
      </c>
      <c r="Q11072" t="s">
        <v>34</v>
      </c>
      <c r="R11072" t="s">
        <v>37118</v>
      </c>
      <c r="S11072" t="s">
        <v>37119</v>
      </c>
      <c r="T11072" t="s">
        <v>46</v>
      </c>
      <c r="U11072" t="s">
        <v>14484</v>
      </c>
      <c r="W11072" t="s">
        <v>30</v>
      </c>
      <c r="X11072" t="s">
        <v>59</v>
      </c>
      <c r="Y11072" t="s">
        <v>40</v>
      </c>
    </row>
    <row r="11073" spans="1:25" x14ac:dyDescent="0.3">
      <c r="A11073" s="1">
        <v>44195.94935185185</v>
      </c>
      <c r="B11073">
        <v>871459123</v>
      </c>
      <c r="C11073">
        <v>12117164214</v>
      </c>
      <c r="D11073">
        <v>36389</v>
      </c>
      <c r="E11073">
        <v>21711</v>
      </c>
      <c r="F11073" t="s">
        <v>65</v>
      </c>
      <c r="G11073">
        <v>597</v>
      </c>
      <c r="H11073" t="s">
        <v>50</v>
      </c>
      <c r="I11073" t="s">
        <v>66</v>
      </c>
      <c r="J11073" t="s">
        <v>37120</v>
      </c>
      <c r="K11073" t="s">
        <v>29</v>
      </c>
      <c r="L11073">
        <v>9052</v>
      </c>
      <c r="M11073" t="s">
        <v>30</v>
      </c>
      <c r="N11073" t="s">
        <v>81</v>
      </c>
      <c r="O11073" t="s">
        <v>32</v>
      </c>
      <c r="P11073" t="s">
        <v>43</v>
      </c>
      <c r="Q11073" t="s">
        <v>76</v>
      </c>
      <c r="R11073" t="s">
        <v>37121</v>
      </c>
      <c r="S11073" t="s">
        <v>37122</v>
      </c>
      <c r="T11073" t="s">
        <v>37</v>
      </c>
      <c r="U11073" t="s">
        <v>6828</v>
      </c>
      <c r="V11073">
        <v>98229107182</v>
      </c>
      <c r="W11073" t="s">
        <v>39</v>
      </c>
      <c r="X11073" t="s">
        <v>30</v>
      </c>
      <c r="Y11073" t="s">
        <v>48</v>
      </c>
    </row>
    <row r="11074" spans="1:25" x14ac:dyDescent="0.3">
      <c r="A11074" s="1">
        <v>44662.445011574076</v>
      </c>
      <c r="B11074">
        <v>14753142100</v>
      </c>
      <c r="C11074">
        <v>162208194102</v>
      </c>
      <c r="D11074">
        <v>5149</v>
      </c>
      <c r="E11074">
        <v>36566</v>
      </c>
      <c r="F11074" t="s">
        <v>25</v>
      </c>
      <c r="G11074">
        <v>789</v>
      </c>
      <c r="H11074" t="s">
        <v>26</v>
      </c>
      <c r="I11074" t="s">
        <v>27</v>
      </c>
      <c r="J11074" t="s">
        <v>37123</v>
      </c>
      <c r="K11074" t="s">
        <v>30</v>
      </c>
      <c r="L11074">
        <v>5231</v>
      </c>
      <c r="M11074" t="s">
        <v>52</v>
      </c>
      <c r="N11074" t="s">
        <v>81</v>
      </c>
      <c r="O11074" t="s">
        <v>32</v>
      </c>
      <c r="P11074" t="s">
        <v>54</v>
      </c>
      <c r="Q11074" t="s">
        <v>61</v>
      </c>
      <c r="R11074" t="s">
        <v>37124</v>
      </c>
      <c r="S11074" t="s">
        <v>37125</v>
      </c>
      <c r="T11074" t="s">
        <v>37</v>
      </c>
      <c r="U11074" t="s">
        <v>37126</v>
      </c>
      <c r="W11074" t="s">
        <v>30</v>
      </c>
      <c r="X11074" t="s">
        <v>30</v>
      </c>
      <c r="Y11074" t="s">
        <v>40</v>
      </c>
    </row>
    <row r="11075" spans="1:25" x14ac:dyDescent="0.3">
      <c r="A11075" s="1">
        <v>44455.825439814813</v>
      </c>
      <c r="B11075">
        <v>20221713044</v>
      </c>
      <c r="C11075">
        <v>18421714861</v>
      </c>
      <c r="D11075">
        <v>64407</v>
      </c>
      <c r="E11075">
        <v>49109</v>
      </c>
      <c r="F11075" t="s">
        <v>25</v>
      </c>
      <c r="G11075">
        <v>76</v>
      </c>
      <c r="H11075" t="s">
        <v>50</v>
      </c>
      <c r="I11075" t="s">
        <v>27</v>
      </c>
      <c r="J11075" t="s">
        <v>37127</v>
      </c>
      <c r="K11075" t="s">
        <v>29</v>
      </c>
      <c r="L11075">
        <v>8025</v>
      </c>
      <c r="M11075" t="s">
        <v>30</v>
      </c>
      <c r="N11075" t="s">
        <v>53</v>
      </c>
      <c r="O11075" t="s">
        <v>32</v>
      </c>
      <c r="P11075" t="s">
        <v>33</v>
      </c>
      <c r="Q11075" t="s">
        <v>76</v>
      </c>
      <c r="R11075" t="s">
        <v>37128</v>
      </c>
      <c r="S11075" t="s">
        <v>37129</v>
      </c>
      <c r="T11075" t="s">
        <v>46</v>
      </c>
      <c r="U11075" t="s">
        <v>13394</v>
      </c>
      <c r="W11075" t="s">
        <v>39</v>
      </c>
      <c r="X11075" t="s">
        <v>59</v>
      </c>
      <c r="Y11075" t="s">
        <v>48</v>
      </c>
    </row>
    <row r="11076" spans="1:25" x14ac:dyDescent="0.3">
      <c r="A11076" s="1">
        <v>44162.301388888889</v>
      </c>
      <c r="B11076">
        <v>10825122945</v>
      </c>
      <c r="C11076">
        <v>16111094123</v>
      </c>
      <c r="D11076">
        <v>3491</v>
      </c>
      <c r="E11076">
        <v>36573</v>
      </c>
      <c r="F11076" t="s">
        <v>25</v>
      </c>
      <c r="G11076">
        <v>1492</v>
      </c>
      <c r="H11076" t="s">
        <v>26</v>
      </c>
      <c r="I11076" t="s">
        <v>66</v>
      </c>
      <c r="J11076" t="s">
        <v>37130</v>
      </c>
      <c r="K11076" t="s">
        <v>30</v>
      </c>
      <c r="L11076">
        <v>3725</v>
      </c>
      <c r="M11076" t="s">
        <v>30</v>
      </c>
      <c r="N11076" t="s">
        <v>81</v>
      </c>
      <c r="O11076" t="s">
        <v>32</v>
      </c>
      <c r="P11076" t="s">
        <v>54</v>
      </c>
      <c r="Q11076" t="s">
        <v>34</v>
      </c>
      <c r="R11076" t="s">
        <v>37131</v>
      </c>
      <c r="S11076" t="s">
        <v>37132</v>
      </c>
      <c r="T11076" t="s">
        <v>46</v>
      </c>
      <c r="U11076" t="s">
        <v>37133</v>
      </c>
      <c r="V11076">
        <v>19198123201</v>
      </c>
      <c r="W11076" t="s">
        <v>39</v>
      </c>
      <c r="X11076" t="s">
        <v>59</v>
      </c>
      <c r="Y11076" t="s">
        <v>48</v>
      </c>
    </row>
    <row r="11077" spans="1:25" x14ac:dyDescent="0.3">
      <c r="A11077" s="1">
        <v>45005.100960648146</v>
      </c>
      <c r="B11077">
        <v>21518176246</v>
      </c>
      <c r="C11077">
        <v>9747117254</v>
      </c>
      <c r="D11077">
        <v>9588</v>
      </c>
      <c r="E11077">
        <v>49422</v>
      </c>
      <c r="F11077" t="s">
        <v>65</v>
      </c>
      <c r="G11077">
        <v>636</v>
      </c>
      <c r="H11077" t="s">
        <v>26</v>
      </c>
      <c r="I11077" t="s">
        <v>27</v>
      </c>
      <c r="J11077" t="s">
        <v>37134</v>
      </c>
      <c r="K11077" t="s">
        <v>29</v>
      </c>
      <c r="L11077">
        <v>1206</v>
      </c>
      <c r="M11077" t="s">
        <v>30</v>
      </c>
      <c r="N11077" t="s">
        <v>53</v>
      </c>
      <c r="O11077" t="s">
        <v>42</v>
      </c>
      <c r="P11077" t="s">
        <v>54</v>
      </c>
      <c r="Q11077" t="s">
        <v>34</v>
      </c>
      <c r="R11077" t="s">
        <v>37135</v>
      </c>
      <c r="S11077" t="s">
        <v>37136</v>
      </c>
      <c r="T11077" t="s">
        <v>37</v>
      </c>
      <c r="U11077" t="s">
        <v>4600</v>
      </c>
      <c r="W11077" t="s">
        <v>39</v>
      </c>
      <c r="X11077" t="s">
        <v>30</v>
      </c>
      <c r="Y11077" t="s">
        <v>40</v>
      </c>
    </row>
    <row r="11078" spans="1:25" x14ac:dyDescent="0.3">
      <c r="A11078" s="1">
        <v>44052.341666666667</v>
      </c>
      <c r="B11078">
        <v>256986132</v>
      </c>
      <c r="C11078">
        <v>20710513640</v>
      </c>
      <c r="D11078">
        <v>39556</v>
      </c>
      <c r="E11078">
        <v>62434</v>
      </c>
      <c r="F11078" t="s">
        <v>25</v>
      </c>
      <c r="G11078">
        <v>618</v>
      </c>
      <c r="H11078" t="s">
        <v>26</v>
      </c>
      <c r="I11078" t="s">
        <v>66</v>
      </c>
      <c r="J11078" t="s">
        <v>37137</v>
      </c>
      <c r="K11078" t="s">
        <v>30</v>
      </c>
      <c r="L11078">
        <v>6608</v>
      </c>
      <c r="M11078" t="s">
        <v>30</v>
      </c>
      <c r="N11078" t="s">
        <v>53</v>
      </c>
      <c r="O11078" t="s">
        <v>42</v>
      </c>
      <c r="P11078" t="s">
        <v>43</v>
      </c>
      <c r="Q11078" t="s">
        <v>76</v>
      </c>
      <c r="R11078" t="s">
        <v>37138</v>
      </c>
      <c r="S11078" t="s">
        <v>37139</v>
      </c>
      <c r="T11078" t="s">
        <v>37</v>
      </c>
      <c r="U11078" t="s">
        <v>37140</v>
      </c>
      <c r="W11078" t="s">
        <v>30</v>
      </c>
      <c r="X11078" t="s">
        <v>59</v>
      </c>
      <c r="Y11078" t="s">
        <v>40</v>
      </c>
    </row>
    <row r="11079" spans="1:25" x14ac:dyDescent="0.3">
      <c r="A11079" s="1">
        <v>44786.863356481481</v>
      </c>
      <c r="B11079">
        <v>16125112946</v>
      </c>
      <c r="C11079">
        <v>4424517163</v>
      </c>
      <c r="D11079">
        <v>48303</v>
      </c>
      <c r="E11079">
        <v>1360</v>
      </c>
      <c r="F11079" t="s">
        <v>65</v>
      </c>
      <c r="G11079">
        <v>374</v>
      </c>
      <c r="H11079" t="s">
        <v>50</v>
      </c>
      <c r="I11079" t="s">
        <v>85</v>
      </c>
      <c r="J11079" t="s">
        <v>37141</v>
      </c>
      <c r="K11079" t="s">
        <v>30</v>
      </c>
      <c r="L11079">
        <v>9956</v>
      </c>
      <c r="M11079" t="s">
        <v>30</v>
      </c>
      <c r="N11079" t="s">
        <v>53</v>
      </c>
      <c r="O11079" t="s">
        <v>42</v>
      </c>
      <c r="P11079" t="s">
        <v>43</v>
      </c>
      <c r="Q11079" t="s">
        <v>61</v>
      </c>
      <c r="R11079" t="s">
        <v>37142</v>
      </c>
      <c r="S11079" t="s">
        <v>37143</v>
      </c>
      <c r="T11079" t="s">
        <v>37</v>
      </c>
      <c r="U11079" t="s">
        <v>3185</v>
      </c>
      <c r="W11079" t="s">
        <v>30</v>
      </c>
      <c r="X11079" t="s">
        <v>30</v>
      </c>
      <c r="Y11079" t="s">
        <v>48</v>
      </c>
    </row>
    <row r="11080" spans="1:25" x14ac:dyDescent="0.3">
      <c r="A11080" s="1">
        <v>44488.318483796298</v>
      </c>
      <c r="B11080">
        <v>99186197104</v>
      </c>
      <c r="C11080">
        <v>1881234573</v>
      </c>
      <c r="D11080">
        <v>15087</v>
      </c>
      <c r="E11080">
        <v>54573</v>
      </c>
      <c r="F11080" t="s">
        <v>25</v>
      </c>
      <c r="G11080">
        <v>658</v>
      </c>
      <c r="H11080" t="s">
        <v>50</v>
      </c>
      <c r="I11080" t="s">
        <v>66</v>
      </c>
      <c r="J11080" t="s">
        <v>37144</v>
      </c>
      <c r="K11080" t="s">
        <v>29</v>
      </c>
      <c r="L11080">
        <v>5974</v>
      </c>
      <c r="M11080" t="s">
        <v>52</v>
      </c>
      <c r="N11080" t="s">
        <v>31</v>
      </c>
      <c r="O11080" t="s">
        <v>42</v>
      </c>
      <c r="P11080" t="s">
        <v>43</v>
      </c>
      <c r="Q11080" t="s">
        <v>34</v>
      </c>
      <c r="R11080" t="s">
        <v>37145</v>
      </c>
      <c r="S11080" t="s">
        <v>37146</v>
      </c>
      <c r="T11080" t="s">
        <v>57</v>
      </c>
      <c r="U11080" t="s">
        <v>23625</v>
      </c>
      <c r="V11080">
        <v>223818567</v>
      </c>
      <c r="W11080" t="s">
        <v>39</v>
      </c>
      <c r="X11080" t="s">
        <v>30</v>
      </c>
      <c r="Y11080" t="s">
        <v>40</v>
      </c>
    </row>
    <row r="11081" spans="1:25" x14ac:dyDescent="0.3">
      <c r="A11081" s="1">
        <v>43966.588796296295</v>
      </c>
      <c r="B11081">
        <v>166152240222</v>
      </c>
      <c r="C11081">
        <v>50212248</v>
      </c>
      <c r="D11081">
        <v>9020</v>
      </c>
      <c r="E11081">
        <v>32909</v>
      </c>
      <c r="F11081" t="s">
        <v>65</v>
      </c>
      <c r="G11081">
        <v>896</v>
      </c>
      <c r="H11081" t="s">
        <v>50</v>
      </c>
      <c r="I11081" t="s">
        <v>27</v>
      </c>
      <c r="J11081" t="s">
        <v>37147</v>
      </c>
      <c r="K11081" t="s">
        <v>29</v>
      </c>
      <c r="L11081">
        <v>1005</v>
      </c>
      <c r="M11081" t="s">
        <v>52</v>
      </c>
      <c r="N11081" t="s">
        <v>81</v>
      </c>
      <c r="O11081" t="s">
        <v>42</v>
      </c>
      <c r="P11081" t="s">
        <v>33</v>
      </c>
      <c r="Q11081" t="s">
        <v>61</v>
      </c>
      <c r="R11081" t="s">
        <v>37148</v>
      </c>
      <c r="S11081" t="s">
        <v>3763</v>
      </c>
      <c r="T11081" t="s">
        <v>37</v>
      </c>
      <c r="U11081" t="s">
        <v>11651</v>
      </c>
      <c r="V11081">
        <v>14416311107</v>
      </c>
      <c r="W11081" t="s">
        <v>39</v>
      </c>
      <c r="X11081" t="s">
        <v>59</v>
      </c>
      <c r="Y11081" t="s">
        <v>40</v>
      </c>
    </row>
    <row r="11082" spans="1:25" x14ac:dyDescent="0.3">
      <c r="A11082" s="1">
        <v>44997.79420138889</v>
      </c>
      <c r="B11082">
        <v>76110132214</v>
      </c>
      <c r="C11082">
        <v>96182333</v>
      </c>
      <c r="D11082">
        <v>63864</v>
      </c>
      <c r="E11082">
        <v>26439</v>
      </c>
      <c r="F11082" t="s">
        <v>65</v>
      </c>
      <c r="G11082">
        <v>1026</v>
      </c>
      <c r="H11082" t="s">
        <v>26</v>
      </c>
      <c r="I11082" t="s">
        <v>27</v>
      </c>
      <c r="J11082" t="s">
        <v>37149</v>
      </c>
      <c r="K11082" t="s">
        <v>30</v>
      </c>
      <c r="L11082">
        <v>4985</v>
      </c>
      <c r="M11082" t="s">
        <v>52</v>
      </c>
      <c r="N11082" t="s">
        <v>53</v>
      </c>
      <c r="O11082" t="s">
        <v>32</v>
      </c>
      <c r="P11082" t="s">
        <v>43</v>
      </c>
      <c r="Q11082" t="s">
        <v>76</v>
      </c>
      <c r="R11082" t="s">
        <v>37150</v>
      </c>
      <c r="S11082" t="s">
        <v>37151</v>
      </c>
      <c r="T11082" t="s">
        <v>57</v>
      </c>
      <c r="U11082" t="s">
        <v>16386</v>
      </c>
      <c r="V11082">
        <v>116136185102</v>
      </c>
      <c r="W11082" t="s">
        <v>39</v>
      </c>
      <c r="X11082" t="s">
        <v>59</v>
      </c>
      <c r="Y11082" t="s">
        <v>40</v>
      </c>
    </row>
    <row r="11083" spans="1:25" x14ac:dyDescent="0.3">
      <c r="A11083" s="1">
        <v>43831.333113425928</v>
      </c>
      <c r="B11083">
        <v>47120123121</v>
      </c>
      <c r="C11083">
        <v>152202185130</v>
      </c>
      <c r="D11083">
        <v>14060</v>
      </c>
      <c r="E11083">
        <v>47657</v>
      </c>
      <c r="F11083" t="s">
        <v>65</v>
      </c>
      <c r="G11083">
        <v>409</v>
      </c>
      <c r="H11083" t="s">
        <v>50</v>
      </c>
      <c r="I11083" t="s">
        <v>66</v>
      </c>
      <c r="J11083" t="s">
        <v>37152</v>
      </c>
      <c r="K11083" t="s">
        <v>29</v>
      </c>
      <c r="L11083">
        <v>577</v>
      </c>
      <c r="M11083" t="s">
        <v>30</v>
      </c>
      <c r="N11083" t="s">
        <v>31</v>
      </c>
      <c r="O11083" t="s">
        <v>42</v>
      </c>
      <c r="P11083" t="s">
        <v>43</v>
      </c>
      <c r="Q11083" t="s">
        <v>61</v>
      </c>
      <c r="R11083" t="s">
        <v>37153</v>
      </c>
      <c r="S11083" t="s">
        <v>37154</v>
      </c>
      <c r="T11083" t="s">
        <v>57</v>
      </c>
      <c r="U11083" t="s">
        <v>15679</v>
      </c>
      <c r="V11083">
        <v>7411542229</v>
      </c>
      <c r="W11083" t="s">
        <v>39</v>
      </c>
      <c r="X11083" t="s">
        <v>59</v>
      </c>
      <c r="Y11083" t="s">
        <v>40</v>
      </c>
    </row>
    <row r="11084" spans="1:25" x14ac:dyDescent="0.3">
      <c r="A11084" s="1">
        <v>44242.057569444441</v>
      </c>
      <c r="B11084">
        <v>16112720094</v>
      </c>
      <c r="C11084">
        <v>84105100110</v>
      </c>
      <c r="D11084">
        <v>7290</v>
      </c>
      <c r="E11084">
        <v>56986</v>
      </c>
      <c r="F11084" t="s">
        <v>25</v>
      </c>
      <c r="G11084">
        <v>107</v>
      </c>
      <c r="H11084" t="s">
        <v>50</v>
      </c>
      <c r="I11084" t="s">
        <v>85</v>
      </c>
      <c r="J11084" t="s">
        <v>37155</v>
      </c>
      <c r="K11084" t="s">
        <v>30</v>
      </c>
      <c r="L11084">
        <v>939</v>
      </c>
      <c r="M11084" t="s">
        <v>52</v>
      </c>
      <c r="N11084" t="s">
        <v>31</v>
      </c>
      <c r="O11084" t="s">
        <v>42</v>
      </c>
      <c r="P11084" t="s">
        <v>43</v>
      </c>
      <c r="Q11084" t="s">
        <v>76</v>
      </c>
      <c r="R11084" t="s">
        <v>37156</v>
      </c>
      <c r="S11084" t="s">
        <v>37157</v>
      </c>
      <c r="T11084" t="s">
        <v>46</v>
      </c>
      <c r="U11084" t="s">
        <v>3406</v>
      </c>
      <c r="W11084" t="s">
        <v>30</v>
      </c>
      <c r="X11084" t="s">
        <v>30</v>
      </c>
      <c r="Y11084" t="s">
        <v>48</v>
      </c>
    </row>
    <row r="11085" spans="1:25" x14ac:dyDescent="0.3">
      <c r="A11085" s="1">
        <v>44040.143807870372</v>
      </c>
      <c r="B11085">
        <v>60243248229</v>
      </c>
      <c r="C11085">
        <v>9510065221</v>
      </c>
      <c r="D11085">
        <v>15554</v>
      </c>
      <c r="E11085">
        <v>28585</v>
      </c>
      <c r="F11085" t="s">
        <v>49</v>
      </c>
      <c r="G11085">
        <v>709</v>
      </c>
      <c r="H11085" t="s">
        <v>26</v>
      </c>
      <c r="I11085" t="s">
        <v>27</v>
      </c>
      <c r="J11085" t="s">
        <v>37158</v>
      </c>
      <c r="K11085" t="s">
        <v>30</v>
      </c>
      <c r="L11085">
        <v>788</v>
      </c>
      <c r="M11085" t="s">
        <v>30</v>
      </c>
      <c r="N11085" t="s">
        <v>31</v>
      </c>
      <c r="O11085" t="s">
        <v>32</v>
      </c>
      <c r="P11085" t="s">
        <v>33</v>
      </c>
      <c r="Q11085" t="s">
        <v>61</v>
      </c>
      <c r="R11085" t="s">
        <v>37159</v>
      </c>
      <c r="S11085" t="s">
        <v>37160</v>
      </c>
      <c r="T11085" t="s">
        <v>46</v>
      </c>
      <c r="U11085" t="s">
        <v>37161</v>
      </c>
      <c r="W11085" t="s">
        <v>30</v>
      </c>
      <c r="X11085" t="s">
        <v>30</v>
      </c>
      <c r="Y11085" t="s">
        <v>48</v>
      </c>
    </row>
    <row r="11086" spans="1:25" x14ac:dyDescent="0.3">
      <c r="A11086" s="1">
        <v>44788.976527777777</v>
      </c>
      <c r="B11086">
        <v>223175847</v>
      </c>
      <c r="C11086">
        <v>8522212178</v>
      </c>
      <c r="D11086">
        <v>23246</v>
      </c>
      <c r="E11086">
        <v>1351</v>
      </c>
      <c r="F11086" t="s">
        <v>25</v>
      </c>
      <c r="G11086">
        <v>986</v>
      </c>
      <c r="H11086" t="s">
        <v>50</v>
      </c>
      <c r="I11086" t="s">
        <v>66</v>
      </c>
      <c r="J11086" t="s">
        <v>37162</v>
      </c>
      <c r="K11086" t="s">
        <v>30</v>
      </c>
      <c r="L11086">
        <v>5599</v>
      </c>
      <c r="M11086" t="s">
        <v>52</v>
      </c>
      <c r="N11086" t="s">
        <v>81</v>
      </c>
      <c r="O11086" t="s">
        <v>42</v>
      </c>
      <c r="P11086" t="s">
        <v>43</v>
      </c>
      <c r="Q11086" t="s">
        <v>61</v>
      </c>
      <c r="R11086" t="s">
        <v>37163</v>
      </c>
      <c r="S11086" t="s">
        <v>37164</v>
      </c>
      <c r="T11086" t="s">
        <v>37</v>
      </c>
      <c r="U11086" t="s">
        <v>1943</v>
      </c>
      <c r="W11086" t="s">
        <v>30</v>
      </c>
      <c r="X11086" t="s">
        <v>59</v>
      </c>
      <c r="Y11086" t="s">
        <v>48</v>
      </c>
    </row>
    <row r="11087" spans="1:25" x14ac:dyDescent="0.3">
      <c r="A11087" s="1">
        <v>44433.340601851851</v>
      </c>
      <c r="B11087">
        <v>196356991</v>
      </c>
      <c r="C11087">
        <v>4417493118</v>
      </c>
      <c r="D11087">
        <v>11789</v>
      </c>
      <c r="E11087">
        <v>57053</v>
      </c>
      <c r="F11087" t="s">
        <v>65</v>
      </c>
      <c r="G11087">
        <v>142</v>
      </c>
      <c r="H11087" t="s">
        <v>50</v>
      </c>
      <c r="I11087" t="s">
        <v>66</v>
      </c>
      <c r="J11087" t="s">
        <v>37165</v>
      </c>
      <c r="K11087" t="s">
        <v>30</v>
      </c>
      <c r="L11087">
        <v>417</v>
      </c>
      <c r="M11087" t="s">
        <v>30</v>
      </c>
      <c r="N11087" t="s">
        <v>81</v>
      </c>
      <c r="O11087" t="s">
        <v>32</v>
      </c>
      <c r="P11087" t="s">
        <v>33</v>
      </c>
      <c r="Q11087" t="s">
        <v>61</v>
      </c>
      <c r="R11087" t="s">
        <v>37166</v>
      </c>
      <c r="S11087" t="s">
        <v>37167</v>
      </c>
      <c r="T11087" t="s">
        <v>57</v>
      </c>
      <c r="U11087" t="s">
        <v>31091</v>
      </c>
      <c r="W11087" t="s">
        <v>30</v>
      </c>
      <c r="X11087" t="s">
        <v>59</v>
      </c>
      <c r="Y11087" t="s">
        <v>40</v>
      </c>
    </row>
    <row r="11088" spans="1:25" x14ac:dyDescent="0.3">
      <c r="A11088" s="1">
        <v>44120.545254629629</v>
      </c>
      <c r="B11088">
        <v>31781025</v>
      </c>
      <c r="C11088">
        <v>14111412265</v>
      </c>
      <c r="D11088">
        <v>26602</v>
      </c>
      <c r="E11088">
        <v>28458</v>
      </c>
      <c r="F11088" t="s">
        <v>65</v>
      </c>
      <c r="G11088">
        <v>179</v>
      </c>
      <c r="H11088" t="s">
        <v>50</v>
      </c>
      <c r="I11088" t="s">
        <v>85</v>
      </c>
      <c r="J11088" t="s">
        <v>37168</v>
      </c>
      <c r="K11088" t="s">
        <v>30</v>
      </c>
      <c r="L11088">
        <v>4693</v>
      </c>
      <c r="M11088" t="s">
        <v>52</v>
      </c>
      <c r="N11088" t="s">
        <v>81</v>
      </c>
      <c r="O11088" t="s">
        <v>42</v>
      </c>
      <c r="P11088" t="s">
        <v>43</v>
      </c>
      <c r="Q11088" t="s">
        <v>34</v>
      </c>
      <c r="R11088" t="s">
        <v>37169</v>
      </c>
      <c r="S11088" t="s">
        <v>4651</v>
      </c>
      <c r="T11088" t="s">
        <v>46</v>
      </c>
      <c r="U11088" t="s">
        <v>1154</v>
      </c>
      <c r="W11088" t="s">
        <v>39</v>
      </c>
      <c r="X11088" t="s">
        <v>59</v>
      </c>
      <c r="Y11088" t="s">
        <v>48</v>
      </c>
    </row>
    <row r="11089" spans="1:25" x14ac:dyDescent="0.3">
      <c r="A11089" s="1">
        <v>43956.796030092592</v>
      </c>
      <c r="B11089">
        <v>2121233099</v>
      </c>
      <c r="C11089">
        <v>1594834246</v>
      </c>
      <c r="D11089">
        <v>58294</v>
      </c>
      <c r="E11089">
        <v>57806</v>
      </c>
      <c r="F11089" t="s">
        <v>49</v>
      </c>
      <c r="G11089">
        <v>1064</v>
      </c>
      <c r="H11089" t="s">
        <v>26</v>
      </c>
      <c r="I11089" t="s">
        <v>27</v>
      </c>
      <c r="J11089" t="s">
        <v>37170</v>
      </c>
      <c r="K11089" t="s">
        <v>29</v>
      </c>
      <c r="L11089">
        <v>605</v>
      </c>
      <c r="M11089" t="s">
        <v>30</v>
      </c>
      <c r="N11089" t="s">
        <v>81</v>
      </c>
      <c r="O11089" t="s">
        <v>42</v>
      </c>
      <c r="P11089" t="s">
        <v>54</v>
      </c>
      <c r="Q11089" t="s">
        <v>61</v>
      </c>
      <c r="R11089" t="s">
        <v>10668</v>
      </c>
      <c r="S11089" t="s">
        <v>37171</v>
      </c>
      <c r="T11089" t="s">
        <v>46</v>
      </c>
      <c r="U11089" t="s">
        <v>8129</v>
      </c>
      <c r="W11089" t="s">
        <v>39</v>
      </c>
      <c r="X11089" t="s">
        <v>59</v>
      </c>
      <c r="Y11089" t="s">
        <v>40</v>
      </c>
    </row>
    <row r="11090" spans="1:25" x14ac:dyDescent="0.3">
      <c r="A11090" s="1">
        <v>45145.600277777776</v>
      </c>
      <c r="B11090">
        <v>177190207121</v>
      </c>
      <c r="C11090">
        <v>21971218</v>
      </c>
      <c r="D11090">
        <v>33132</v>
      </c>
      <c r="E11090">
        <v>56384</v>
      </c>
      <c r="F11090" t="s">
        <v>49</v>
      </c>
      <c r="G11090">
        <v>855</v>
      </c>
      <c r="H11090" t="s">
        <v>50</v>
      </c>
      <c r="I11090" t="s">
        <v>27</v>
      </c>
      <c r="J11090" t="s">
        <v>37172</v>
      </c>
      <c r="K11090" t="s">
        <v>30</v>
      </c>
      <c r="L11090">
        <v>8504</v>
      </c>
      <c r="M11090" t="s">
        <v>30</v>
      </c>
      <c r="N11090" t="s">
        <v>31</v>
      </c>
      <c r="O11090" t="s">
        <v>42</v>
      </c>
      <c r="P11090" t="s">
        <v>33</v>
      </c>
      <c r="Q11090" t="s">
        <v>34</v>
      </c>
      <c r="R11090" t="s">
        <v>37173</v>
      </c>
      <c r="S11090" t="s">
        <v>37174</v>
      </c>
      <c r="T11090" t="s">
        <v>37</v>
      </c>
      <c r="U11090" t="s">
        <v>37175</v>
      </c>
      <c r="W11090" t="s">
        <v>39</v>
      </c>
      <c r="X11090" t="s">
        <v>30</v>
      </c>
      <c r="Y11090" t="s">
        <v>40</v>
      </c>
    </row>
    <row r="11091" spans="1:25" x14ac:dyDescent="0.3">
      <c r="A11091" s="1">
        <v>45127.906469907408</v>
      </c>
      <c r="B11091">
        <v>7623234149</v>
      </c>
      <c r="C11091">
        <v>53164108224</v>
      </c>
      <c r="D11091">
        <v>17515</v>
      </c>
      <c r="E11091">
        <v>59886</v>
      </c>
      <c r="F11091" t="s">
        <v>25</v>
      </c>
      <c r="G11091">
        <v>159</v>
      </c>
      <c r="H11091" t="s">
        <v>50</v>
      </c>
      <c r="I11091" t="s">
        <v>85</v>
      </c>
      <c r="J11091" t="s">
        <v>37176</v>
      </c>
      <c r="K11091" t="s">
        <v>30</v>
      </c>
      <c r="L11091">
        <v>1929</v>
      </c>
      <c r="M11091" t="s">
        <v>30</v>
      </c>
      <c r="N11091" t="s">
        <v>31</v>
      </c>
      <c r="O11091" t="s">
        <v>32</v>
      </c>
      <c r="P11091" t="s">
        <v>43</v>
      </c>
      <c r="Q11091" t="s">
        <v>61</v>
      </c>
      <c r="R11091" t="s">
        <v>37177</v>
      </c>
      <c r="S11091" t="s">
        <v>37178</v>
      </c>
      <c r="T11091" t="s">
        <v>46</v>
      </c>
      <c r="U11091" t="s">
        <v>37179</v>
      </c>
      <c r="W11091" t="s">
        <v>39</v>
      </c>
      <c r="X11091" t="s">
        <v>59</v>
      </c>
      <c r="Y11091" t="s">
        <v>40</v>
      </c>
    </row>
    <row r="11092" spans="1:25" x14ac:dyDescent="0.3">
      <c r="A11092" s="1">
        <v>44345.308344907404</v>
      </c>
      <c r="B11092">
        <v>16719524568</v>
      </c>
      <c r="C11092">
        <v>139233117141</v>
      </c>
      <c r="D11092">
        <v>4797</v>
      </c>
      <c r="E11092">
        <v>4465</v>
      </c>
      <c r="F11092" t="s">
        <v>49</v>
      </c>
      <c r="G11092">
        <v>825</v>
      </c>
      <c r="H11092" t="s">
        <v>26</v>
      </c>
      <c r="I11092" t="s">
        <v>27</v>
      </c>
      <c r="J11092" t="s">
        <v>37180</v>
      </c>
      <c r="K11092" t="s">
        <v>30</v>
      </c>
      <c r="L11092">
        <v>362</v>
      </c>
      <c r="M11092" t="s">
        <v>52</v>
      </c>
      <c r="N11092" t="s">
        <v>53</v>
      </c>
      <c r="O11092" t="s">
        <v>42</v>
      </c>
      <c r="P11092" t="s">
        <v>43</v>
      </c>
      <c r="Q11092" t="s">
        <v>76</v>
      </c>
      <c r="R11092" t="s">
        <v>37181</v>
      </c>
      <c r="S11092" t="s">
        <v>37182</v>
      </c>
      <c r="T11092" t="s">
        <v>57</v>
      </c>
      <c r="U11092" t="s">
        <v>5780</v>
      </c>
      <c r="W11092" t="s">
        <v>39</v>
      </c>
      <c r="X11092" t="s">
        <v>30</v>
      </c>
      <c r="Y11092" t="s">
        <v>48</v>
      </c>
    </row>
    <row r="11093" spans="1:25" x14ac:dyDescent="0.3">
      <c r="A11093" s="1">
        <v>44790.087754629632</v>
      </c>
      <c r="B11093">
        <v>12622024179</v>
      </c>
      <c r="C11093">
        <v>145121184200</v>
      </c>
      <c r="D11093">
        <v>37138</v>
      </c>
      <c r="E11093">
        <v>23409</v>
      </c>
      <c r="F11093" t="s">
        <v>25</v>
      </c>
      <c r="G11093">
        <v>264</v>
      </c>
      <c r="H11093" t="s">
        <v>50</v>
      </c>
      <c r="I11093" t="s">
        <v>27</v>
      </c>
      <c r="J11093" t="s">
        <v>37183</v>
      </c>
      <c r="K11093" t="s">
        <v>29</v>
      </c>
      <c r="L11093">
        <v>3698</v>
      </c>
      <c r="M11093" t="s">
        <v>30</v>
      </c>
      <c r="N11093" t="s">
        <v>31</v>
      </c>
      <c r="O11093" t="s">
        <v>32</v>
      </c>
      <c r="P11093" t="s">
        <v>43</v>
      </c>
      <c r="Q11093" t="s">
        <v>34</v>
      </c>
      <c r="R11093" t="s">
        <v>11167</v>
      </c>
      <c r="S11093" t="s">
        <v>37184</v>
      </c>
      <c r="T11093" t="s">
        <v>37</v>
      </c>
      <c r="U11093" t="s">
        <v>11083</v>
      </c>
      <c r="V11093">
        <v>5113298101</v>
      </c>
      <c r="W11093" t="s">
        <v>30</v>
      </c>
      <c r="X11093" t="s">
        <v>30</v>
      </c>
      <c r="Y11093" t="s">
        <v>48</v>
      </c>
    </row>
    <row r="11094" spans="1:25" x14ac:dyDescent="0.3">
      <c r="A11094" s="1">
        <v>44780.620752314811</v>
      </c>
      <c r="B11094">
        <v>2002225142</v>
      </c>
      <c r="C11094">
        <v>283261201</v>
      </c>
      <c r="D11094">
        <v>19080</v>
      </c>
      <c r="E11094">
        <v>8964</v>
      </c>
      <c r="F11094" t="s">
        <v>49</v>
      </c>
      <c r="G11094">
        <v>182</v>
      </c>
      <c r="H11094" t="s">
        <v>26</v>
      </c>
      <c r="I11094" t="s">
        <v>66</v>
      </c>
      <c r="J11094" t="s">
        <v>37185</v>
      </c>
      <c r="K11094" t="s">
        <v>29</v>
      </c>
      <c r="L11094">
        <v>9953</v>
      </c>
      <c r="M11094" t="s">
        <v>52</v>
      </c>
      <c r="N11094" t="s">
        <v>31</v>
      </c>
      <c r="O11094" t="s">
        <v>42</v>
      </c>
      <c r="P11094" t="s">
        <v>54</v>
      </c>
      <c r="Q11094" t="s">
        <v>34</v>
      </c>
      <c r="R11094" t="s">
        <v>37186</v>
      </c>
      <c r="S11094" t="s">
        <v>37187</v>
      </c>
      <c r="T11094" t="s">
        <v>46</v>
      </c>
      <c r="U11094" t="s">
        <v>624</v>
      </c>
      <c r="V11094">
        <v>22021075113</v>
      </c>
      <c r="W11094" t="s">
        <v>39</v>
      </c>
      <c r="X11094" t="s">
        <v>30</v>
      </c>
      <c r="Y11094" t="s">
        <v>40</v>
      </c>
    </row>
    <row r="11095" spans="1:25" x14ac:dyDescent="0.3">
      <c r="A11095" s="1">
        <v>44577.296284722222</v>
      </c>
      <c r="B11095">
        <v>17020148227</v>
      </c>
      <c r="C11095">
        <v>16218420868</v>
      </c>
      <c r="D11095">
        <v>46344</v>
      </c>
      <c r="E11095">
        <v>11123</v>
      </c>
      <c r="F11095" t="s">
        <v>25</v>
      </c>
      <c r="G11095">
        <v>297</v>
      </c>
      <c r="H11095" t="s">
        <v>50</v>
      </c>
      <c r="I11095" t="s">
        <v>66</v>
      </c>
      <c r="J11095" t="s">
        <v>37188</v>
      </c>
      <c r="K11095" t="s">
        <v>30</v>
      </c>
      <c r="L11095">
        <v>3445</v>
      </c>
      <c r="M11095" t="s">
        <v>30</v>
      </c>
      <c r="N11095" t="s">
        <v>31</v>
      </c>
      <c r="O11095" t="s">
        <v>32</v>
      </c>
      <c r="P11095" t="s">
        <v>54</v>
      </c>
      <c r="Q11095" t="s">
        <v>34</v>
      </c>
      <c r="R11095" t="s">
        <v>37189</v>
      </c>
      <c r="S11095" t="s">
        <v>37190</v>
      </c>
      <c r="T11095" t="s">
        <v>57</v>
      </c>
      <c r="U11095" t="s">
        <v>6151</v>
      </c>
      <c r="W11095" t="s">
        <v>39</v>
      </c>
      <c r="X11095" t="s">
        <v>30</v>
      </c>
      <c r="Y11095" t="s">
        <v>40</v>
      </c>
    </row>
    <row r="11096" spans="1:25" x14ac:dyDescent="0.3">
      <c r="A11096" s="1">
        <v>43874.363645833335</v>
      </c>
      <c r="B11096">
        <v>52719584</v>
      </c>
      <c r="C11096">
        <v>50232163229</v>
      </c>
      <c r="D11096">
        <v>1675</v>
      </c>
      <c r="E11096">
        <v>20302</v>
      </c>
      <c r="F11096" t="s">
        <v>25</v>
      </c>
      <c r="G11096">
        <v>1450</v>
      </c>
      <c r="H11096" t="s">
        <v>26</v>
      </c>
      <c r="I11096" t="s">
        <v>85</v>
      </c>
      <c r="J11096" t="s">
        <v>37191</v>
      </c>
      <c r="K11096" t="s">
        <v>30</v>
      </c>
      <c r="L11096">
        <v>3524</v>
      </c>
      <c r="M11096" t="s">
        <v>30</v>
      </c>
      <c r="N11096" t="s">
        <v>53</v>
      </c>
      <c r="O11096" t="s">
        <v>42</v>
      </c>
      <c r="P11096" t="s">
        <v>54</v>
      </c>
      <c r="Q11096" t="s">
        <v>76</v>
      </c>
      <c r="R11096" t="s">
        <v>37192</v>
      </c>
      <c r="S11096" t="s">
        <v>17463</v>
      </c>
      <c r="T11096" t="s">
        <v>57</v>
      </c>
      <c r="U11096" t="s">
        <v>27668</v>
      </c>
      <c r="V11096">
        <v>16574112177</v>
      </c>
      <c r="W11096" t="s">
        <v>39</v>
      </c>
      <c r="X11096" t="s">
        <v>30</v>
      </c>
      <c r="Y11096" t="s">
        <v>48</v>
      </c>
    </row>
    <row r="11097" spans="1:25" x14ac:dyDescent="0.3">
      <c r="A11097" s="1">
        <v>43973.359155092592</v>
      </c>
      <c r="B11097">
        <v>1583710185</v>
      </c>
      <c r="C11097">
        <v>9423182134</v>
      </c>
      <c r="D11097">
        <v>27928</v>
      </c>
      <c r="E11097">
        <v>61051</v>
      </c>
      <c r="F11097" t="s">
        <v>25</v>
      </c>
      <c r="G11097">
        <v>1207</v>
      </c>
      <c r="H11097" t="s">
        <v>26</v>
      </c>
      <c r="I11097" t="s">
        <v>85</v>
      </c>
      <c r="J11097" t="s">
        <v>37193</v>
      </c>
      <c r="K11097" t="s">
        <v>30</v>
      </c>
      <c r="L11097">
        <v>3943</v>
      </c>
      <c r="M11097" t="s">
        <v>30</v>
      </c>
      <c r="N11097" t="s">
        <v>31</v>
      </c>
      <c r="O11097" t="s">
        <v>32</v>
      </c>
      <c r="P11097" t="s">
        <v>43</v>
      </c>
      <c r="Q11097" t="s">
        <v>34</v>
      </c>
      <c r="R11097" t="s">
        <v>37194</v>
      </c>
      <c r="S11097" t="s">
        <v>37195</v>
      </c>
      <c r="T11097" t="s">
        <v>46</v>
      </c>
      <c r="U11097" t="s">
        <v>37196</v>
      </c>
      <c r="W11097" t="s">
        <v>39</v>
      </c>
      <c r="X11097" t="s">
        <v>59</v>
      </c>
      <c r="Y11097" t="s">
        <v>40</v>
      </c>
    </row>
    <row r="11098" spans="1:25" x14ac:dyDescent="0.3">
      <c r="A11098" s="1">
        <v>44868.748923611114</v>
      </c>
      <c r="B11098">
        <v>11517337192</v>
      </c>
      <c r="C11098">
        <v>8159414</v>
      </c>
      <c r="D11098">
        <v>18336</v>
      </c>
      <c r="E11098">
        <v>25207</v>
      </c>
      <c r="F11098" t="s">
        <v>25</v>
      </c>
      <c r="G11098">
        <v>880</v>
      </c>
      <c r="H11098" t="s">
        <v>26</v>
      </c>
      <c r="I11098" t="s">
        <v>85</v>
      </c>
      <c r="J11098" t="s">
        <v>37197</v>
      </c>
      <c r="K11098" t="s">
        <v>29</v>
      </c>
      <c r="L11098">
        <v>6563</v>
      </c>
      <c r="M11098" t="s">
        <v>30</v>
      </c>
      <c r="N11098" t="s">
        <v>53</v>
      </c>
      <c r="O11098" t="s">
        <v>32</v>
      </c>
      <c r="P11098" t="s">
        <v>33</v>
      </c>
      <c r="Q11098" t="s">
        <v>61</v>
      </c>
      <c r="R11098" t="s">
        <v>37198</v>
      </c>
      <c r="S11098" t="s">
        <v>2870</v>
      </c>
      <c r="T11098" t="s">
        <v>46</v>
      </c>
      <c r="U11098" t="s">
        <v>7730</v>
      </c>
      <c r="V11098">
        <v>130608983</v>
      </c>
      <c r="W11098" t="s">
        <v>30</v>
      </c>
      <c r="X11098" t="s">
        <v>30</v>
      </c>
      <c r="Y11098" t="s">
        <v>48</v>
      </c>
    </row>
    <row r="11099" spans="1:25" x14ac:dyDescent="0.3">
      <c r="A11099" s="1">
        <v>44641.529918981483</v>
      </c>
      <c r="B11099">
        <v>14964433</v>
      </c>
      <c r="C11099">
        <v>6723964232</v>
      </c>
      <c r="D11099">
        <v>17443</v>
      </c>
      <c r="E11099">
        <v>17277</v>
      </c>
      <c r="F11099" t="s">
        <v>65</v>
      </c>
      <c r="G11099">
        <v>680</v>
      </c>
      <c r="H11099" t="s">
        <v>26</v>
      </c>
      <c r="I11099" t="s">
        <v>85</v>
      </c>
      <c r="J11099" t="s">
        <v>37199</v>
      </c>
      <c r="K11099" t="s">
        <v>29</v>
      </c>
      <c r="L11099">
        <v>8831</v>
      </c>
      <c r="M11099" t="s">
        <v>52</v>
      </c>
      <c r="N11099" t="s">
        <v>31</v>
      </c>
      <c r="O11099" t="s">
        <v>42</v>
      </c>
      <c r="P11099" t="s">
        <v>54</v>
      </c>
      <c r="Q11099" t="s">
        <v>61</v>
      </c>
      <c r="R11099" t="s">
        <v>37200</v>
      </c>
      <c r="S11099" t="s">
        <v>37201</v>
      </c>
      <c r="T11099" t="s">
        <v>46</v>
      </c>
      <c r="U11099" t="s">
        <v>37202</v>
      </c>
      <c r="V11099">
        <v>206165160102</v>
      </c>
      <c r="W11099" t="s">
        <v>30</v>
      </c>
      <c r="X11099" t="s">
        <v>59</v>
      </c>
      <c r="Y11099" t="s">
        <v>40</v>
      </c>
    </row>
    <row r="11100" spans="1:25" x14ac:dyDescent="0.3">
      <c r="A11100" s="1">
        <v>44138.755486111113</v>
      </c>
      <c r="B11100">
        <v>148215491</v>
      </c>
      <c r="C11100">
        <v>15993136216</v>
      </c>
      <c r="D11100">
        <v>64181</v>
      </c>
      <c r="E11100">
        <v>54972</v>
      </c>
      <c r="F11100" t="s">
        <v>65</v>
      </c>
      <c r="G11100">
        <v>798</v>
      </c>
      <c r="H11100" t="s">
        <v>50</v>
      </c>
      <c r="I11100" t="s">
        <v>27</v>
      </c>
      <c r="J11100" t="s">
        <v>37203</v>
      </c>
      <c r="K11100" t="s">
        <v>29</v>
      </c>
      <c r="L11100">
        <v>500</v>
      </c>
      <c r="M11100" t="s">
        <v>30</v>
      </c>
      <c r="N11100" t="s">
        <v>81</v>
      </c>
      <c r="O11100" t="s">
        <v>42</v>
      </c>
      <c r="P11100" t="s">
        <v>43</v>
      </c>
      <c r="Q11100" t="s">
        <v>76</v>
      </c>
      <c r="R11100" t="s">
        <v>24179</v>
      </c>
      <c r="S11100" t="s">
        <v>3211</v>
      </c>
      <c r="T11100" t="s">
        <v>46</v>
      </c>
      <c r="U11100" t="s">
        <v>7263</v>
      </c>
      <c r="W11100" t="s">
        <v>39</v>
      </c>
      <c r="X11100" t="s">
        <v>59</v>
      </c>
      <c r="Y11100" t="s">
        <v>48</v>
      </c>
    </row>
    <row r="11101" spans="1:25" x14ac:dyDescent="0.3">
      <c r="A11101" s="1">
        <v>44765.279872685183</v>
      </c>
      <c r="B11101">
        <v>201173125184</v>
      </c>
      <c r="C11101">
        <v>198246180205</v>
      </c>
      <c r="D11101">
        <v>52393</v>
      </c>
      <c r="E11101">
        <v>38470</v>
      </c>
      <c r="F11101" t="s">
        <v>65</v>
      </c>
      <c r="G11101">
        <v>517</v>
      </c>
      <c r="H11101" t="s">
        <v>50</v>
      </c>
      <c r="I11101" t="s">
        <v>27</v>
      </c>
      <c r="J11101" t="s">
        <v>37204</v>
      </c>
      <c r="K11101" t="s">
        <v>29</v>
      </c>
      <c r="L11101">
        <v>975</v>
      </c>
      <c r="M11101" t="s">
        <v>30</v>
      </c>
      <c r="N11101" t="s">
        <v>31</v>
      </c>
      <c r="O11101" t="s">
        <v>42</v>
      </c>
      <c r="P11101" t="s">
        <v>33</v>
      </c>
      <c r="Q11101" t="s">
        <v>76</v>
      </c>
      <c r="R11101" t="s">
        <v>37205</v>
      </c>
      <c r="S11101" t="s">
        <v>37206</v>
      </c>
      <c r="T11101" t="s">
        <v>37</v>
      </c>
      <c r="U11101" t="s">
        <v>1715</v>
      </c>
      <c r="V11101">
        <v>1299621384</v>
      </c>
      <c r="W11101" t="s">
        <v>30</v>
      </c>
      <c r="X11101" t="s">
        <v>59</v>
      </c>
      <c r="Y11101" t="s">
        <v>48</v>
      </c>
    </row>
    <row r="11102" spans="1:25" x14ac:dyDescent="0.3">
      <c r="A11102" s="1">
        <v>43896.209085648145</v>
      </c>
      <c r="B11102">
        <v>572390198</v>
      </c>
      <c r="C11102">
        <v>1418452177</v>
      </c>
      <c r="D11102">
        <v>19171</v>
      </c>
      <c r="E11102">
        <v>24372</v>
      </c>
      <c r="F11102" t="s">
        <v>65</v>
      </c>
      <c r="G11102">
        <v>938</v>
      </c>
      <c r="H11102" t="s">
        <v>50</v>
      </c>
      <c r="I11102" t="s">
        <v>85</v>
      </c>
      <c r="J11102" t="s">
        <v>37207</v>
      </c>
      <c r="K11102" t="s">
        <v>29</v>
      </c>
      <c r="L11102">
        <v>274</v>
      </c>
      <c r="M11102" t="s">
        <v>52</v>
      </c>
      <c r="N11102" t="s">
        <v>53</v>
      </c>
      <c r="O11102" t="s">
        <v>32</v>
      </c>
      <c r="P11102" t="s">
        <v>54</v>
      </c>
      <c r="Q11102" t="s">
        <v>76</v>
      </c>
      <c r="R11102" t="s">
        <v>37208</v>
      </c>
      <c r="S11102" t="s">
        <v>532</v>
      </c>
      <c r="T11102" t="s">
        <v>37</v>
      </c>
      <c r="U11102" t="s">
        <v>485</v>
      </c>
      <c r="W11102" t="s">
        <v>30</v>
      </c>
      <c r="X11102" t="s">
        <v>59</v>
      </c>
      <c r="Y11102" t="s">
        <v>40</v>
      </c>
    </row>
    <row r="11103" spans="1:25" x14ac:dyDescent="0.3">
      <c r="A11103" s="1">
        <v>45154.756261574075</v>
      </c>
      <c r="B11103">
        <v>11119218221</v>
      </c>
      <c r="C11103">
        <v>75124319</v>
      </c>
      <c r="D11103">
        <v>34616</v>
      </c>
      <c r="E11103">
        <v>4349</v>
      </c>
      <c r="F11103" t="s">
        <v>65</v>
      </c>
      <c r="G11103">
        <v>166</v>
      </c>
      <c r="H11103" t="s">
        <v>50</v>
      </c>
      <c r="I11103" t="s">
        <v>27</v>
      </c>
      <c r="J11103" t="s">
        <v>37209</v>
      </c>
      <c r="K11103" t="s">
        <v>29</v>
      </c>
      <c r="L11103">
        <v>341</v>
      </c>
      <c r="M11103" t="s">
        <v>30</v>
      </c>
      <c r="N11103" t="s">
        <v>31</v>
      </c>
      <c r="O11103" t="s">
        <v>42</v>
      </c>
      <c r="P11103" t="s">
        <v>33</v>
      </c>
      <c r="Q11103" t="s">
        <v>61</v>
      </c>
      <c r="R11103" t="s">
        <v>7193</v>
      </c>
      <c r="S11103" t="s">
        <v>37210</v>
      </c>
      <c r="T11103" t="s">
        <v>37</v>
      </c>
      <c r="U11103" t="s">
        <v>37211</v>
      </c>
      <c r="V11103">
        <v>104156176134</v>
      </c>
      <c r="W11103" t="s">
        <v>30</v>
      </c>
      <c r="X11103" t="s">
        <v>59</v>
      </c>
      <c r="Y11103" t="s">
        <v>40</v>
      </c>
    </row>
    <row r="11104" spans="1:25" x14ac:dyDescent="0.3">
      <c r="A11104" s="1">
        <v>44424.334918981483</v>
      </c>
      <c r="B11104">
        <v>1155209217</v>
      </c>
      <c r="C11104">
        <v>9907193</v>
      </c>
      <c r="D11104">
        <v>26262</v>
      </c>
      <c r="E11104">
        <v>46982</v>
      </c>
      <c r="F11104" t="s">
        <v>65</v>
      </c>
      <c r="G11104">
        <v>1366</v>
      </c>
      <c r="H11104" t="s">
        <v>50</v>
      </c>
      <c r="I11104" t="s">
        <v>85</v>
      </c>
      <c r="J11104" t="s">
        <v>37212</v>
      </c>
      <c r="K11104" t="s">
        <v>29</v>
      </c>
      <c r="L11104">
        <v>4539</v>
      </c>
      <c r="M11104" t="s">
        <v>52</v>
      </c>
      <c r="N11104" t="s">
        <v>31</v>
      </c>
      <c r="O11104" t="s">
        <v>32</v>
      </c>
      <c r="P11104" t="s">
        <v>43</v>
      </c>
      <c r="Q11104" t="s">
        <v>76</v>
      </c>
      <c r="R11104" t="s">
        <v>37213</v>
      </c>
      <c r="S11104" t="s">
        <v>37214</v>
      </c>
      <c r="T11104" t="s">
        <v>57</v>
      </c>
      <c r="U11104" t="s">
        <v>18702</v>
      </c>
      <c r="V11104">
        <v>321157254</v>
      </c>
      <c r="W11104" t="s">
        <v>39</v>
      </c>
      <c r="X11104" t="s">
        <v>30</v>
      </c>
      <c r="Y11104" t="s">
        <v>40</v>
      </c>
    </row>
    <row r="11105" spans="1:25" x14ac:dyDescent="0.3">
      <c r="A11105" s="1">
        <v>44462.134340277778</v>
      </c>
      <c r="B11105">
        <v>14358219230</v>
      </c>
      <c r="C11105">
        <v>1891317198</v>
      </c>
      <c r="D11105">
        <v>48763</v>
      </c>
      <c r="E11105">
        <v>24506</v>
      </c>
      <c r="F11105" t="s">
        <v>65</v>
      </c>
      <c r="G11105">
        <v>917</v>
      </c>
      <c r="H11105" t="s">
        <v>26</v>
      </c>
      <c r="I11105" t="s">
        <v>85</v>
      </c>
      <c r="J11105" t="s">
        <v>37215</v>
      </c>
      <c r="K11105" t="s">
        <v>29</v>
      </c>
      <c r="L11105">
        <v>7782</v>
      </c>
      <c r="M11105" t="s">
        <v>52</v>
      </c>
      <c r="N11105" t="s">
        <v>53</v>
      </c>
      <c r="O11105" t="s">
        <v>32</v>
      </c>
      <c r="P11105" t="s">
        <v>54</v>
      </c>
      <c r="Q11105" t="s">
        <v>61</v>
      </c>
      <c r="R11105" t="s">
        <v>37216</v>
      </c>
      <c r="S11105" t="s">
        <v>7397</v>
      </c>
      <c r="T11105" t="s">
        <v>46</v>
      </c>
      <c r="U11105" t="s">
        <v>37217</v>
      </c>
      <c r="V11105">
        <v>1959736</v>
      </c>
      <c r="W11105" t="s">
        <v>30</v>
      </c>
      <c r="X11105" t="s">
        <v>30</v>
      </c>
      <c r="Y11105" t="s">
        <v>40</v>
      </c>
    </row>
    <row r="11106" spans="1:25" x14ac:dyDescent="0.3">
      <c r="A11106" s="1">
        <v>44354.796990740739</v>
      </c>
      <c r="B11106">
        <v>511141302</v>
      </c>
      <c r="C11106">
        <v>1303911181</v>
      </c>
      <c r="D11106">
        <v>63215</v>
      </c>
      <c r="E11106">
        <v>5903</v>
      </c>
      <c r="F11106" t="s">
        <v>65</v>
      </c>
      <c r="G11106">
        <v>1143</v>
      </c>
      <c r="H11106" t="s">
        <v>26</v>
      </c>
      <c r="I11106" t="s">
        <v>66</v>
      </c>
      <c r="J11106" t="s">
        <v>37218</v>
      </c>
      <c r="K11106" t="s">
        <v>29</v>
      </c>
      <c r="L11106">
        <v>7715</v>
      </c>
      <c r="M11106" t="s">
        <v>30</v>
      </c>
      <c r="N11106" t="s">
        <v>81</v>
      </c>
      <c r="O11106" t="s">
        <v>42</v>
      </c>
      <c r="P11106" t="s">
        <v>43</v>
      </c>
      <c r="Q11106" t="s">
        <v>34</v>
      </c>
      <c r="R11106" t="s">
        <v>37219</v>
      </c>
      <c r="S11106" t="s">
        <v>37220</v>
      </c>
      <c r="T11106" t="s">
        <v>37</v>
      </c>
      <c r="U11106" t="s">
        <v>37221</v>
      </c>
      <c r="V11106">
        <v>19911673122</v>
      </c>
      <c r="W11106" t="s">
        <v>30</v>
      </c>
      <c r="X11106" t="s">
        <v>59</v>
      </c>
      <c r="Y11106" t="s">
        <v>48</v>
      </c>
    </row>
    <row r="11107" spans="1:25" x14ac:dyDescent="0.3">
      <c r="A11107" s="1">
        <v>44580.357349537036</v>
      </c>
      <c r="B11107">
        <v>875215781</v>
      </c>
      <c r="C11107">
        <v>120151222231</v>
      </c>
      <c r="D11107">
        <v>35960</v>
      </c>
      <c r="E11107">
        <v>61144</v>
      </c>
      <c r="F11107" t="s">
        <v>65</v>
      </c>
      <c r="G11107">
        <v>1083</v>
      </c>
      <c r="H11107" t="s">
        <v>50</v>
      </c>
      <c r="I11107" t="s">
        <v>85</v>
      </c>
      <c r="J11107" t="s">
        <v>37222</v>
      </c>
      <c r="K11107" t="s">
        <v>30</v>
      </c>
      <c r="L11107">
        <v>7345</v>
      </c>
      <c r="M11107" t="s">
        <v>30</v>
      </c>
      <c r="N11107" t="s">
        <v>31</v>
      </c>
      <c r="O11107" t="s">
        <v>32</v>
      </c>
      <c r="P11107" t="s">
        <v>33</v>
      </c>
      <c r="Q11107" t="s">
        <v>34</v>
      </c>
      <c r="R11107" t="s">
        <v>37223</v>
      </c>
      <c r="S11107" t="s">
        <v>37224</v>
      </c>
      <c r="T11107" t="s">
        <v>46</v>
      </c>
      <c r="U11107" t="s">
        <v>17200</v>
      </c>
      <c r="V11107">
        <v>20323315495</v>
      </c>
      <c r="W11107" t="s">
        <v>39</v>
      </c>
      <c r="X11107" t="s">
        <v>59</v>
      </c>
      <c r="Y11107" t="s">
        <v>48</v>
      </c>
    </row>
    <row r="11108" spans="1:25" x14ac:dyDescent="0.3">
      <c r="A11108" s="1">
        <v>44290.756122685183</v>
      </c>
      <c r="B11108">
        <v>15817420241</v>
      </c>
      <c r="C11108">
        <v>4385131113</v>
      </c>
      <c r="D11108">
        <v>21914</v>
      </c>
      <c r="E11108">
        <v>62761</v>
      </c>
      <c r="F11108" t="s">
        <v>65</v>
      </c>
      <c r="G11108">
        <v>661</v>
      </c>
      <c r="H11108" t="s">
        <v>50</v>
      </c>
      <c r="I11108" t="s">
        <v>85</v>
      </c>
      <c r="J11108" t="s">
        <v>37225</v>
      </c>
      <c r="K11108" t="s">
        <v>29</v>
      </c>
      <c r="L11108">
        <v>6397</v>
      </c>
      <c r="M11108" t="s">
        <v>52</v>
      </c>
      <c r="N11108" t="s">
        <v>53</v>
      </c>
      <c r="O11108" t="s">
        <v>32</v>
      </c>
      <c r="P11108" t="s">
        <v>43</v>
      </c>
      <c r="Q11108" t="s">
        <v>34</v>
      </c>
      <c r="R11108" t="s">
        <v>37226</v>
      </c>
      <c r="S11108" t="s">
        <v>37227</v>
      </c>
      <c r="T11108" t="s">
        <v>57</v>
      </c>
      <c r="U11108" t="s">
        <v>37228</v>
      </c>
      <c r="W11108" t="s">
        <v>30</v>
      </c>
      <c r="X11108" t="s">
        <v>30</v>
      </c>
      <c r="Y11108" t="s">
        <v>48</v>
      </c>
    </row>
    <row r="11109" spans="1:25" x14ac:dyDescent="0.3">
      <c r="A11109" s="1">
        <v>44291.119421296295</v>
      </c>
      <c r="B11109">
        <v>22215716079</v>
      </c>
      <c r="C11109">
        <v>166166165227</v>
      </c>
      <c r="D11109">
        <v>49513</v>
      </c>
      <c r="E11109">
        <v>22585</v>
      </c>
      <c r="F11109" t="s">
        <v>49</v>
      </c>
      <c r="G11109">
        <v>438</v>
      </c>
      <c r="H11109" t="s">
        <v>26</v>
      </c>
      <c r="I11109" t="s">
        <v>66</v>
      </c>
      <c r="J11109" t="s">
        <v>37229</v>
      </c>
      <c r="K11109" t="s">
        <v>30</v>
      </c>
      <c r="L11109">
        <v>9861</v>
      </c>
      <c r="M11109" t="s">
        <v>30</v>
      </c>
      <c r="N11109" t="s">
        <v>81</v>
      </c>
      <c r="O11109" t="s">
        <v>32</v>
      </c>
      <c r="P11109" t="s">
        <v>33</v>
      </c>
      <c r="Q11109" t="s">
        <v>76</v>
      </c>
      <c r="R11109" t="s">
        <v>37230</v>
      </c>
      <c r="S11109" t="s">
        <v>37231</v>
      </c>
      <c r="T11109" t="s">
        <v>46</v>
      </c>
      <c r="U11109" t="s">
        <v>3430</v>
      </c>
      <c r="W11109" t="s">
        <v>39</v>
      </c>
      <c r="X11109" t="s">
        <v>30</v>
      </c>
      <c r="Y11109" t="s">
        <v>48</v>
      </c>
    </row>
    <row r="11110" spans="1:25" x14ac:dyDescent="0.3">
      <c r="A11110" s="1">
        <v>44268.139074074075</v>
      </c>
      <c r="B11110">
        <v>6418424444</v>
      </c>
      <c r="C11110">
        <v>2315115126</v>
      </c>
      <c r="D11110">
        <v>36536</v>
      </c>
      <c r="E11110">
        <v>63014</v>
      </c>
      <c r="F11110" t="s">
        <v>49</v>
      </c>
      <c r="G11110">
        <v>798</v>
      </c>
      <c r="H11110" t="s">
        <v>50</v>
      </c>
      <c r="I11110" t="s">
        <v>66</v>
      </c>
      <c r="J11110" t="s">
        <v>37232</v>
      </c>
      <c r="K11110" t="s">
        <v>29</v>
      </c>
      <c r="L11110">
        <v>414</v>
      </c>
      <c r="M11110" t="s">
        <v>30</v>
      </c>
      <c r="N11110" t="s">
        <v>53</v>
      </c>
      <c r="O11110" t="s">
        <v>32</v>
      </c>
      <c r="P11110" t="s">
        <v>54</v>
      </c>
      <c r="Q11110" t="s">
        <v>61</v>
      </c>
      <c r="R11110" t="s">
        <v>31808</v>
      </c>
      <c r="S11110" t="s">
        <v>37233</v>
      </c>
      <c r="T11110" t="s">
        <v>57</v>
      </c>
      <c r="U11110" t="s">
        <v>22178</v>
      </c>
      <c r="V11110">
        <v>731915719</v>
      </c>
      <c r="W11110" t="s">
        <v>30</v>
      </c>
      <c r="X11110" t="s">
        <v>59</v>
      </c>
      <c r="Y11110" t="s">
        <v>40</v>
      </c>
    </row>
    <row r="11111" spans="1:25" x14ac:dyDescent="0.3">
      <c r="A11111" s="1">
        <v>44454.951122685183</v>
      </c>
      <c r="B11111">
        <v>5312813424</v>
      </c>
      <c r="C11111">
        <v>219238167105</v>
      </c>
      <c r="D11111">
        <v>5849</v>
      </c>
      <c r="E11111">
        <v>11207</v>
      </c>
      <c r="F11111" t="s">
        <v>49</v>
      </c>
      <c r="G11111">
        <v>486</v>
      </c>
      <c r="H11111" t="s">
        <v>50</v>
      </c>
      <c r="I11111" t="s">
        <v>66</v>
      </c>
      <c r="J11111" t="s">
        <v>37234</v>
      </c>
      <c r="K11111" t="s">
        <v>30</v>
      </c>
      <c r="L11111">
        <v>8697</v>
      </c>
      <c r="M11111" t="s">
        <v>52</v>
      </c>
      <c r="N11111" t="s">
        <v>31</v>
      </c>
      <c r="O11111" t="s">
        <v>32</v>
      </c>
      <c r="P11111" t="s">
        <v>54</v>
      </c>
      <c r="Q11111" t="s">
        <v>61</v>
      </c>
      <c r="R11111" t="s">
        <v>37235</v>
      </c>
      <c r="S11111" t="s">
        <v>37236</v>
      </c>
      <c r="T11111" t="s">
        <v>46</v>
      </c>
      <c r="U11111" t="s">
        <v>37237</v>
      </c>
      <c r="W11111" t="s">
        <v>30</v>
      </c>
      <c r="X11111" t="s">
        <v>30</v>
      </c>
      <c r="Y11111" t="s">
        <v>40</v>
      </c>
    </row>
    <row r="11112" spans="1:25" x14ac:dyDescent="0.3">
      <c r="A11112" s="1">
        <v>44757.305428240739</v>
      </c>
      <c r="B11112">
        <v>69237110239</v>
      </c>
      <c r="C11112">
        <v>13340197110</v>
      </c>
      <c r="D11112">
        <v>29213</v>
      </c>
      <c r="E11112">
        <v>27403</v>
      </c>
      <c r="F11112" t="s">
        <v>65</v>
      </c>
      <c r="G11112">
        <v>392</v>
      </c>
      <c r="H11112" t="s">
        <v>50</v>
      </c>
      <c r="I11112" t="s">
        <v>27</v>
      </c>
      <c r="J11112" t="s">
        <v>37238</v>
      </c>
      <c r="K11112" t="s">
        <v>30</v>
      </c>
      <c r="L11112">
        <v>4299</v>
      </c>
      <c r="M11112" t="s">
        <v>52</v>
      </c>
      <c r="N11112" t="s">
        <v>53</v>
      </c>
      <c r="O11112" t="s">
        <v>42</v>
      </c>
      <c r="P11112" t="s">
        <v>43</v>
      </c>
      <c r="Q11112" t="s">
        <v>34</v>
      </c>
      <c r="R11112" t="s">
        <v>8038</v>
      </c>
      <c r="S11112" t="s">
        <v>7786</v>
      </c>
      <c r="T11112" t="s">
        <v>57</v>
      </c>
      <c r="U11112" t="s">
        <v>36989</v>
      </c>
      <c r="V11112">
        <v>5910315889</v>
      </c>
      <c r="W11112" t="s">
        <v>39</v>
      </c>
      <c r="X11112" t="s">
        <v>59</v>
      </c>
      <c r="Y11112" t="s">
        <v>48</v>
      </c>
    </row>
    <row r="11113" spans="1:25" x14ac:dyDescent="0.3">
      <c r="A11113" s="1">
        <v>43954.949791666666</v>
      </c>
      <c r="B11113">
        <v>4620130166</v>
      </c>
      <c r="C11113">
        <v>80132157252</v>
      </c>
      <c r="D11113">
        <v>38335</v>
      </c>
      <c r="E11113">
        <v>11953</v>
      </c>
      <c r="F11113" t="s">
        <v>49</v>
      </c>
      <c r="G11113">
        <v>178</v>
      </c>
      <c r="H11113" t="s">
        <v>26</v>
      </c>
      <c r="I11113" t="s">
        <v>27</v>
      </c>
      <c r="J11113" t="s">
        <v>37239</v>
      </c>
      <c r="K11113" t="s">
        <v>29</v>
      </c>
      <c r="L11113">
        <v>198</v>
      </c>
      <c r="M11113" t="s">
        <v>30</v>
      </c>
      <c r="N11113" t="s">
        <v>53</v>
      </c>
      <c r="O11113" t="s">
        <v>32</v>
      </c>
      <c r="P11113" t="s">
        <v>54</v>
      </c>
      <c r="Q11113" t="s">
        <v>61</v>
      </c>
      <c r="R11113" t="s">
        <v>37240</v>
      </c>
      <c r="S11113" t="s">
        <v>37241</v>
      </c>
      <c r="T11113" t="s">
        <v>46</v>
      </c>
      <c r="U11113" t="s">
        <v>34490</v>
      </c>
      <c r="W11113" t="s">
        <v>30</v>
      </c>
      <c r="X11113" t="s">
        <v>59</v>
      </c>
      <c r="Y11113" t="s">
        <v>48</v>
      </c>
    </row>
    <row r="11114" spans="1:25" x14ac:dyDescent="0.3">
      <c r="A11114" s="1">
        <v>45079.214895833335</v>
      </c>
      <c r="B11114">
        <v>9084223215</v>
      </c>
      <c r="C11114">
        <v>218241242119</v>
      </c>
      <c r="D11114">
        <v>42581</v>
      </c>
      <c r="E11114">
        <v>2747</v>
      </c>
      <c r="F11114" t="s">
        <v>65</v>
      </c>
      <c r="G11114">
        <v>368</v>
      </c>
      <c r="H11114" t="s">
        <v>50</v>
      </c>
      <c r="I11114" t="s">
        <v>85</v>
      </c>
      <c r="J11114" t="s">
        <v>37242</v>
      </c>
      <c r="K11114" t="s">
        <v>30</v>
      </c>
      <c r="L11114">
        <v>2154</v>
      </c>
      <c r="M11114" t="s">
        <v>52</v>
      </c>
      <c r="N11114" t="s">
        <v>53</v>
      </c>
      <c r="O11114" t="s">
        <v>32</v>
      </c>
      <c r="P11114" t="s">
        <v>43</v>
      </c>
      <c r="Q11114" t="s">
        <v>76</v>
      </c>
      <c r="R11114" t="s">
        <v>37243</v>
      </c>
      <c r="S11114" t="s">
        <v>37244</v>
      </c>
      <c r="T11114" t="s">
        <v>57</v>
      </c>
      <c r="U11114" t="s">
        <v>37245</v>
      </c>
      <c r="W11114" t="s">
        <v>39</v>
      </c>
      <c r="X11114" t="s">
        <v>59</v>
      </c>
      <c r="Y11114" t="s">
        <v>40</v>
      </c>
    </row>
    <row r="11115" spans="1:25" x14ac:dyDescent="0.3">
      <c r="A11115" s="1">
        <v>44538.552083333336</v>
      </c>
      <c r="B11115">
        <v>222229235151</v>
      </c>
      <c r="C11115">
        <v>36224128121</v>
      </c>
      <c r="D11115">
        <v>11652</v>
      </c>
      <c r="E11115">
        <v>28472</v>
      </c>
      <c r="F11115" t="s">
        <v>65</v>
      </c>
      <c r="G11115">
        <v>543</v>
      </c>
      <c r="H11115" t="s">
        <v>50</v>
      </c>
      <c r="I11115" t="s">
        <v>85</v>
      </c>
      <c r="J11115" t="s">
        <v>37246</v>
      </c>
      <c r="K11115" t="s">
        <v>29</v>
      </c>
      <c r="L11115">
        <v>6487</v>
      </c>
      <c r="M11115" t="s">
        <v>30</v>
      </c>
      <c r="N11115" t="s">
        <v>81</v>
      </c>
      <c r="O11115" t="s">
        <v>32</v>
      </c>
      <c r="P11115" t="s">
        <v>54</v>
      </c>
      <c r="Q11115" t="s">
        <v>34</v>
      </c>
      <c r="R11115" t="s">
        <v>24443</v>
      </c>
      <c r="S11115" t="s">
        <v>108</v>
      </c>
      <c r="T11115" t="s">
        <v>57</v>
      </c>
      <c r="U11115" t="s">
        <v>22613</v>
      </c>
      <c r="W11115" t="s">
        <v>39</v>
      </c>
      <c r="X11115" t="s">
        <v>30</v>
      </c>
      <c r="Y11115" t="s">
        <v>48</v>
      </c>
    </row>
    <row r="11116" spans="1:25" x14ac:dyDescent="0.3">
      <c r="A11116" s="1">
        <v>44428.258194444446</v>
      </c>
      <c r="B11116">
        <v>4182141196</v>
      </c>
      <c r="C11116">
        <v>11010315130</v>
      </c>
      <c r="D11116">
        <v>22413</v>
      </c>
      <c r="E11116">
        <v>59587</v>
      </c>
      <c r="F11116" t="s">
        <v>25</v>
      </c>
      <c r="G11116">
        <v>1228</v>
      </c>
      <c r="H11116" t="s">
        <v>26</v>
      </c>
      <c r="I11116" t="s">
        <v>27</v>
      </c>
      <c r="J11116" t="s">
        <v>37247</v>
      </c>
      <c r="K11116" t="s">
        <v>30</v>
      </c>
      <c r="L11116">
        <v>4146</v>
      </c>
      <c r="M11116" t="s">
        <v>30</v>
      </c>
      <c r="N11116" t="s">
        <v>53</v>
      </c>
      <c r="O11116" t="s">
        <v>42</v>
      </c>
      <c r="P11116" t="s">
        <v>43</v>
      </c>
      <c r="Q11116" t="s">
        <v>76</v>
      </c>
      <c r="R11116" t="s">
        <v>37248</v>
      </c>
      <c r="S11116" t="s">
        <v>37249</v>
      </c>
      <c r="T11116" t="s">
        <v>46</v>
      </c>
      <c r="U11116" t="s">
        <v>37250</v>
      </c>
      <c r="W11116" t="s">
        <v>39</v>
      </c>
      <c r="X11116" t="s">
        <v>59</v>
      </c>
      <c r="Y11116" t="s">
        <v>40</v>
      </c>
    </row>
    <row r="11117" spans="1:25" x14ac:dyDescent="0.3">
      <c r="A11117" s="1">
        <v>43894.201921296299</v>
      </c>
      <c r="B11117">
        <v>15512412348</v>
      </c>
      <c r="C11117">
        <v>169184264</v>
      </c>
      <c r="D11117">
        <v>31475</v>
      </c>
      <c r="E11117">
        <v>53696</v>
      </c>
      <c r="F11117" t="s">
        <v>25</v>
      </c>
      <c r="G11117">
        <v>85</v>
      </c>
      <c r="H11117" t="s">
        <v>26</v>
      </c>
      <c r="I11117" t="s">
        <v>85</v>
      </c>
      <c r="J11117" t="s">
        <v>37251</v>
      </c>
      <c r="K11117" t="s">
        <v>29</v>
      </c>
      <c r="L11117">
        <v>4092</v>
      </c>
      <c r="M11117" t="s">
        <v>52</v>
      </c>
      <c r="N11117" t="s">
        <v>81</v>
      </c>
      <c r="O11117" t="s">
        <v>42</v>
      </c>
      <c r="P11117" t="s">
        <v>54</v>
      </c>
      <c r="Q11117" t="s">
        <v>76</v>
      </c>
      <c r="R11117" t="s">
        <v>37252</v>
      </c>
      <c r="S11117" t="s">
        <v>37253</v>
      </c>
      <c r="T11117" t="s">
        <v>46</v>
      </c>
      <c r="U11117" t="s">
        <v>37254</v>
      </c>
      <c r="V11117">
        <v>2714618219</v>
      </c>
      <c r="W11117" t="s">
        <v>39</v>
      </c>
      <c r="X11117" t="s">
        <v>59</v>
      </c>
      <c r="Y11117" t="s">
        <v>48</v>
      </c>
    </row>
    <row r="11118" spans="1:25" x14ac:dyDescent="0.3">
      <c r="A11118" s="1">
        <v>44272.944502314815</v>
      </c>
      <c r="B11118">
        <v>5916353131</v>
      </c>
      <c r="C11118">
        <v>8722519225</v>
      </c>
      <c r="D11118">
        <v>24748</v>
      </c>
      <c r="E11118">
        <v>19939</v>
      </c>
      <c r="F11118" t="s">
        <v>65</v>
      </c>
      <c r="G11118">
        <v>1500</v>
      </c>
      <c r="H11118" t="s">
        <v>26</v>
      </c>
      <c r="I11118" t="s">
        <v>66</v>
      </c>
      <c r="J11118" t="s">
        <v>37255</v>
      </c>
      <c r="K11118" t="s">
        <v>30</v>
      </c>
      <c r="L11118">
        <v>4219</v>
      </c>
      <c r="M11118" t="s">
        <v>52</v>
      </c>
      <c r="N11118" t="s">
        <v>53</v>
      </c>
      <c r="O11118" t="s">
        <v>42</v>
      </c>
      <c r="P11118" t="s">
        <v>54</v>
      </c>
      <c r="Q11118" t="s">
        <v>76</v>
      </c>
      <c r="R11118" t="s">
        <v>37256</v>
      </c>
      <c r="S11118" t="s">
        <v>37257</v>
      </c>
      <c r="T11118" t="s">
        <v>46</v>
      </c>
      <c r="U11118" t="s">
        <v>983</v>
      </c>
      <c r="V11118">
        <v>171143169127</v>
      </c>
      <c r="W11118" t="s">
        <v>30</v>
      </c>
      <c r="X11118" t="s">
        <v>59</v>
      </c>
      <c r="Y11118" t="s">
        <v>40</v>
      </c>
    </row>
    <row r="11119" spans="1:25" x14ac:dyDescent="0.3">
      <c r="A11119" s="1">
        <v>44996.6562037037</v>
      </c>
      <c r="B11119">
        <v>148921858</v>
      </c>
      <c r="C11119">
        <v>92183411</v>
      </c>
      <c r="D11119">
        <v>37267</v>
      </c>
      <c r="E11119">
        <v>15823</v>
      </c>
      <c r="F11119" t="s">
        <v>65</v>
      </c>
      <c r="G11119">
        <v>172</v>
      </c>
      <c r="H11119" t="s">
        <v>50</v>
      </c>
      <c r="I11119" t="s">
        <v>85</v>
      </c>
      <c r="J11119" t="s">
        <v>37258</v>
      </c>
      <c r="K11119" t="s">
        <v>30</v>
      </c>
      <c r="L11119">
        <v>8457</v>
      </c>
      <c r="M11119" t="s">
        <v>52</v>
      </c>
      <c r="N11119" t="s">
        <v>81</v>
      </c>
      <c r="O11119" t="s">
        <v>32</v>
      </c>
      <c r="P11119" t="s">
        <v>43</v>
      </c>
      <c r="Q11119" t="s">
        <v>34</v>
      </c>
      <c r="R11119" t="s">
        <v>37259</v>
      </c>
      <c r="S11119" t="s">
        <v>37260</v>
      </c>
      <c r="T11119" t="s">
        <v>57</v>
      </c>
      <c r="U11119" t="s">
        <v>24598</v>
      </c>
      <c r="W11119" t="s">
        <v>30</v>
      </c>
      <c r="X11119" t="s">
        <v>30</v>
      </c>
      <c r="Y11119" t="s">
        <v>48</v>
      </c>
    </row>
    <row r="11120" spans="1:25" x14ac:dyDescent="0.3">
      <c r="A11120" s="1">
        <v>43925.986493055556</v>
      </c>
      <c r="B11120">
        <v>178205211124</v>
      </c>
      <c r="C11120">
        <v>18057166190</v>
      </c>
      <c r="D11120">
        <v>16686</v>
      </c>
      <c r="E11120">
        <v>37523</v>
      </c>
      <c r="F11120" t="s">
        <v>49</v>
      </c>
      <c r="G11120">
        <v>1022</v>
      </c>
      <c r="H11120" t="s">
        <v>50</v>
      </c>
      <c r="I11120" t="s">
        <v>27</v>
      </c>
      <c r="J11120" t="s">
        <v>37261</v>
      </c>
      <c r="K11120" t="s">
        <v>29</v>
      </c>
      <c r="L11120">
        <v>3293</v>
      </c>
      <c r="M11120" t="s">
        <v>52</v>
      </c>
      <c r="N11120" t="s">
        <v>81</v>
      </c>
      <c r="O11120" t="s">
        <v>32</v>
      </c>
      <c r="P11120" t="s">
        <v>43</v>
      </c>
      <c r="Q11120" t="s">
        <v>61</v>
      </c>
      <c r="R11120" t="s">
        <v>37262</v>
      </c>
      <c r="S11120" t="s">
        <v>4101</v>
      </c>
      <c r="T11120" t="s">
        <v>37</v>
      </c>
      <c r="U11120" t="s">
        <v>37263</v>
      </c>
      <c r="W11120" t="s">
        <v>30</v>
      </c>
      <c r="X11120" t="s">
        <v>59</v>
      </c>
      <c r="Y11120" t="s">
        <v>48</v>
      </c>
    </row>
    <row r="11121" spans="1:25" x14ac:dyDescent="0.3">
      <c r="A11121" s="1">
        <v>44670.692129629628</v>
      </c>
      <c r="B11121">
        <v>212867147</v>
      </c>
      <c r="C11121">
        <v>863711643</v>
      </c>
      <c r="D11121">
        <v>25548</v>
      </c>
      <c r="E11121">
        <v>12146</v>
      </c>
      <c r="F11121" t="s">
        <v>25</v>
      </c>
      <c r="G11121">
        <v>1389</v>
      </c>
      <c r="H11121" t="s">
        <v>26</v>
      </c>
      <c r="I11121" t="s">
        <v>66</v>
      </c>
      <c r="J11121" t="s">
        <v>37264</v>
      </c>
      <c r="K11121" t="s">
        <v>30</v>
      </c>
      <c r="L11121">
        <v>11</v>
      </c>
      <c r="M11121" t="s">
        <v>30</v>
      </c>
      <c r="N11121" t="s">
        <v>53</v>
      </c>
      <c r="O11121" t="s">
        <v>32</v>
      </c>
      <c r="P11121" t="s">
        <v>54</v>
      </c>
      <c r="Q11121" t="s">
        <v>61</v>
      </c>
      <c r="R11121" t="s">
        <v>37265</v>
      </c>
      <c r="S11121" t="s">
        <v>37266</v>
      </c>
      <c r="T11121" t="s">
        <v>46</v>
      </c>
      <c r="U11121" t="s">
        <v>37267</v>
      </c>
      <c r="V11121">
        <v>19298184</v>
      </c>
      <c r="W11121" t="s">
        <v>30</v>
      </c>
      <c r="X11121" t="s">
        <v>59</v>
      </c>
      <c r="Y11121" t="s">
        <v>48</v>
      </c>
    </row>
    <row r="11122" spans="1:25" x14ac:dyDescent="0.3">
      <c r="A11122" s="1">
        <v>44754.396689814814</v>
      </c>
      <c r="B11122">
        <v>15210175100</v>
      </c>
      <c r="C11122">
        <v>73223209167</v>
      </c>
      <c r="D11122">
        <v>59081</v>
      </c>
      <c r="E11122">
        <v>29336</v>
      </c>
      <c r="F11122" t="s">
        <v>65</v>
      </c>
      <c r="G11122">
        <v>1202</v>
      </c>
      <c r="H11122" t="s">
        <v>50</v>
      </c>
      <c r="I11122" t="s">
        <v>27</v>
      </c>
      <c r="J11122" t="s">
        <v>37268</v>
      </c>
      <c r="K11122" t="s">
        <v>30</v>
      </c>
      <c r="L11122">
        <v>1837</v>
      </c>
      <c r="M11122" t="s">
        <v>30</v>
      </c>
      <c r="N11122" t="s">
        <v>31</v>
      </c>
      <c r="O11122" t="s">
        <v>42</v>
      </c>
      <c r="P11122" t="s">
        <v>54</v>
      </c>
      <c r="Q11122" t="s">
        <v>61</v>
      </c>
      <c r="R11122" t="s">
        <v>37269</v>
      </c>
      <c r="S11122" t="s">
        <v>37270</v>
      </c>
      <c r="T11122" t="s">
        <v>57</v>
      </c>
      <c r="U11122" t="s">
        <v>21157</v>
      </c>
      <c r="W11122" t="s">
        <v>39</v>
      </c>
      <c r="X11122" t="s">
        <v>59</v>
      </c>
      <c r="Y11122" t="s">
        <v>48</v>
      </c>
    </row>
    <row r="11123" spans="1:25" x14ac:dyDescent="0.3">
      <c r="A11123" s="1">
        <v>44353.567557870374</v>
      </c>
      <c r="B11123">
        <v>517776188</v>
      </c>
      <c r="C11123">
        <v>4713311</v>
      </c>
      <c r="D11123">
        <v>39446</v>
      </c>
      <c r="E11123">
        <v>46157</v>
      </c>
      <c r="F11123" t="s">
        <v>49</v>
      </c>
      <c r="G11123">
        <v>853</v>
      </c>
      <c r="H11123" t="s">
        <v>26</v>
      </c>
      <c r="I11123" t="s">
        <v>66</v>
      </c>
      <c r="J11123" t="s">
        <v>37271</v>
      </c>
      <c r="K11123" t="s">
        <v>29</v>
      </c>
      <c r="L11123">
        <v>2035</v>
      </c>
      <c r="M11123" t="s">
        <v>52</v>
      </c>
      <c r="N11123" t="s">
        <v>53</v>
      </c>
      <c r="O11123" t="s">
        <v>32</v>
      </c>
      <c r="P11123" t="s">
        <v>54</v>
      </c>
      <c r="Q11123" t="s">
        <v>61</v>
      </c>
      <c r="R11123" t="s">
        <v>37272</v>
      </c>
      <c r="S11123" t="s">
        <v>37273</v>
      </c>
      <c r="T11123" t="s">
        <v>57</v>
      </c>
      <c r="U11123" t="s">
        <v>2510</v>
      </c>
      <c r="W11123" t="s">
        <v>39</v>
      </c>
      <c r="X11123" t="s">
        <v>59</v>
      </c>
      <c r="Y11123" t="s">
        <v>40</v>
      </c>
    </row>
    <row r="11124" spans="1:25" x14ac:dyDescent="0.3">
      <c r="A11124" s="1">
        <v>44410.675312500003</v>
      </c>
      <c r="B11124">
        <v>104206569</v>
      </c>
      <c r="C11124">
        <v>55105189228</v>
      </c>
      <c r="D11124">
        <v>16059</v>
      </c>
      <c r="E11124">
        <v>4989</v>
      </c>
      <c r="F11124" t="s">
        <v>49</v>
      </c>
      <c r="G11124">
        <v>544</v>
      </c>
      <c r="H11124" t="s">
        <v>50</v>
      </c>
      <c r="I11124" t="s">
        <v>85</v>
      </c>
      <c r="J11124" t="s">
        <v>37274</v>
      </c>
      <c r="K11124" t="s">
        <v>30</v>
      </c>
      <c r="L11124">
        <v>7086</v>
      </c>
      <c r="M11124" t="s">
        <v>52</v>
      </c>
      <c r="N11124" t="s">
        <v>31</v>
      </c>
      <c r="O11124" t="s">
        <v>42</v>
      </c>
      <c r="P11124" t="s">
        <v>33</v>
      </c>
      <c r="Q11124" t="s">
        <v>34</v>
      </c>
      <c r="R11124" t="s">
        <v>37275</v>
      </c>
      <c r="S11124" t="s">
        <v>1900</v>
      </c>
      <c r="T11124" t="s">
        <v>57</v>
      </c>
      <c r="U11124" t="s">
        <v>31849</v>
      </c>
      <c r="V11124">
        <v>183183126140</v>
      </c>
      <c r="W11124" t="s">
        <v>39</v>
      </c>
      <c r="X11124" t="s">
        <v>30</v>
      </c>
      <c r="Y11124" t="s">
        <v>40</v>
      </c>
    </row>
    <row r="11125" spans="1:25" x14ac:dyDescent="0.3">
      <c r="A11125" s="1">
        <v>44799.251608796294</v>
      </c>
      <c r="B11125">
        <v>10224011472</v>
      </c>
      <c r="C11125">
        <v>88191251226</v>
      </c>
      <c r="D11125">
        <v>18736</v>
      </c>
      <c r="E11125">
        <v>41479</v>
      </c>
      <c r="F11125" t="s">
        <v>65</v>
      </c>
      <c r="G11125">
        <v>892</v>
      </c>
      <c r="H11125" t="s">
        <v>50</v>
      </c>
      <c r="I11125" t="s">
        <v>66</v>
      </c>
      <c r="J11125" t="s">
        <v>37276</v>
      </c>
      <c r="K11125" t="s">
        <v>29</v>
      </c>
      <c r="L11125">
        <v>3551</v>
      </c>
      <c r="M11125" t="s">
        <v>30</v>
      </c>
      <c r="N11125" t="s">
        <v>81</v>
      </c>
      <c r="O11125" t="s">
        <v>32</v>
      </c>
      <c r="P11125" t="s">
        <v>33</v>
      </c>
      <c r="Q11125" t="s">
        <v>76</v>
      </c>
      <c r="R11125" t="s">
        <v>37277</v>
      </c>
      <c r="S11125" t="s">
        <v>37278</v>
      </c>
      <c r="T11125" t="s">
        <v>46</v>
      </c>
      <c r="U11125" t="s">
        <v>29860</v>
      </c>
      <c r="W11125" t="s">
        <v>30</v>
      </c>
      <c r="X11125" t="s">
        <v>59</v>
      </c>
      <c r="Y11125" t="s">
        <v>40</v>
      </c>
    </row>
    <row r="11126" spans="1:25" x14ac:dyDescent="0.3">
      <c r="A11126" s="1">
        <v>44133.006990740738</v>
      </c>
      <c r="B11126">
        <v>91711802</v>
      </c>
      <c r="C11126">
        <v>252002312</v>
      </c>
      <c r="D11126">
        <v>37054</v>
      </c>
      <c r="E11126">
        <v>39729</v>
      </c>
      <c r="F11126" t="s">
        <v>65</v>
      </c>
      <c r="G11126">
        <v>138</v>
      </c>
      <c r="H11126" t="s">
        <v>50</v>
      </c>
      <c r="I11126" t="s">
        <v>85</v>
      </c>
      <c r="J11126" t="s">
        <v>37279</v>
      </c>
      <c r="K11126" t="s">
        <v>30</v>
      </c>
      <c r="L11126">
        <v>1187</v>
      </c>
      <c r="M11126" t="s">
        <v>52</v>
      </c>
      <c r="N11126" t="s">
        <v>31</v>
      </c>
      <c r="O11126" t="s">
        <v>42</v>
      </c>
      <c r="P11126" t="s">
        <v>43</v>
      </c>
      <c r="Q11126" t="s">
        <v>76</v>
      </c>
      <c r="R11126" t="s">
        <v>37280</v>
      </c>
      <c r="S11126" t="s">
        <v>37281</v>
      </c>
      <c r="T11126" t="s">
        <v>37</v>
      </c>
      <c r="U11126" t="s">
        <v>3833</v>
      </c>
      <c r="W11126" t="s">
        <v>39</v>
      </c>
      <c r="X11126" t="s">
        <v>59</v>
      </c>
      <c r="Y11126" t="s">
        <v>40</v>
      </c>
    </row>
    <row r="11127" spans="1:25" x14ac:dyDescent="0.3">
      <c r="A11127" s="1">
        <v>45072.120694444442</v>
      </c>
      <c r="B11127">
        <v>605923076</v>
      </c>
      <c r="C11127">
        <v>29130213213</v>
      </c>
      <c r="D11127">
        <v>17970</v>
      </c>
      <c r="E11127">
        <v>62013</v>
      </c>
      <c r="F11127" t="s">
        <v>65</v>
      </c>
      <c r="G11127">
        <v>567</v>
      </c>
      <c r="H11127" t="s">
        <v>50</v>
      </c>
      <c r="I11127" t="s">
        <v>85</v>
      </c>
      <c r="J11127" t="s">
        <v>37282</v>
      </c>
      <c r="K11127" t="s">
        <v>30</v>
      </c>
      <c r="L11127">
        <v>8621</v>
      </c>
      <c r="M11127" t="s">
        <v>52</v>
      </c>
      <c r="N11127" t="s">
        <v>81</v>
      </c>
      <c r="O11127" t="s">
        <v>32</v>
      </c>
      <c r="P11127" t="s">
        <v>54</v>
      </c>
      <c r="Q11127" t="s">
        <v>76</v>
      </c>
      <c r="R11127" t="s">
        <v>37283</v>
      </c>
      <c r="S11127" t="s">
        <v>37284</v>
      </c>
      <c r="T11127" t="s">
        <v>37</v>
      </c>
      <c r="U11127" t="s">
        <v>12167</v>
      </c>
      <c r="V11127">
        <v>15716624170</v>
      </c>
      <c r="W11127" t="s">
        <v>39</v>
      </c>
      <c r="X11127" t="s">
        <v>59</v>
      </c>
      <c r="Y11127" t="s">
        <v>40</v>
      </c>
    </row>
    <row r="11128" spans="1:25" x14ac:dyDescent="0.3">
      <c r="A11128" s="1">
        <v>44269.258553240739</v>
      </c>
      <c r="B11128">
        <v>96432588</v>
      </c>
      <c r="C11128">
        <v>89741533</v>
      </c>
      <c r="D11128">
        <v>10355</v>
      </c>
      <c r="E11128">
        <v>34222</v>
      </c>
      <c r="F11128" t="s">
        <v>49</v>
      </c>
      <c r="G11128">
        <v>346</v>
      </c>
      <c r="H11128" t="s">
        <v>26</v>
      </c>
      <c r="I11128" t="s">
        <v>27</v>
      </c>
      <c r="J11128" t="s">
        <v>37285</v>
      </c>
      <c r="K11128" t="s">
        <v>29</v>
      </c>
      <c r="L11128">
        <v>1884</v>
      </c>
      <c r="M11128" t="s">
        <v>52</v>
      </c>
      <c r="N11128" t="s">
        <v>81</v>
      </c>
      <c r="O11128" t="s">
        <v>42</v>
      </c>
      <c r="P11128" t="s">
        <v>33</v>
      </c>
      <c r="Q11128" t="s">
        <v>61</v>
      </c>
      <c r="R11128" t="s">
        <v>37286</v>
      </c>
      <c r="S11128" t="s">
        <v>37287</v>
      </c>
      <c r="T11128" t="s">
        <v>57</v>
      </c>
      <c r="U11128" t="s">
        <v>37288</v>
      </c>
      <c r="W11128" t="s">
        <v>30</v>
      </c>
      <c r="X11128" t="s">
        <v>30</v>
      </c>
      <c r="Y11128" t="s">
        <v>40</v>
      </c>
    </row>
    <row r="11129" spans="1:25" x14ac:dyDescent="0.3">
      <c r="A11129" s="1">
        <v>43862.541597222225</v>
      </c>
      <c r="B11129">
        <v>195119107204</v>
      </c>
      <c r="C11129">
        <v>8617046220</v>
      </c>
      <c r="D11129">
        <v>52259</v>
      </c>
      <c r="E11129">
        <v>56310</v>
      </c>
      <c r="F11129" t="s">
        <v>65</v>
      </c>
      <c r="G11129">
        <v>906</v>
      </c>
      <c r="H11129" t="s">
        <v>26</v>
      </c>
      <c r="I11129" t="s">
        <v>85</v>
      </c>
      <c r="J11129" t="s">
        <v>37289</v>
      </c>
      <c r="K11129" t="s">
        <v>30</v>
      </c>
      <c r="L11129">
        <v>3086</v>
      </c>
      <c r="M11129" t="s">
        <v>52</v>
      </c>
      <c r="N11129" t="s">
        <v>53</v>
      </c>
      <c r="O11129" t="s">
        <v>42</v>
      </c>
      <c r="P11129" t="s">
        <v>54</v>
      </c>
      <c r="Q11129" t="s">
        <v>61</v>
      </c>
      <c r="R11129" t="s">
        <v>37290</v>
      </c>
      <c r="S11129" t="s">
        <v>37291</v>
      </c>
      <c r="T11129" t="s">
        <v>46</v>
      </c>
      <c r="U11129" t="s">
        <v>7840</v>
      </c>
      <c r="V11129">
        <v>1821519178</v>
      </c>
      <c r="W11129" t="s">
        <v>39</v>
      </c>
      <c r="X11129" t="s">
        <v>59</v>
      </c>
      <c r="Y11129" t="s">
        <v>48</v>
      </c>
    </row>
    <row r="11130" spans="1:25" x14ac:dyDescent="0.3">
      <c r="A11130" s="1">
        <v>44470.610173611109</v>
      </c>
      <c r="B11130">
        <v>1711319022</v>
      </c>
      <c r="C11130">
        <v>1799220357</v>
      </c>
      <c r="D11130">
        <v>28183</v>
      </c>
      <c r="E11130">
        <v>30596</v>
      </c>
      <c r="F11130" t="s">
        <v>65</v>
      </c>
      <c r="G11130">
        <v>896</v>
      </c>
      <c r="H11130" t="s">
        <v>26</v>
      </c>
      <c r="I11130" t="s">
        <v>85</v>
      </c>
      <c r="J11130" t="s">
        <v>37292</v>
      </c>
      <c r="K11130" t="s">
        <v>30</v>
      </c>
      <c r="L11130">
        <v>805</v>
      </c>
      <c r="M11130" t="s">
        <v>52</v>
      </c>
      <c r="N11130" t="s">
        <v>81</v>
      </c>
      <c r="O11130" t="s">
        <v>42</v>
      </c>
      <c r="P11130" t="s">
        <v>33</v>
      </c>
      <c r="Q11130" t="s">
        <v>76</v>
      </c>
      <c r="R11130" t="s">
        <v>37293</v>
      </c>
      <c r="S11130" t="s">
        <v>37294</v>
      </c>
      <c r="T11130" t="s">
        <v>37</v>
      </c>
      <c r="U11130" t="s">
        <v>37295</v>
      </c>
      <c r="V11130">
        <v>28197169129</v>
      </c>
      <c r="W11130" t="s">
        <v>39</v>
      </c>
      <c r="X11130" t="s">
        <v>59</v>
      </c>
      <c r="Y11130" t="s">
        <v>40</v>
      </c>
    </row>
    <row r="11131" spans="1:25" x14ac:dyDescent="0.3">
      <c r="A11131" s="1">
        <v>45124.683113425926</v>
      </c>
      <c r="B11131">
        <v>14411921194</v>
      </c>
      <c r="C11131">
        <v>73523362</v>
      </c>
      <c r="D11131">
        <v>58173</v>
      </c>
      <c r="E11131">
        <v>4129</v>
      </c>
      <c r="F11131" t="s">
        <v>25</v>
      </c>
      <c r="G11131">
        <v>797</v>
      </c>
      <c r="H11131" t="s">
        <v>50</v>
      </c>
      <c r="I11131" t="s">
        <v>66</v>
      </c>
      <c r="J11131" t="s">
        <v>37296</v>
      </c>
      <c r="K11131" t="s">
        <v>30</v>
      </c>
      <c r="L11131">
        <v>797</v>
      </c>
      <c r="M11131" t="s">
        <v>30</v>
      </c>
      <c r="N11131" t="s">
        <v>31</v>
      </c>
      <c r="O11131" t="s">
        <v>42</v>
      </c>
      <c r="P11131" t="s">
        <v>43</v>
      </c>
      <c r="Q11131" t="s">
        <v>76</v>
      </c>
      <c r="R11131" t="s">
        <v>37297</v>
      </c>
      <c r="S11131" t="s">
        <v>37298</v>
      </c>
      <c r="T11131" t="s">
        <v>57</v>
      </c>
      <c r="U11131" t="s">
        <v>37299</v>
      </c>
      <c r="V11131">
        <v>18592225243</v>
      </c>
      <c r="W11131" t="s">
        <v>39</v>
      </c>
      <c r="X11131" t="s">
        <v>59</v>
      </c>
      <c r="Y11131" t="s">
        <v>48</v>
      </c>
    </row>
    <row r="11132" spans="1:25" x14ac:dyDescent="0.3">
      <c r="A11132" s="1">
        <v>44612.641909722224</v>
      </c>
      <c r="B11132">
        <v>451023098</v>
      </c>
      <c r="C11132">
        <v>21217910664</v>
      </c>
      <c r="D11132">
        <v>51635</v>
      </c>
      <c r="E11132">
        <v>10165</v>
      </c>
      <c r="F11132" t="s">
        <v>25</v>
      </c>
      <c r="G11132">
        <v>1091</v>
      </c>
      <c r="H11132" t="s">
        <v>26</v>
      </c>
      <c r="I11132" t="s">
        <v>66</v>
      </c>
      <c r="J11132" t="s">
        <v>37300</v>
      </c>
      <c r="K11132" t="s">
        <v>29</v>
      </c>
      <c r="L11132">
        <v>890</v>
      </c>
      <c r="M11132" t="s">
        <v>30</v>
      </c>
      <c r="N11132" t="s">
        <v>53</v>
      </c>
      <c r="O11132" t="s">
        <v>42</v>
      </c>
      <c r="P11132" t="s">
        <v>54</v>
      </c>
      <c r="Q11132" t="s">
        <v>76</v>
      </c>
      <c r="R11132" t="s">
        <v>20515</v>
      </c>
      <c r="S11132" t="s">
        <v>37301</v>
      </c>
      <c r="T11132" t="s">
        <v>57</v>
      </c>
      <c r="U11132" t="s">
        <v>4859</v>
      </c>
      <c r="V11132">
        <v>121200176170</v>
      </c>
      <c r="W11132" t="s">
        <v>30</v>
      </c>
      <c r="X11132" t="s">
        <v>59</v>
      </c>
      <c r="Y11132" t="s">
        <v>48</v>
      </c>
    </row>
    <row r="11133" spans="1:25" x14ac:dyDescent="0.3">
      <c r="A11133" s="1">
        <v>45005.541122685187</v>
      </c>
      <c r="B11133">
        <v>1161413258</v>
      </c>
      <c r="C11133">
        <v>141197189142</v>
      </c>
      <c r="D11133">
        <v>52922</v>
      </c>
      <c r="E11133">
        <v>36482</v>
      </c>
      <c r="F11133" t="s">
        <v>65</v>
      </c>
      <c r="G11133">
        <v>1023</v>
      </c>
      <c r="H11133" t="s">
        <v>50</v>
      </c>
      <c r="I11133" t="s">
        <v>27</v>
      </c>
      <c r="J11133" t="s">
        <v>37302</v>
      </c>
      <c r="K11133" t="s">
        <v>29</v>
      </c>
      <c r="L11133">
        <v>2686</v>
      </c>
      <c r="M11133" t="s">
        <v>30</v>
      </c>
      <c r="N11133" t="s">
        <v>31</v>
      </c>
      <c r="O11133" t="s">
        <v>32</v>
      </c>
      <c r="P11133" t="s">
        <v>43</v>
      </c>
      <c r="Q11133" t="s">
        <v>61</v>
      </c>
      <c r="R11133" t="s">
        <v>37303</v>
      </c>
      <c r="S11133" t="s">
        <v>37304</v>
      </c>
      <c r="T11133" t="s">
        <v>37</v>
      </c>
      <c r="U11133" t="s">
        <v>14553</v>
      </c>
      <c r="V11133">
        <v>201253106211</v>
      </c>
      <c r="W11133" t="s">
        <v>39</v>
      </c>
      <c r="X11133" t="s">
        <v>30</v>
      </c>
      <c r="Y11133" t="s">
        <v>40</v>
      </c>
    </row>
    <row r="11134" spans="1:25" x14ac:dyDescent="0.3">
      <c r="A11134" s="1">
        <v>44345.744872685187</v>
      </c>
      <c r="B11134">
        <v>1581138228</v>
      </c>
      <c r="C11134">
        <v>1652254131</v>
      </c>
      <c r="D11134">
        <v>36665</v>
      </c>
      <c r="E11134">
        <v>64308</v>
      </c>
      <c r="F11134" t="s">
        <v>25</v>
      </c>
      <c r="G11134">
        <v>1358</v>
      </c>
      <c r="H11134" t="s">
        <v>50</v>
      </c>
      <c r="I11134" t="s">
        <v>85</v>
      </c>
      <c r="J11134" t="s">
        <v>37305</v>
      </c>
      <c r="K11134" t="s">
        <v>29</v>
      </c>
      <c r="L11134">
        <v>4762</v>
      </c>
      <c r="M11134" t="s">
        <v>52</v>
      </c>
      <c r="N11134" t="s">
        <v>31</v>
      </c>
      <c r="O11134" t="s">
        <v>42</v>
      </c>
      <c r="P11134" t="s">
        <v>33</v>
      </c>
      <c r="Q11134" t="s">
        <v>34</v>
      </c>
      <c r="R11134" t="s">
        <v>37306</v>
      </c>
      <c r="S11134" t="s">
        <v>37307</v>
      </c>
      <c r="T11134" t="s">
        <v>37</v>
      </c>
      <c r="U11134" t="s">
        <v>3566</v>
      </c>
      <c r="V11134">
        <v>10311465131</v>
      </c>
      <c r="W11134" t="s">
        <v>39</v>
      </c>
      <c r="X11134" t="s">
        <v>30</v>
      </c>
      <c r="Y11134" t="s">
        <v>40</v>
      </c>
    </row>
    <row r="11135" spans="1:25" x14ac:dyDescent="0.3">
      <c r="A11135" s="1">
        <v>45051.069004629629</v>
      </c>
      <c r="B11135">
        <v>110115124194</v>
      </c>
      <c r="C11135">
        <v>19214517218</v>
      </c>
      <c r="D11135">
        <v>41842</v>
      </c>
      <c r="E11135">
        <v>19488</v>
      </c>
      <c r="F11135" t="s">
        <v>49</v>
      </c>
      <c r="G11135">
        <v>1162</v>
      </c>
      <c r="H11135" t="s">
        <v>26</v>
      </c>
      <c r="I11135" t="s">
        <v>27</v>
      </c>
      <c r="J11135" t="s">
        <v>37308</v>
      </c>
      <c r="K11135" t="s">
        <v>29</v>
      </c>
      <c r="L11135">
        <v>599</v>
      </c>
      <c r="M11135" t="s">
        <v>52</v>
      </c>
      <c r="N11135" t="s">
        <v>31</v>
      </c>
      <c r="O11135" t="s">
        <v>42</v>
      </c>
      <c r="P11135" t="s">
        <v>33</v>
      </c>
      <c r="Q11135" t="s">
        <v>34</v>
      </c>
      <c r="R11135" t="s">
        <v>37309</v>
      </c>
      <c r="S11135" t="s">
        <v>5924</v>
      </c>
      <c r="T11135" t="s">
        <v>46</v>
      </c>
      <c r="U11135" t="s">
        <v>27419</v>
      </c>
      <c r="W11135" t="s">
        <v>39</v>
      </c>
      <c r="X11135" t="s">
        <v>59</v>
      </c>
      <c r="Y11135" t="s">
        <v>48</v>
      </c>
    </row>
    <row r="11136" spans="1:25" x14ac:dyDescent="0.3">
      <c r="A11136" s="1">
        <v>44905.744976851849</v>
      </c>
      <c r="B11136">
        <v>14622867253</v>
      </c>
      <c r="C11136">
        <v>7574163101</v>
      </c>
      <c r="D11136">
        <v>24131</v>
      </c>
      <c r="E11136">
        <v>22976</v>
      </c>
      <c r="F11136" t="s">
        <v>49</v>
      </c>
      <c r="G11136">
        <v>681</v>
      </c>
      <c r="H11136" t="s">
        <v>26</v>
      </c>
      <c r="I11136" t="s">
        <v>85</v>
      </c>
      <c r="J11136" t="s">
        <v>37310</v>
      </c>
      <c r="K11136" t="s">
        <v>30</v>
      </c>
      <c r="L11136">
        <v>6233</v>
      </c>
      <c r="M11136" t="s">
        <v>52</v>
      </c>
      <c r="N11136" t="s">
        <v>31</v>
      </c>
      <c r="O11136" t="s">
        <v>32</v>
      </c>
      <c r="P11136" t="s">
        <v>54</v>
      </c>
      <c r="Q11136" t="s">
        <v>34</v>
      </c>
      <c r="R11136" t="s">
        <v>37311</v>
      </c>
      <c r="S11136" t="s">
        <v>37312</v>
      </c>
      <c r="T11136" t="s">
        <v>37</v>
      </c>
      <c r="U11136" t="s">
        <v>37313</v>
      </c>
      <c r="V11136">
        <v>702239853</v>
      </c>
      <c r="W11136" t="s">
        <v>30</v>
      </c>
      <c r="X11136" t="s">
        <v>30</v>
      </c>
      <c r="Y11136" t="s">
        <v>40</v>
      </c>
    </row>
    <row r="11137" spans="1:25" x14ac:dyDescent="0.3">
      <c r="A11137" s="1">
        <v>44761.044108796297</v>
      </c>
      <c r="B11137">
        <v>149213207185</v>
      </c>
      <c r="C11137">
        <v>46917939</v>
      </c>
      <c r="D11137">
        <v>16431</v>
      </c>
      <c r="E11137">
        <v>8057</v>
      </c>
      <c r="F11137" t="s">
        <v>25</v>
      </c>
      <c r="G11137">
        <v>375</v>
      </c>
      <c r="H11137" t="s">
        <v>26</v>
      </c>
      <c r="I11137" t="s">
        <v>85</v>
      </c>
      <c r="J11137" t="s">
        <v>37314</v>
      </c>
      <c r="K11137" t="s">
        <v>30</v>
      </c>
      <c r="L11137">
        <v>3582</v>
      </c>
      <c r="M11137" t="s">
        <v>52</v>
      </c>
      <c r="N11137" t="s">
        <v>53</v>
      </c>
      <c r="O11137" t="s">
        <v>32</v>
      </c>
      <c r="P11137" t="s">
        <v>33</v>
      </c>
      <c r="Q11137" t="s">
        <v>61</v>
      </c>
      <c r="R11137" t="s">
        <v>37315</v>
      </c>
      <c r="S11137" t="s">
        <v>37316</v>
      </c>
      <c r="T11137" t="s">
        <v>37</v>
      </c>
      <c r="U11137" t="s">
        <v>12980</v>
      </c>
      <c r="V11137">
        <v>1901296122</v>
      </c>
      <c r="W11137" t="s">
        <v>30</v>
      </c>
      <c r="X11137" t="s">
        <v>30</v>
      </c>
      <c r="Y11137" t="s">
        <v>48</v>
      </c>
    </row>
    <row r="11138" spans="1:25" x14ac:dyDescent="0.3">
      <c r="A11138" s="1">
        <v>44138.392777777779</v>
      </c>
      <c r="B11138">
        <v>171225125150</v>
      </c>
      <c r="C11138">
        <v>1119918381</v>
      </c>
      <c r="D11138">
        <v>47260</v>
      </c>
      <c r="E11138">
        <v>46906</v>
      </c>
      <c r="F11138" t="s">
        <v>25</v>
      </c>
      <c r="G11138">
        <v>889</v>
      </c>
      <c r="H11138" t="s">
        <v>26</v>
      </c>
      <c r="I11138" t="s">
        <v>85</v>
      </c>
      <c r="J11138" t="s">
        <v>37317</v>
      </c>
      <c r="K11138" t="s">
        <v>29</v>
      </c>
      <c r="L11138">
        <v>7516</v>
      </c>
      <c r="M11138" t="s">
        <v>30</v>
      </c>
      <c r="N11138" t="s">
        <v>81</v>
      </c>
      <c r="O11138" t="s">
        <v>42</v>
      </c>
      <c r="P11138" t="s">
        <v>33</v>
      </c>
      <c r="Q11138" t="s">
        <v>61</v>
      </c>
      <c r="R11138" t="s">
        <v>37318</v>
      </c>
      <c r="S11138" t="s">
        <v>37319</v>
      </c>
      <c r="T11138" t="s">
        <v>46</v>
      </c>
      <c r="U11138" t="s">
        <v>6828</v>
      </c>
      <c r="V11138">
        <v>11819734185</v>
      </c>
      <c r="W11138" t="s">
        <v>39</v>
      </c>
      <c r="X11138" t="s">
        <v>30</v>
      </c>
      <c r="Y11138" t="s">
        <v>40</v>
      </c>
    </row>
    <row r="11139" spans="1:25" x14ac:dyDescent="0.3">
      <c r="A11139" s="1">
        <v>44437.282187500001</v>
      </c>
      <c r="B11139">
        <v>136152164102</v>
      </c>
      <c r="C11139">
        <v>461493641</v>
      </c>
      <c r="D11139">
        <v>11540</v>
      </c>
      <c r="E11139">
        <v>54791</v>
      </c>
      <c r="F11139" t="s">
        <v>65</v>
      </c>
      <c r="G11139">
        <v>1127</v>
      </c>
      <c r="H11139" t="s">
        <v>26</v>
      </c>
      <c r="I11139" t="s">
        <v>85</v>
      </c>
      <c r="J11139" t="s">
        <v>37320</v>
      </c>
      <c r="K11139" t="s">
        <v>30</v>
      </c>
      <c r="L11139">
        <v>5961</v>
      </c>
      <c r="M11139" t="s">
        <v>52</v>
      </c>
      <c r="N11139" t="s">
        <v>53</v>
      </c>
      <c r="O11139" t="s">
        <v>42</v>
      </c>
      <c r="P11139" t="s">
        <v>33</v>
      </c>
      <c r="Q11139" t="s">
        <v>34</v>
      </c>
      <c r="R11139" t="s">
        <v>37321</v>
      </c>
      <c r="S11139" t="s">
        <v>37322</v>
      </c>
      <c r="T11139" t="s">
        <v>37</v>
      </c>
      <c r="U11139" t="s">
        <v>37323</v>
      </c>
      <c r="W11139" t="s">
        <v>39</v>
      </c>
      <c r="X11139" t="s">
        <v>30</v>
      </c>
      <c r="Y11139" t="s">
        <v>48</v>
      </c>
    </row>
    <row r="11140" spans="1:25" x14ac:dyDescent="0.3">
      <c r="A11140" s="1">
        <v>45102.657314814816</v>
      </c>
      <c r="B11140">
        <v>1911494628</v>
      </c>
      <c r="C11140">
        <v>1422523635</v>
      </c>
      <c r="D11140">
        <v>57716</v>
      </c>
      <c r="E11140">
        <v>11249</v>
      </c>
      <c r="F11140" t="s">
        <v>65</v>
      </c>
      <c r="G11140">
        <v>1129</v>
      </c>
      <c r="H11140" t="s">
        <v>26</v>
      </c>
      <c r="I11140" t="s">
        <v>27</v>
      </c>
      <c r="J11140" t="s">
        <v>37324</v>
      </c>
      <c r="K11140" t="s">
        <v>30</v>
      </c>
      <c r="L11140">
        <v>1256</v>
      </c>
      <c r="M11140" t="s">
        <v>52</v>
      </c>
      <c r="N11140" t="s">
        <v>81</v>
      </c>
      <c r="O11140" t="s">
        <v>32</v>
      </c>
      <c r="P11140" t="s">
        <v>43</v>
      </c>
      <c r="Q11140" t="s">
        <v>34</v>
      </c>
      <c r="R11140" t="s">
        <v>37325</v>
      </c>
      <c r="S11140" t="s">
        <v>37326</v>
      </c>
      <c r="T11140" t="s">
        <v>37</v>
      </c>
      <c r="U11140" t="s">
        <v>1971</v>
      </c>
      <c r="W11140" t="s">
        <v>39</v>
      </c>
      <c r="X11140" t="s">
        <v>59</v>
      </c>
      <c r="Y11140" t="s">
        <v>40</v>
      </c>
    </row>
    <row r="11141" spans="1:25" x14ac:dyDescent="0.3">
      <c r="A11141" s="1">
        <v>44968.502430555556</v>
      </c>
      <c r="B11141">
        <v>657220699</v>
      </c>
      <c r="C11141">
        <v>14710208182</v>
      </c>
      <c r="D11141">
        <v>51628</v>
      </c>
      <c r="E11141">
        <v>62940</v>
      </c>
      <c r="F11141" t="s">
        <v>65</v>
      </c>
      <c r="G11141">
        <v>1214</v>
      </c>
      <c r="H11141" t="s">
        <v>50</v>
      </c>
      <c r="I11141" t="s">
        <v>85</v>
      </c>
      <c r="J11141" t="s">
        <v>37327</v>
      </c>
      <c r="K11141" t="s">
        <v>30</v>
      </c>
      <c r="L11141">
        <v>51</v>
      </c>
      <c r="M11141" t="s">
        <v>30</v>
      </c>
      <c r="N11141" t="s">
        <v>31</v>
      </c>
      <c r="O11141" t="s">
        <v>42</v>
      </c>
      <c r="P11141" t="s">
        <v>43</v>
      </c>
      <c r="Q11141" t="s">
        <v>34</v>
      </c>
      <c r="R11141" t="s">
        <v>37328</v>
      </c>
      <c r="S11141" t="s">
        <v>37329</v>
      </c>
      <c r="T11141" t="s">
        <v>46</v>
      </c>
      <c r="U11141" t="s">
        <v>10814</v>
      </c>
      <c r="W11141" t="s">
        <v>39</v>
      </c>
      <c r="X11141" t="s">
        <v>30</v>
      </c>
      <c r="Y11141" t="s">
        <v>40</v>
      </c>
    </row>
    <row r="11142" spans="1:25" x14ac:dyDescent="0.3">
      <c r="A11142" s="1">
        <v>44134.946921296294</v>
      </c>
      <c r="B11142">
        <v>462105678</v>
      </c>
      <c r="C11142">
        <v>481092673</v>
      </c>
      <c r="D11142">
        <v>48350</v>
      </c>
      <c r="E11142">
        <v>22903</v>
      </c>
      <c r="F11142" t="s">
        <v>65</v>
      </c>
      <c r="G11142">
        <v>1180</v>
      </c>
      <c r="H11142" t="s">
        <v>50</v>
      </c>
      <c r="I11142" t="s">
        <v>27</v>
      </c>
      <c r="J11142" t="s">
        <v>37330</v>
      </c>
      <c r="K11142" t="s">
        <v>30</v>
      </c>
      <c r="L11142">
        <v>5289</v>
      </c>
      <c r="M11142" t="s">
        <v>52</v>
      </c>
      <c r="N11142" t="s">
        <v>53</v>
      </c>
      <c r="O11142" t="s">
        <v>42</v>
      </c>
      <c r="P11142" t="s">
        <v>43</v>
      </c>
      <c r="Q11142" t="s">
        <v>76</v>
      </c>
      <c r="R11142" t="s">
        <v>37331</v>
      </c>
      <c r="S11142" t="s">
        <v>37332</v>
      </c>
      <c r="T11142" t="s">
        <v>37</v>
      </c>
      <c r="U11142" t="s">
        <v>213</v>
      </c>
      <c r="W11142" t="s">
        <v>39</v>
      </c>
      <c r="X11142" t="s">
        <v>30</v>
      </c>
      <c r="Y11142" t="s">
        <v>48</v>
      </c>
    </row>
    <row r="11143" spans="1:25" x14ac:dyDescent="0.3">
      <c r="A11143" s="1">
        <v>44082.488518518519</v>
      </c>
      <c r="B11143">
        <v>14817436197</v>
      </c>
      <c r="C11143">
        <v>7119982222</v>
      </c>
      <c r="D11143">
        <v>60523</v>
      </c>
      <c r="E11143">
        <v>47982</v>
      </c>
      <c r="F11143" t="s">
        <v>49</v>
      </c>
      <c r="G11143">
        <v>708</v>
      </c>
      <c r="H11143" t="s">
        <v>50</v>
      </c>
      <c r="I11143" t="s">
        <v>85</v>
      </c>
      <c r="J11143" t="s">
        <v>37333</v>
      </c>
      <c r="K11143" t="s">
        <v>30</v>
      </c>
      <c r="L11143">
        <v>4826</v>
      </c>
      <c r="M11143" t="s">
        <v>30</v>
      </c>
      <c r="N11143" t="s">
        <v>81</v>
      </c>
      <c r="O11143" t="s">
        <v>32</v>
      </c>
      <c r="P11143" t="s">
        <v>43</v>
      </c>
      <c r="Q11143" t="s">
        <v>61</v>
      </c>
      <c r="R11143" t="s">
        <v>37334</v>
      </c>
      <c r="S11143" t="s">
        <v>37335</v>
      </c>
      <c r="T11143" t="s">
        <v>46</v>
      </c>
      <c r="U11143" t="s">
        <v>12059</v>
      </c>
      <c r="V11143">
        <v>251282342</v>
      </c>
      <c r="W11143" t="s">
        <v>39</v>
      </c>
      <c r="X11143" t="s">
        <v>59</v>
      </c>
      <c r="Y11143" t="s">
        <v>48</v>
      </c>
    </row>
    <row r="11144" spans="1:25" x14ac:dyDescent="0.3">
      <c r="A11144" s="1">
        <v>44435.500937500001</v>
      </c>
      <c r="B11144">
        <v>836217145</v>
      </c>
      <c r="C11144">
        <v>15723659110</v>
      </c>
      <c r="D11144">
        <v>32191</v>
      </c>
      <c r="E11144">
        <v>41610</v>
      </c>
      <c r="F11144" t="s">
        <v>49</v>
      </c>
      <c r="G11144">
        <v>1340</v>
      </c>
      <c r="H11144" t="s">
        <v>26</v>
      </c>
      <c r="I11144" t="s">
        <v>66</v>
      </c>
      <c r="J11144" t="s">
        <v>37336</v>
      </c>
      <c r="K11144" t="s">
        <v>30</v>
      </c>
      <c r="L11144">
        <v>4564</v>
      </c>
      <c r="M11144" t="s">
        <v>52</v>
      </c>
      <c r="N11144" t="s">
        <v>81</v>
      </c>
      <c r="O11144" t="s">
        <v>32</v>
      </c>
      <c r="P11144" t="s">
        <v>33</v>
      </c>
      <c r="Q11144" t="s">
        <v>34</v>
      </c>
      <c r="R11144" t="s">
        <v>37337</v>
      </c>
      <c r="S11144" t="s">
        <v>37338</v>
      </c>
      <c r="T11144" t="s">
        <v>37</v>
      </c>
      <c r="U11144" t="s">
        <v>1979</v>
      </c>
      <c r="W11144" t="s">
        <v>30</v>
      </c>
      <c r="X11144" t="s">
        <v>30</v>
      </c>
      <c r="Y11144" t="s">
        <v>48</v>
      </c>
    </row>
    <row r="11145" spans="1:25" x14ac:dyDescent="0.3">
      <c r="A11145" s="1">
        <v>44393.124583333331</v>
      </c>
      <c r="B11145">
        <v>10319721694</v>
      </c>
      <c r="C11145">
        <v>21158108237</v>
      </c>
      <c r="D11145">
        <v>52590</v>
      </c>
      <c r="E11145">
        <v>34875</v>
      </c>
      <c r="F11145" t="s">
        <v>65</v>
      </c>
      <c r="G11145">
        <v>1434</v>
      </c>
      <c r="H11145" t="s">
        <v>26</v>
      </c>
      <c r="I11145" t="s">
        <v>85</v>
      </c>
      <c r="J11145" t="s">
        <v>37339</v>
      </c>
      <c r="K11145" t="s">
        <v>30</v>
      </c>
      <c r="L11145">
        <v>2806</v>
      </c>
      <c r="M11145" t="s">
        <v>52</v>
      </c>
      <c r="N11145" t="s">
        <v>53</v>
      </c>
      <c r="O11145" t="s">
        <v>42</v>
      </c>
      <c r="P11145" t="s">
        <v>33</v>
      </c>
      <c r="Q11145" t="s">
        <v>76</v>
      </c>
      <c r="R11145" t="s">
        <v>37340</v>
      </c>
      <c r="S11145" t="s">
        <v>37341</v>
      </c>
      <c r="T11145" t="s">
        <v>46</v>
      </c>
      <c r="U11145" t="s">
        <v>23721</v>
      </c>
      <c r="W11145" t="s">
        <v>39</v>
      </c>
      <c r="X11145" t="s">
        <v>59</v>
      </c>
      <c r="Y11145" t="s">
        <v>40</v>
      </c>
    </row>
    <row r="11146" spans="1:25" x14ac:dyDescent="0.3">
      <c r="A11146" s="1">
        <v>44498.397604166668</v>
      </c>
      <c r="B11146">
        <v>11094199198</v>
      </c>
      <c r="C11146">
        <v>1321746815</v>
      </c>
      <c r="D11146">
        <v>21980</v>
      </c>
      <c r="E11146">
        <v>35756</v>
      </c>
      <c r="F11146" t="s">
        <v>65</v>
      </c>
      <c r="G11146">
        <v>762</v>
      </c>
      <c r="H11146" t="s">
        <v>26</v>
      </c>
      <c r="I11146" t="s">
        <v>27</v>
      </c>
      <c r="J11146" t="s">
        <v>37342</v>
      </c>
      <c r="K11146" t="s">
        <v>29</v>
      </c>
      <c r="L11146">
        <v>5855</v>
      </c>
      <c r="M11146" t="s">
        <v>30</v>
      </c>
      <c r="N11146" t="s">
        <v>31</v>
      </c>
      <c r="O11146" t="s">
        <v>32</v>
      </c>
      <c r="P11146" t="s">
        <v>33</v>
      </c>
      <c r="Q11146" t="s">
        <v>61</v>
      </c>
      <c r="R11146" t="s">
        <v>37343</v>
      </c>
      <c r="S11146" t="s">
        <v>6616</v>
      </c>
      <c r="T11146" t="s">
        <v>46</v>
      </c>
      <c r="U11146" t="s">
        <v>17156</v>
      </c>
      <c r="V11146">
        <v>7113916825</v>
      </c>
      <c r="W11146" t="s">
        <v>30</v>
      </c>
      <c r="X11146" t="s">
        <v>30</v>
      </c>
      <c r="Y11146" t="s">
        <v>40</v>
      </c>
    </row>
    <row r="11147" spans="1:25" x14ac:dyDescent="0.3">
      <c r="A11147" s="1">
        <v>44377.480023148149</v>
      </c>
      <c r="B11147">
        <v>182349744</v>
      </c>
      <c r="C11147">
        <v>589851198</v>
      </c>
      <c r="D11147">
        <v>36379</v>
      </c>
      <c r="E11147">
        <v>11220</v>
      </c>
      <c r="F11147" t="s">
        <v>49</v>
      </c>
      <c r="G11147">
        <v>1158</v>
      </c>
      <c r="H11147" t="s">
        <v>26</v>
      </c>
      <c r="I11147" t="s">
        <v>66</v>
      </c>
      <c r="J11147" t="s">
        <v>37344</v>
      </c>
      <c r="K11147" t="s">
        <v>30</v>
      </c>
      <c r="L11147">
        <v>1569</v>
      </c>
      <c r="M11147" t="s">
        <v>52</v>
      </c>
      <c r="N11147" t="s">
        <v>31</v>
      </c>
      <c r="O11147" t="s">
        <v>42</v>
      </c>
      <c r="P11147" t="s">
        <v>43</v>
      </c>
      <c r="Q11147" t="s">
        <v>34</v>
      </c>
      <c r="R11147" t="s">
        <v>37345</v>
      </c>
      <c r="S11147" t="s">
        <v>37346</v>
      </c>
      <c r="T11147" t="s">
        <v>57</v>
      </c>
      <c r="U11147" t="s">
        <v>6631</v>
      </c>
      <c r="W11147" t="s">
        <v>30</v>
      </c>
      <c r="X11147" t="s">
        <v>59</v>
      </c>
      <c r="Y11147" t="s">
        <v>40</v>
      </c>
    </row>
    <row r="11148" spans="1:25" x14ac:dyDescent="0.3">
      <c r="A11148" s="1">
        <v>44273.584560185183</v>
      </c>
      <c r="B11148">
        <v>344685201</v>
      </c>
      <c r="C11148">
        <v>61311455</v>
      </c>
      <c r="D11148">
        <v>42026</v>
      </c>
      <c r="E11148">
        <v>16078</v>
      </c>
      <c r="F11148" t="s">
        <v>49</v>
      </c>
      <c r="G11148">
        <v>1472</v>
      </c>
      <c r="H11148" t="s">
        <v>50</v>
      </c>
      <c r="I11148" t="s">
        <v>66</v>
      </c>
      <c r="J11148" t="s">
        <v>37347</v>
      </c>
      <c r="K11148" t="s">
        <v>30</v>
      </c>
      <c r="L11148">
        <v>9896</v>
      </c>
      <c r="M11148" t="s">
        <v>52</v>
      </c>
      <c r="N11148" t="s">
        <v>81</v>
      </c>
      <c r="O11148" t="s">
        <v>42</v>
      </c>
      <c r="P11148" t="s">
        <v>54</v>
      </c>
      <c r="Q11148" t="s">
        <v>76</v>
      </c>
      <c r="R11148" t="s">
        <v>37348</v>
      </c>
      <c r="S11148" t="s">
        <v>2509</v>
      </c>
      <c r="T11148" t="s">
        <v>57</v>
      </c>
      <c r="U11148" t="s">
        <v>13690</v>
      </c>
      <c r="V11148">
        <v>7711599139</v>
      </c>
      <c r="W11148" t="s">
        <v>30</v>
      </c>
      <c r="X11148" t="s">
        <v>59</v>
      </c>
      <c r="Y11148" t="s">
        <v>48</v>
      </c>
    </row>
    <row r="11149" spans="1:25" x14ac:dyDescent="0.3">
      <c r="A11149" s="1">
        <v>44154.718449074076</v>
      </c>
      <c r="B11149">
        <v>44177203103</v>
      </c>
      <c r="C11149">
        <v>82647411</v>
      </c>
      <c r="D11149">
        <v>57807</v>
      </c>
      <c r="E11149">
        <v>13445</v>
      </c>
      <c r="F11149" t="s">
        <v>25</v>
      </c>
      <c r="G11149">
        <v>330</v>
      </c>
      <c r="H11149" t="s">
        <v>26</v>
      </c>
      <c r="I11149" t="s">
        <v>85</v>
      </c>
      <c r="J11149" t="s">
        <v>37349</v>
      </c>
      <c r="K11149" t="s">
        <v>30</v>
      </c>
      <c r="L11149">
        <v>9505</v>
      </c>
      <c r="M11149" t="s">
        <v>30</v>
      </c>
      <c r="N11149" t="s">
        <v>31</v>
      </c>
      <c r="O11149" t="s">
        <v>42</v>
      </c>
      <c r="P11149" t="s">
        <v>43</v>
      </c>
      <c r="Q11149" t="s">
        <v>34</v>
      </c>
      <c r="R11149" t="s">
        <v>37350</v>
      </c>
      <c r="S11149" t="s">
        <v>37351</v>
      </c>
      <c r="T11149" t="s">
        <v>37</v>
      </c>
      <c r="U11149" t="s">
        <v>5835</v>
      </c>
      <c r="V11149">
        <v>1616359220</v>
      </c>
      <c r="W11149" t="s">
        <v>30</v>
      </c>
      <c r="X11149" t="s">
        <v>59</v>
      </c>
      <c r="Y11149" t="s">
        <v>48</v>
      </c>
    </row>
    <row r="11150" spans="1:25" x14ac:dyDescent="0.3">
      <c r="A11150" s="1">
        <v>45143.829884259256</v>
      </c>
      <c r="B11150">
        <v>110619087</v>
      </c>
      <c r="C11150">
        <v>999816072</v>
      </c>
      <c r="D11150">
        <v>35026</v>
      </c>
      <c r="E11150">
        <v>31548</v>
      </c>
      <c r="F11150" t="s">
        <v>65</v>
      </c>
      <c r="G11150">
        <v>991</v>
      </c>
      <c r="H11150" t="s">
        <v>26</v>
      </c>
      <c r="I11150" t="s">
        <v>27</v>
      </c>
      <c r="J11150" t="s">
        <v>37352</v>
      </c>
      <c r="K11150" t="s">
        <v>30</v>
      </c>
      <c r="L11150">
        <v>5164</v>
      </c>
      <c r="M11150" t="s">
        <v>30</v>
      </c>
      <c r="N11150" t="s">
        <v>81</v>
      </c>
      <c r="O11150" t="s">
        <v>32</v>
      </c>
      <c r="P11150" t="s">
        <v>33</v>
      </c>
      <c r="Q11150" t="s">
        <v>61</v>
      </c>
      <c r="R11150" t="s">
        <v>37353</v>
      </c>
      <c r="S11150" t="s">
        <v>37354</v>
      </c>
      <c r="T11150" t="s">
        <v>46</v>
      </c>
      <c r="U11150" t="s">
        <v>9235</v>
      </c>
      <c r="W11150" t="s">
        <v>30</v>
      </c>
      <c r="X11150" t="s">
        <v>30</v>
      </c>
      <c r="Y11150" t="s">
        <v>40</v>
      </c>
    </row>
    <row r="11151" spans="1:25" x14ac:dyDescent="0.3">
      <c r="A11151" s="1">
        <v>44729.570324074077</v>
      </c>
      <c r="B11151">
        <v>196339166</v>
      </c>
      <c r="C11151">
        <v>192139159147</v>
      </c>
      <c r="D11151">
        <v>39684</v>
      </c>
      <c r="E11151">
        <v>3157</v>
      </c>
      <c r="F11151" t="s">
        <v>49</v>
      </c>
      <c r="G11151">
        <v>1301</v>
      </c>
      <c r="H11151" t="s">
        <v>26</v>
      </c>
      <c r="I11151" t="s">
        <v>85</v>
      </c>
      <c r="J11151" t="s">
        <v>37355</v>
      </c>
      <c r="K11151" t="s">
        <v>29</v>
      </c>
      <c r="L11151">
        <v>7508</v>
      </c>
      <c r="M11151" t="s">
        <v>30</v>
      </c>
      <c r="N11151" t="s">
        <v>81</v>
      </c>
      <c r="O11151" t="s">
        <v>42</v>
      </c>
      <c r="P11151" t="s">
        <v>54</v>
      </c>
      <c r="Q11151" t="s">
        <v>61</v>
      </c>
      <c r="R11151" t="s">
        <v>37356</v>
      </c>
      <c r="S11151" t="s">
        <v>4042</v>
      </c>
      <c r="T11151" t="s">
        <v>37</v>
      </c>
      <c r="U11151" t="s">
        <v>6144</v>
      </c>
      <c r="W11151" t="s">
        <v>30</v>
      </c>
      <c r="X11151" t="s">
        <v>59</v>
      </c>
      <c r="Y11151" t="s">
        <v>40</v>
      </c>
    </row>
    <row r="11152" spans="1:25" x14ac:dyDescent="0.3">
      <c r="A11152" s="1">
        <v>44285.617777777778</v>
      </c>
      <c r="B11152">
        <v>103143176</v>
      </c>
      <c r="C11152">
        <v>13543217248</v>
      </c>
      <c r="D11152">
        <v>51303</v>
      </c>
      <c r="E11152">
        <v>49417</v>
      </c>
      <c r="F11152" t="s">
        <v>25</v>
      </c>
      <c r="G11152">
        <v>83</v>
      </c>
      <c r="H11152" t="s">
        <v>26</v>
      </c>
      <c r="I11152" t="s">
        <v>66</v>
      </c>
      <c r="J11152" t="s">
        <v>37357</v>
      </c>
      <c r="K11152" t="s">
        <v>29</v>
      </c>
      <c r="L11152">
        <v>852</v>
      </c>
      <c r="M11152" t="s">
        <v>52</v>
      </c>
      <c r="N11152" t="s">
        <v>31</v>
      </c>
      <c r="O11152" t="s">
        <v>42</v>
      </c>
      <c r="P11152" t="s">
        <v>43</v>
      </c>
      <c r="Q11152" t="s">
        <v>34</v>
      </c>
      <c r="R11152" t="s">
        <v>37358</v>
      </c>
      <c r="S11152" t="s">
        <v>9136</v>
      </c>
      <c r="T11152" t="s">
        <v>37</v>
      </c>
      <c r="U11152" t="s">
        <v>21280</v>
      </c>
      <c r="W11152" t="s">
        <v>39</v>
      </c>
      <c r="X11152" t="s">
        <v>30</v>
      </c>
      <c r="Y11152" t="s">
        <v>40</v>
      </c>
    </row>
    <row r="11153" spans="1:25" x14ac:dyDescent="0.3">
      <c r="A11153" s="1">
        <v>44764.054131944446</v>
      </c>
      <c r="B11153">
        <v>12815885201</v>
      </c>
      <c r="C11153">
        <v>1204241249</v>
      </c>
      <c r="D11153">
        <v>39418</v>
      </c>
      <c r="E11153">
        <v>21874</v>
      </c>
      <c r="F11153" t="s">
        <v>49</v>
      </c>
      <c r="G11153">
        <v>279</v>
      </c>
      <c r="H11153" t="s">
        <v>26</v>
      </c>
      <c r="I11153" t="s">
        <v>27</v>
      </c>
      <c r="J11153" t="s">
        <v>37359</v>
      </c>
      <c r="K11153" t="s">
        <v>30</v>
      </c>
      <c r="L11153">
        <v>6768</v>
      </c>
      <c r="M11153" t="s">
        <v>52</v>
      </c>
      <c r="N11153" t="s">
        <v>53</v>
      </c>
      <c r="O11153" t="s">
        <v>32</v>
      </c>
      <c r="P11153" t="s">
        <v>54</v>
      </c>
      <c r="Q11153" t="s">
        <v>34</v>
      </c>
      <c r="R11153" t="s">
        <v>37360</v>
      </c>
      <c r="S11153" t="s">
        <v>25865</v>
      </c>
      <c r="T11153" t="s">
        <v>37</v>
      </c>
      <c r="U11153" t="s">
        <v>2905</v>
      </c>
      <c r="W11153" t="s">
        <v>30</v>
      </c>
      <c r="X11153" t="s">
        <v>59</v>
      </c>
      <c r="Y11153" t="s">
        <v>40</v>
      </c>
    </row>
    <row r="11154" spans="1:25" x14ac:dyDescent="0.3">
      <c r="A11154" s="1">
        <v>44365.812349537038</v>
      </c>
      <c r="B11154">
        <v>55222134234</v>
      </c>
      <c r="C11154">
        <v>26143432</v>
      </c>
      <c r="D11154">
        <v>53872</v>
      </c>
      <c r="E11154">
        <v>12819</v>
      </c>
      <c r="F11154" t="s">
        <v>25</v>
      </c>
      <c r="G11154">
        <v>1291</v>
      </c>
      <c r="H11154" t="s">
        <v>26</v>
      </c>
      <c r="I11154" t="s">
        <v>27</v>
      </c>
      <c r="J11154" t="s">
        <v>37361</v>
      </c>
      <c r="K11154" t="s">
        <v>29</v>
      </c>
      <c r="L11154">
        <v>6383</v>
      </c>
      <c r="M11154" t="s">
        <v>52</v>
      </c>
      <c r="N11154" t="s">
        <v>81</v>
      </c>
      <c r="O11154" t="s">
        <v>32</v>
      </c>
      <c r="P11154" t="s">
        <v>33</v>
      </c>
      <c r="Q11154" t="s">
        <v>61</v>
      </c>
      <c r="R11154" t="s">
        <v>37362</v>
      </c>
      <c r="S11154" t="s">
        <v>37363</v>
      </c>
      <c r="T11154" t="s">
        <v>46</v>
      </c>
      <c r="U11154" t="s">
        <v>1202</v>
      </c>
      <c r="W11154" t="s">
        <v>30</v>
      </c>
      <c r="X11154" t="s">
        <v>30</v>
      </c>
      <c r="Y11154" t="s">
        <v>48</v>
      </c>
    </row>
    <row r="11155" spans="1:25" x14ac:dyDescent="0.3">
      <c r="A11155" s="1">
        <v>43956.755613425928</v>
      </c>
      <c r="B11155">
        <v>91110148195</v>
      </c>
      <c r="C11155">
        <v>132821134</v>
      </c>
      <c r="D11155">
        <v>5277</v>
      </c>
      <c r="E11155">
        <v>34878</v>
      </c>
      <c r="F11155" t="s">
        <v>49</v>
      </c>
      <c r="G11155">
        <v>866</v>
      </c>
      <c r="H11155" t="s">
        <v>26</v>
      </c>
      <c r="I11155" t="s">
        <v>27</v>
      </c>
      <c r="J11155" t="s">
        <v>37364</v>
      </c>
      <c r="K11155" t="s">
        <v>29</v>
      </c>
      <c r="L11155">
        <v>5521</v>
      </c>
      <c r="M11155" t="s">
        <v>30</v>
      </c>
      <c r="N11155" t="s">
        <v>53</v>
      </c>
      <c r="O11155" t="s">
        <v>42</v>
      </c>
      <c r="P11155" t="s">
        <v>54</v>
      </c>
      <c r="Q11155" t="s">
        <v>34</v>
      </c>
      <c r="R11155" t="s">
        <v>9365</v>
      </c>
      <c r="S11155" t="s">
        <v>37365</v>
      </c>
      <c r="T11155" t="s">
        <v>57</v>
      </c>
      <c r="U11155" t="s">
        <v>19426</v>
      </c>
      <c r="W11155" t="s">
        <v>39</v>
      </c>
      <c r="X11155" t="s">
        <v>30</v>
      </c>
      <c r="Y11155" t="s">
        <v>40</v>
      </c>
    </row>
    <row r="11156" spans="1:25" x14ac:dyDescent="0.3">
      <c r="A11156" s="1">
        <v>44213.069131944445</v>
      </c>
      <c r="B11156">
        <v>541731813</v>
      </c>
      <c r="C11156">
        <v>851958255</v>
      </c>
      <c r="D11156">
        <v>34872</v>
      </c>
      <c r="E11156">
        <v>43889</v>
      </c>
      <c r="F11156" t="s">
        <v>49</v>
      </c>
      <c r="G11156">
        <v>724</v>
      </c>
      <c r="H11156" t="s">
        <v>26</v>
      </c>
      <c r="I11156" t="s">
        <v>66</v>
      </c>
      <c r="J11156" t="s">
        <v>37366</v>
      </c>
      <c r="K11156" t="s">
        <v>30</v>
      </c>
      <c r="L11156">
        <v>851</v>
      </c>
      <c r="M11156" t="s">
        <v>30</v>
      </c>
      <c r="N11156" t="s">
        <v>53</v>
      </c>
      <c r="O11156" t="s">
        <v>42</v>
      </c>
      <c r="P11156" t="s">
        <v>33</v>
      </c>
      <c r="Q11156" t="s">
        <v>61</v>
      </c>
      <c r="R11156" t="s">
        <v>37367</v>
      </c>
      <c r="S11156" t="s">
        <v>37368</v>
      </c>
      <c r="T11156" t="s">
        <v>46</v>
      </c>
      <c r="U11156" t="s">
        <v>313</v>
      </c>
      <c r="V11156">
        <v>218637276</v>
      </c>
      <c r="W11156" t="s">
        <v>39</v>
      </c>
      <c r="X11156" t="s">
        <v>30</v>
      </c>
      <c r="Y11156" t="s">
        <v>40</v>
      </c>
    </row>
    <row r="11157" spans="1:25" x14ac:dyDescent="0.3">
      <c r="A11157" s="1">
        <v>44605.514039351852</v>
      </c>
      <c r="B11157">
        <v>53173252176</v>
      </c>
      <c r="C11157">
        <v>6417413496</v>
      </c>
      <c r="D11157">
        <v>26457</v>
      </c>
      <c r="E11157">
        <v>1634</v>
      </c>
      <c r="F11157" t="s">
        <v>49</v>
      </c>
      <c r="G11157">
        <v>265</v>
      </c>
      <c r="H11157" t="s">
        <v>50</v>
      </c>
      <c r="I11157" t="s">
        <v>66</v>
      </c>
      <c r="J11157" t="s">
        <v>37369</v>
      </c>
      <c r="K11157" t="s">
        <v>29</v>
      </c>
      <c r="L11157">
        <v>3843</v>
      </c>
      <c r="M11157" t="s">
        <v>52</v>
      </c>
      <c r="N11157" t="s">
        <v>53</v>
      </c>
      <c r="O11157" t="s">
        <v>32</v>
      </c>
      <c r="P11157" t="s">
        <v>54</v>
      </c>
      <c r="Q11157" t="s">
        <v>76</v>
      </c>
      <c r="R11157" t="s">
        <v>37370</v>
      </c>
      <c r="S11157" t="s">
        <v>651</v>
      </c>
      <c r="T11157" t="s">
        <v>46</v>
      </c>
      <c r="U11157" t="s">
        <v>25271</v>
      </c>
      <c r="V11157">
        <v>981092678</v>
      </c>
      <c r="W11157" t="s">
        <v>30</v>
      </c>
      <c r="X11157" t="s">
        <v>30</v>
      </c>
      <c r="Y11157" t="s">
        <v>40</v>
      </c>
    </row>
    <row r="11158" spans="1:25" x14ac:dyDescent="0.3">
      <c r="A11158" s="1">
        <v>44020.351238425923</v>
      </c>
      <c r="B11158">
        <v>115244228195</v>
      </c>
      <c r="C11158">
        <v>847397118</v>
      </c>
      <c r="D11158">
        <v>13647</v>
      </c>
      <c r="E11158">
        <v>38187</v>
      </c>
      <c r="F11158" t="s">
        <v>25</v>
      </c>
      <c r="G11158">
        <v>1350</v>
      </c>
      <c r="H11158" t="s">
        <v>50</v>
      </c>
      <c r="I11158" t="s">
        <v>27</v>
      </c>
      <c r="J11158" t="s">
        <v>37371</v>
      </c>
      <c r="K11158" t="s">
        <v>30</v>
      </c>
      <c r="L11158">
        <v>1328</v>
      </c>
      <c r="M11158" t="s">
        <v>30</v>
      </c>
      <c r="N11158" t="s">
        <v>81</v>
      </c>
      <c r="O11158" t="s">
        <v>32</v>
      </c>
      <c r="P11158" t="s">
        <v>54</v>
      </c>
      <c r="Q11158" t="s">
        <v>61</v>
      </c>
      <c r="R11158" t="s">
        <v>37372</v>
      </c>
      <c r="S11158" t="s">
        <v>37373</v>
      </c>
      <c r="T11158" t="s">
        <v>46</v>
      </c>
      <c r="U11158" t="s">
        <v>37374</v>
      </c>
      <c r="V11158">
        <v>193349172</v>
      </c>
      <c r="W11158" t="s">
        <v>39</v>
      </c>
      <c r="X11158" t="s">
        <v>59</v>
      </c>
      <c r="Y11158" t="s">
        <v>40</v>
      </c>
    </row>
    <row r="11159" spans="1:25" x14ac:dyDescent="0.3">
      <c r="A11159" s="1">
        <v>43861.753460648149</v>
      </c>
      <c r="B11159">
        <v>178174248248</v>
      </c>
      <c r="C11159">
        <v>21036254235</v>
      </c>
      <c r="D11159">
        <v>28426</v>
      </c>
      <c r="E11159">
        <v>61633</v>
      </c>
      <c r="F11159" t="s">
        <v>65</v>
      </c>
      <c r="G11159">
        <v>678</v>
      </c>
      <c r="H11159" t="s">
        <v>26</v>
      </c>
      <c r="I11159" t="s">
        <v>66</v>
      </c>
      <c r="J11159" t="s">
        <v>37375</v>
      </c>
      <c r="K11159" t="s">
        <v>30</v>
      </c>
      <c r="L11159">
        <v>9763</v>
      </c>
      <c r="M11159" t="s">
        <v>30</v>
      </c>
      <c r="N11159" t="s">
        <v>31</v>
      </c>
      <c r="O11159" t="s">
        <v>32</v>
      </c>
      <c r="P11159" t="s">
        <v>43</v>
      </c>
      <c r="Q11159" t="s">
        <v>34</v>
      </c>
      <c r="R11159" t="s">
        <v>37376</v>
      </c>
      <c r="S11159" t="s">
        <v>37377</v>
      </c>
      <c r="T11159" t="s">
        <v>46</v>
      </c>
      <c r="U11159" t="s">
        <v>37378</v>
      </c>
      <c r="W11159" t="s">
        <v>30</v>
      </c>
      <c r="X11159" t="s">
        <v>59</v>
      </c>
      <c r="Y11159" t="s">
        <v>48</v>
      </c>
    </row>
    <row r="11160" spans="1:25" x14ac:dyDescent="0.3">
      <c r="A11160" s="1">
        <v>44832.694537037038</v>
      </c>
      <c r="B11160">
        <v>66172186145</v>
      </c>
      <c r="C11160">
        <v>1415936167</v>
      </c>
      <c r="D11160">
        <v>9014</v>
      </c>
      <c r="E11160">
        <v>41698</v>
      </c>
      <c r="F11160" t="s">
        <v>65</v>
      </c>
      <c r="G11160">
        <v>265</v>
      </c>
      <c r="H11160" t="s">
        <v>26</v>
      </c>
      <c r="I11160" t="s">
        <v>85</v>
      </c>
      <c r="J11160" t="s">
        <v>37379</v>
      </c>
      <c r="K11160" t="s">
        <v>30</v>
      </c>
      <c r="L11160">
        <v>778</v>
      </c>
      <c r="M11160" t="s">
        <v>52</v>
      </c>
      <c r="N11160" t="s">
        <v>53</v>
      </c>
      <c r="O11160" t="s">
        <v>32</v>
      </c>
      <c r="P11160" t="s">
        <v>54</v>
      </c>
      <c r="Q11160" t="s">
        <v>34</v>
      </c>
      <c r="R11160" t="s">
        <v>37380</v>
      </c>
      <c r="S11160" t="s">
        <v>37381</v>
      </c>
      <c r="T11160" t="s">
        <v>57</v>
      </c>
      <c r="U11160" t="s">
        <v>37267</v>
      </c>
      <c r="W11160" t="s">
        <v>30</v>
      </c>
      <c r="X11160" t="s">
        <v>59</v>
      </c>
      <c r="Y11160" t="s">
        <v>40</v>
      </c>
    </row>
    <row r="11161" spans="1:25" x14ac:dyDescent="0.3">
      <c r="A11161" s="1">
        <v>44635.414490740739</v>
      </c>
      <c r="B11161">
        <v>557131110</v>
      </c>
      <c r="C11161">
        <v>11140122221</v>
      </c>
      <c r="D11161">
        <v>45620</v>
      </c>
      <c r="E11161">
        <v>36568</v>
      </c>
      <c r="F11161" t="s">
        <v>65</v>
      </c>
      <c r="G11161">
        <v>645</v>
      </c>
      <c r="H11161" t="s">
        <v>50</v>
      </c>
      <c r="I11161" t="s">
        <v>66</v>
      </c>
      <c r="J11161" t="s">
        <v>37382</v>
      </c>
      <c r="K11161" t="s">
        <v>30</v>
      </c>
      <c r="L11161">
        <v>984</v>
      </c>
      <c r="M11161" t="s">
        <v>52</v>
      </c>
      <c r="N11161" t="s">
        <v>81</v>
      </c>
      <c r="O11161" t="s">
        <v>32</v>
      </c>
      <c r="P11161" t="s">
        <v>54</v>
      </c>
      <c r="Q11161" t="s">
        <v>61</v>
      </c>
      <c r="R11161" t="s">
        <v>37383</v>
      </c>
      <c r="S11161" t="s">
        <v>5924</v>
      </c>
      <c r="T11161" t="s">
        <v>46</v>
      </c>
      <c r="U11161" t="s">
        <v>1110</v>
      </c>
      <c r="W11161" t="s">
        <v>39</v>
      </c>
      <c r="X11161" t="s">
        <v>30</v>
      </c>
      <c r="Y11161" t="s">
        <v>48</v>
      </c>
    </row>
    <row r="11162" spans="1:25" x14ac:dyDescent="0.3">
      <c r="A11162" s="1">
        <v>45000.388148148151</v>
      </c>
      <c r="B11162">
        <v>1559419130</v>
      </c>
      <c r="C11162">
        <v>137149119224</v>
      </c>
      <c r="D11162">
        <v>1825</v>
      </c>
      <c r="E11162">
        <v>11143</v>
      </c>
      <c r="F11162" t="s">
        <v>49</v>
      </c>
      <c r="G11162">
        <v>1250</v>
      </c>
      <c r="H11162" t="s">
        <v>50</v>
      </c>
      <c r="I11162" t="s">
        <v>66</v>
      </c>
      <c r="J11162" t="s">
        <v>37384</v>
      </c>
      <c r="K11162" t="s">
        <v>30</v>
      </c>
      <c r="L11162">
        <v>9217</v>
      </c>
      <c r="M11162" t="s">
        <v>30</v>
      </c>
      <c r="N11162" t="s">
        <v>31</v>
      </c>
      <c r="O11162" t="s">
        <v>32</v>
      </c>
      <c r="P11162" t="s">
        <v>43</v>
      </c>
      <c r="Q11162" t="s">
        <v>34</v>
      </c>
      <c r="R11162" t="s">
        <v>37385</v>
      </c>
      <c r="S11162" t="s">
        <v>37386</v>
      </c>
      <c r="T11162" t="s">
        <v>46</v>
      </c>
      <c r="U11162" t="s">
        <v>18337</v>
      </c>
      <c r="W11162" t="s">
        <v>30</v>
      </c>
      <c r="X11162" t="s">
        <v>59</v>
      </c>
      <c r="Y11162" t="s">
        <v>48</v>
      </c>
    </row>
    <row r="11163" spans="1:25" x14ac:dyDescent="0.3">
      <c r="A11163" s="1">
        <v>44094.548946759256</v>
      </c>
      <c r="B11163">
        <v>5420312560</v>
      </c>
      <c r="C11163">
        <v>16325312124</v>
      </c>
      <c r="D11163">
        <v>37738</v>
      </c>
      <c r="E11163">
        <v>45566</v>
      </c>
      <c r="F11163" t="s">
        <v>25</v>
      </c>
      <c r="G11163">
        <v>1006</v>
      </c>
      <c r="H11163" t="s">
        <v>26</v>
      </c>
      <c r="I11163" t="s">
        <v>85</v>
      </c>
      <c r="J11163" t="s">
        <v>37387</v>
      </c>
      <c r="K11163" t="s">
        <v>30</v>
      </c>
      <c r="L11163">
        <v>7696</v>
      </c>
      <c r="M11163" t="s">
        <v>30</v>
      </c>
      <c r="N11163" t="s">
        <v>81</v>
      </c>
      <c r="O11163" t="s">
        <v>32</v>
      </c>
      <c r="P11163" t="s">
        <v>54</v>
      </c>
      <c r="Q11163" t="s">
        <v>61</v>
      </c>
      <c r="R11163" t="s">
        <v>37388</v>
      </c>
      <c r="S11163" t="s">
        <v>37389</v>
      </c>
      <c r="T11163" t="s">
        <v>46</v>
      </c>
      <c r="U11163" t="s">
        <v>608</v>
      </c>
      <c r="V11163">
        <v>1393612891</v>
      </c>
      <c r="W11163" t="s">
        <v>39</v>
      </c>
      <c r="X11163" t="s">
        <v>30</v>
      </c>
      <c r="Y11163" t="s">
        <v>48</v>
      </c>
    </row>
    <row r="11164" spans="1:25" x14ac:dyDescent="0.3">
      <c r="A11164" s="1">
        <v>44178.902199074073</v>
      </c>
      <c r="B11164">
        <v>14289681</v>
      </c>
      <c r="C11164">
        <v>132192137247</v>
      </c>
      <c r="D11164">
        <v>3650</v>
      </c>
      <c r="E11164">
        <v>64625</v>
      </c>
      <c r="F11164" t="s">
        <v>65</v>
      </c>
      <c r="G11164">
        <v>320</v>
      </c>
      <c r="H11164" t="s">
        <v>26</v>
      </c>
      <c r="I11164" t="s">
        <v>66</v>
      </c>
      <c r="J11164" t="s">
        <v>37390</v>
      </c>
      <c r="K11164" t="s">
        <v>29</v>
      </c>
      <c r="L11164">
        <v>992</v>
      </c>
      <c r="M11164" t="s">
        <v>30</v>
      </c>
      <c r="N11164" t="s">
        <v>53</v>
      </c>
      <c r="O11164" t="s">
        <v>42</v>
      </c>
      <c r="P11164" t="s">
        <v>33</v>
      </c>
      <c r="Q11164" t="s">
        <v>61</v>
      </c>
      <c r="R11164" t="s">
        <v>37391</v>
      </c>
      <c r="S11164" t="s">
        <v>25700</v>
      </c>
      <c r="T11164" t="s">
        <v>46</v>
      </c>
      <c r="U11164" t="s">
        <v>34177</v>
      </c>
      <c r="V11164">
        <v>166782839</v>
      </c>
      <c r="W11164" t="s">
        <v>39</v>
      </c>
      <c r="X11164" t="s">
        <v>30</v>
      </c>
      <c r="Y11164" t="s">
        <v>40</v>
      </c>
    </row>
    <row r="11165" spans="1:25" x14ac:dyDescent="0.3">
      <c r="A11165" s="1">
        <v>44722.751562500001</v>
      </c>
      <c r="B11165">
        <v>15820222922</v>
      </c>
      <c r="C11165">
        <v>766423619</v>
      </c>
      <c r="D11165">
        <v>13222</v>
      </c>
      <c r="E11165">
        <v>45378</v>
      </c>
      <c r="F11165" t="s">
        <v>49</v>
      </c>
      <c r="G11165">
        <v>527</v>
      </c>
      <c r="H11165" t="s">
        <v>50</v>
      </c>
      <c r="I11165" t="s">
        <v>85</v>
      </c>
      <c r="J11165" t="s">
        <v>37392</v>
      </c>
      <c r="K11165" t="s">
        <v>30</v>
      </c>
      <c r="L11165">
        <v>1026</v>
      </c>
      <c r="M11165" t="s">
        <v>52</v>
      </c>
      <c r="N11165" t="s">
        <v>31</v>
      </c>
      <c r="O11165" t="s">
        <v>42</v>
      </c>
      <c r="P11165" t="s">
        <v>33</v>
      </c>
      <c r="Q11165" t="s">
        <v>76</v>
      </c>
      <c r="R11165" t="s">
        <v>37393</v>
      </c>
      <c r="S11165" t="s">
        <v>37394</v>
      </c>
      <c r="T11165" t="s">
        <v>37</v>
      </c>
      <c r="U11165" t="s">
        <v>37395</v>
      </c>
      <c r="V11165">
        <v>14424712834</v>
      </c>
      <c r="W11165" t="s">
        <v>39</v>
      </c>
      <c r="X11165" t="s">
        <v>30</v>
      </c>
      <c r="Y11165" t="s">
        <v>48</v>
      </c>
    </row>
    <row r="11166" spans="1:25" x14ac:dyDescent="0.3">
      <c r="A11166" s="1">
        <v>44560.558032407411</v>
      </c>
      <c r="B11166">
        <v>1109718040</v>
      </c>
      <c r="C11166">
        <v>154117231200</v>
      </c>
      <c r="D11166">
        <v>21724</v>
      </c>
      <c r="E11166">
        <v>35542</v>
      </c>
      <c r="F11166" t="s">
        <v>65</v>
      </c>
      <c r="G11166">
        <v>1115</v>
      </c>
      <c r="H11166" t="s">
        <v>50</v>
      </c>
      <c r="I11166" t="s">
        <v>85</v>
      </c>
      <c r="J11166" t="s">
        <v>37396</v>
      </c>
      <c r="K11166" t="s">
        <v>29</v>
      </c>
      <c r="L11166">
        <v>1615</v>
      </c>
      <c r="M11166" t="s">
        <v>30</v>
      </c>
      <c r="N11166" t="s">
        <v>81</v>
      </c>
      <c r="O11166" t="s">
        <v>42</v>
      </c>
      <c r="P11166" t="s">
        <v>33</v>
      </c>
      <c r="Q11166" t="s">
        <v>76</v>
      </c>
      <c r="R11166" t="s">
        <v>37397</v>
      </c>
      <c r="S11166" t="s">
        <v>37398</v>
      </c>
      <c r="T11166" t="s">
        <v>57</v>
      </c>
      <c r="U11166" t="s">
        <v>29370</v>
      </c>
      <c r="W11166" t="s">
        <v>39</v>
      </c>
      <c r="X11166" t="s">
        <v>59</v>
      </c>
      <c r="Y11166" t="s">
        <v>40</v>
      </c>
    </row>
    <row r="11167" spans="1:25" x14ac:dyDescent="0.3">
      <c r="A11167" s="1">
        <v>44400.45453703704</v>
      </c>
      <c r="B11167">
        <v>74223155220</v>
      </c>
      <c r="C11167">
        <v>6316810496</v>
      </c>
      <c r="D11167">
        <v>42846</v>
      </c>
      <c r="E11167">
        <v>42500</v>
      </c>
      <c r="F11167" t="s">
        <v>65</v>
      </c>
      <c r="G11167">
        <v>1014</v>
      </c>
      <c r="H11167" t="s">
        <v>50</v>
      </c>
      <c r="I11167" t="s">
        <v>27</v>
      </c>
      <c r="J11167" t="s">
        <v>37399</v>
      </c>
      <c r="K11167" t="s">
        <v>29</v>
      </c>
      <c r="L11167">
        <v>3581</v>
      </c>
      <c r="M11167" t="s">
        <v>30</v>
      </c>
      <c r="N11167" t="s">
        <v>53</v>
      </c>
      <c r="O11167" t="s">
        <v>32</v>
      </c>
      <c r="P11167" t="s">
        <v>33</v>
      </c>
      <c r="Q11167" t="s">
        <v>34</v>
      </c>
      <c r="R11167" t="s">
        <v>37400</v>
      </c>
      <c r="S11167" t="s">
        <v>37401</v>
      </c>
      <c r="T11167" t="s">
        <v>57</v>
      </c>
      <c r="U11167" t="s">
        <v>37402</v>
      </c>
      <c r="W11167" t="s">
        <v>30</v>
      </c>
      <c r="X11167" t="s">
        <v>59</v>
      </c>
      <c r="Y11167" t="s">
        <v>48</v>
      </c>
    </row>
    <row r="11168" spans="1:25" x14ac:dyDescent="0.3">
      <c r="A11168" s="1">
        <v>44905.540127314816</v>
      </c>
      <c r="B11168">
        <v>1733816363</v>
      </c>
      <c r="C11168">
        <v>56255222104</v>
      </c>
      <c r="D11168">
        <v>11615</v>
      </c>
      <c r="E11168">
        <v>22981</v>
      </c>
      <c r="F11168" t="s">
        <v>25</v>
      </c>
      <c r="G11168">
        <v>335</v>
      </c>
      <c r="H11168" t="s">
        <v>26</v>
      </c>
      <c r="I11168" t="s">
        <v>66</v>
      </c>
      <c r="J11168" t="s">
        <v>37403</v>
      </c>
      <c r="K11168" t="s">
        <v>29</v>
      </c>
      <c r="L11168">
        <v>8721</v>
      </c>
      <c r="M11168" t="s">
        <v>30</v>
      </c>
      <c r="N11168" t="s">
        <v>53</v>
      </c>
      <c r="O11168" t="s">
        <v>32</v>
      </c>
      <c r="P11168" t="s">
        <v>43</v>
      </c>
      <c r="Q11168" t="s">
        <v>34</v>
      </c>
      <c r="R11168" t="s">
        <v>37404</v>
      </c>
      <c r="S11168" t="s">
        <v>15763</v>
      </c>
      <c r="T11168" t="s">
        <v>57</v>
      </c>
      <c r="U11168" t="s">
        <v>9585</v>
      </c>
      <c r="W11168" t="s">
        <v>30</v>
      </c>
      <c r="X11168" t="s">
        <v>30</v>
      </c>
      <c r="Y11168" t="s">
        <v>48</v>
      </c>
    </row>
    <row r="11169" spans="1:25" x14ac:dyDescent="0.3">
      <c r="A11169" s="1">
        <v>44447.245104166665</v>
      </c>
      <c r="B11169">
        <v>74204136118</v>
      </c>
      <c r="C11169">
        <v>10311796238</v>
      </c>
      <c r="D11169">
        <v>65308</v>
      </c>
      <c r="E11169">
        <v>53204</v>
      </c>
      <c r="F11169" t="s">
        <v>25</v>
      </c>
      <c r="G11169">
        <v>684</v>
      </c>
      <c r="H11169" t="s">
        <v>50</v>
      </c>
      <c r="I11169" t="s">
        <v>66</v>
      </c>
      <c r="J11169" t="s">
        <v>37405</v>
      </c>
      <c r="K11169" t="s">
        <v>29</v>
      </c>
      <c r="L11169">
        <v>913</v>
      </c>
      <c r="M11169" t="s">
        <v>52</v>
      </c>
      <c r="N11169" t="s">
        <v>53</v>
      </c>
      <c r="O11169" t="s">
        <v>42</v>
      </c>
      <c r="P11169" t="s">
        <v>43</v>
      </c>
      <c r="Q11169" t="s">
        <v>34</v>
      </c>
      <c r="R11169" t="s">
        <v>37406</v>
      </c>
      <c r="S11169" t="s">
        <v>37407</v>
      </c>
      <c r="T11169" t="s">
        <v>37</v>
      </c>
      <c r="U11169" t="s">
        <v>16658</v>
      </c>
      <c r="V11169">
        <v>18424717683</v>
      </c>
      <c r="W11169" t="s">
        <v>30</v>
      </c>
      <c r="X11169" t="s">
        <v>59</v>
      </c>
      <c r="Y11169" t="s">
        <v>48</v>
      </c>
    </row>
    <row r="11170" spans="1:25" x14ac:dyDescent="0.3">
      <c r="A11170" s="1">
        <v>44187.306087962963</v>
      </c>
      <c r="B11170">
        <v>99161145245</v>
      </c>
      <c r="C11170">
        <v>211190166</v>
      </c>
      <c r="D11170">
        <v>55520</v>
      </c>
      <c r="E11170">
        <v>47076</v>
      </c>
      <c r="F11170" t="s">
        <v>25</v>
      </c>
      <c r="G11170">
        <v>924</v>
      </c>
      <c r="H11170" t="s">
        <v>26</v>
      </c>
      <c r="I11170" t="s">
        <v>27</v>
      </c>
      <c r="J11170" t="s">
        <v>37408</v>
      </c>
      <c r="K11170" t="s">
        <v>30</v>
      </c>
      <c r="L11170">
        <v>8869</v>
      </c>
      <c r="M11170" t="s">
        <v>30</v>
      </c>
      <c r="N11170" t="s">
        <v>53</v>
      </c>
      <c r="O11170" t="s">
        <v>42</v>
      </c>
      <c r="P11170" t="s">
        <v>43</v>
      </c>
      <c r="Q11170" t="s">
        <v>61</v>
      </c>
      <c r="R11170" t="s">
        <v>37409</v>
      </c>
      <c r="S11170" t="s">
        <v>37410</v>
      </c>
      <c r="T11170" t="s">
        <v>46</v>
      </c>
      <c r="U11170" t="s">
        <v>37411</v>
      </c>
      <c r="W11170" t="s">
        <v>30</v>
      </c>
      <c r="X11170" t="s">
        <v>30</v>
      </c>
      <c r="Y11170" t="s">
        <v>40</v>
      </c>
    </row>
    <row r="11171" spans="1:25" x14ac:dyDescent="0.3">
      <c r="A11171" s="1">
        <v>44932.779606481483</v>
      </c>
      <c r="B11171">
        <v>1703018657</v>
      </c>
      <c r="C11171">
        <v>11721168</v>
      </c>
      <c r="D11171">
        <v>18253</v>
      </c>
      <c r="E11171">
        <v>47397</v>
      </c>
      <c r="F11171" t="s">
        <v>49</v>
      </c>
      <c r="G11171">
        <v>1136</v>
      </c>
      <c r="H11171" t="s">
        <v>50</v>
      </c>
      <c r="I11171" t="s">
        <v>85</v>
      </c>
      <c r="J11171" t="s">
        <v>37412</v>
      </c>
      <c r="K11171" t="s">
        <v>30</v>
      </c>
      <c r="L11171">
        <v>9826</v>
      </c>
      <c r="M11171" t="s">
        <v>52</v>
      </c>
      <c r="N11171" t="s">
        <v>81</v>
      </c>
      <c r="O11171" t="s">
        <v>42</v>
      </c>
      <c r="P11171" t="s">
        <v>33</v>
      </c>
      <c r="Q11171" t="s">
        <v>61</v>
      </c>
      <c r="R11171" t="s">
        <v>37413</v>
      </c>
      <c r="S11171" t="s">
        <v>4268</v>
      </c>
      <c r="T11171" t="s">
        <v>46</v>
      </c>
      <c r="U11171" t="s">
        <v>34969</v>
      </c>
      <c r="W11171" t="s">
        <v>30</v>
      </c>
      <c r="X11171" t="s">
        <v>59</v>
      </c>
      <c r="Y11171" t="s">
        <v>48</v>
      </c>
    </row>
    <row r="11172" spans="1:25" x14ac:dyDescent="0.3">
      <c r="A11172" s="1">
        <v>44281.361157407409</v>
      </c>
      <c r="B11172">
        <v>311122641</v>
      </c>
      <c r="C11172">
        <v>222489844</v>
      </c>
      <c r="D11172">
        <v>4239</v>
      </c>
      <c r="E11172">
        <v>46575</v>
      </c>
      <c r="F11172" t="s">
        <v>65</v>
      </c>
      <c r="G11172">
        <v>356</v>
      </c>
      <c r="H11172" t="s">
        <v>26</v>
      </c>
      <c r="I11172" t="s">
        <v>85</v>
      </c>
      <c r="J11172" t="s">
        <v>37414</v>
      </c>
      <c r="K11172" t="s">
        <v>30</v>
      </c>
      <c r="L11172">
        <v>9675</v>
      </c>
      <c r="M11172" t="s">
        <v>30</v>
      </c>
      <c r="N11172" t="s">
        <v>81</v>
      </c>
      <c r="O11172" t="s">
        <v>32</v>
      </c>
      <c r="P11172" t="s">
        <v>33</v>
      </c>
      <c r="Q11172" t="s">
        <v>76</v>
      </c>
      <c r="R11172" t="s">
        <v>37415</v>
      </c>
      <c r="S11172" t="s">
        <v>37416</v>
      </c>
      <c r="T11172" t="s">
        <v>46</v>
      </c>
      <c r="U11172" t="s">
        <v>29330</v>
      </c>
      <c r="V11172">
        <v>1709018136</v>
      </c>
      <c r="W11172" t="s">
        <v>39</v>
      </c>
      <c r="X11172" t="s">
        <v>59</v>
      </c>
      <c r="Y11172" t="s">
        <v>40</v>
      </c>
    </row>
    <row r="11173" spans="1:25" x14ac:dyDescent="0.3">
      <c r="A11173" s="1">
        <v>44351.805312500001</v>
      </c>
      <c r="B11173">
        <v>192017792</v>
      </c>
      <c r="C11173">
        <v>20542171211</v>
      </c>
      <c r="D11173">
        <v>54325</v>
      </c>
      <c r="E11173">
        <v>52297</v>
      </c>
      <c r="F11173" t="s">
        <v>65</v>
      </c>
      <c r="G11173">
        <v>730</v>
      </c>
      <c r="H11173" t="s">
        <v>50</v>
      </c>
      <c r="I11173" t="s">
        <v>27</v>
      </c>
      <c r="J11173" t="s">
        <v>37417</v>
      </c>
      <c r="K11173" t="s">
        <v>29</v>
      </c>
      <c r="L11173">
        <v>4415</v>
      </c>
      <c r="M11173" t="s">
        <v>52</v>
      </c>
      <c r="N11173" t="s">
        <v>53</v>
      </c>
      <c r="O11173" t="s">
        <v>42</v>
      </c>
      <c r="P11173" t="s">
        <v>33</v>
      </c>
      <c r="Q11173" t="s">
        <v>76</v>
      </c>
      <c r="R11173" t="s">
        <v>37418</v>
      </c>
      <c r="S11173" t="s">
        <v>37419</v>
      </c>
      <c r="T11173" t="s">
        <v>46</v>
      </c>
      <c r="U11173" t="s">
        <v>4059</v>
      </c>
      <c r="W11173" t="s">
        <v>39</v>
      </c>
      <c r="X11173" t="s">
        <v>59</v>
      </c>
      <c r="Y11173" t="s">
        <v>40</v>
      </c>
    </row>
    <row r="11174" spans="1:25" x14ac:dyDescent="0.3">
      <c r="A11174" s="1">
        <v>44537.113217592596</v>
      </c>
      <c r="B11174">
        <v>5322325</v>
      </c>
      <c r="C11174">
        <v>19523088165</v>
      </c>
      <c r="D11174">
        <v>43466</v>
      </c>
      <c r="E11174">
        <v>55425</v>
      </c>
      <c r="F11174" t="s">
        <v>25</v>
      </c>
      <c r="G11174">
        <v>1177</v>
      </c>
      <c r="H11174" t="s">
        <v>50</v>
      </c>
      <c r="I11174" t="s">
        <v>66</v>
      </c>
      <c r="J11174" t="s">
        <v>37420</v>
      </c>
      <c r="K11174" t="s">
        <v>30</v>
      </c>
      <c r="L11174">
        <v>5539</v>
      </c>
      <c r="M11174" t="s">
        <v>30</v>
      </c>
      <c r="N11174" t="s">
        <v>81</v>
      </c>
      <c r="O11174" t="s">
        <v>32</v>
      </c>
      <c r="P11174" t="s">
        <v>33</v>
      </c>
      <c r="Q11174" t="s">
        <v>61</v>
      </c>
      <c r="R11174" t="s">
        <v>37421</v>
      </c>
      <c r="S11174" t="s">
        <v>37422</v>
      </c>
      <c r="T11174" t="s">
        <v>46</v>
      </c>
      <c r="U11174" t="s">
        <v>37423</v>
      </c>
      <c r="V11174">
        <v>10923430223</v>
      </c>
      <c r="W11174" t="s">
        <v>39</v>
      </c>
      <c r="X11174" t="s">
        <v>30</v>
      </c>
      <c r="Y11174" t="s">
        <v>48</v>
      </c>
    </row>
    <row r="11175" spans="1:25" x14ac:dyDescent="0.3">
      <c r="A11175" s="1">
        <v>45015.050868055558</v>
      </c>
      <c r="B11175">
        <v>1316318966</v>
      </c>
      <c r="C11175">
        <v>1994218429</v>
      </c>
      <c r="D11175">
        <v>44985</v>
      </c>
      <c r="E11175">
        <v>13587</v>
      </c>
      <c r="F11175" t="s">
        <v>65</v>
      </c>
      <c r="G11175">
        <v>278</v>
      </c>
      <c r="H11175" t="s">
        <v>50</v>
      </c>
      <c r="I11175" t="s">
        <v>85</v>
      </c>
      <c r="J11175" t="s">
        <v>37424</v>
      </c>
      <c r="K11175" t="s">
        <v>29</v>
      </c>
      <c r="L11175">
        <v>8527</v>
      </c>
      <c r="M11175" t="s">
        <v>30</v>
      </c>
      <c r="N11175" t="s">
        <v>81</v>
      </c>
      <c r="O11175" t="s">
        <v>42</v>
      </c>
      <c r="P11175" t="s">
        <v>33</v>
      </c>
      <c r="Q11175" t="s">
        <v>76</v>
      </c>
      <c r="R11175" t="s">
        <v>28565</v>
      </c>
      <c r="S11175" t="s">
        <v>37425</v>
      </c>
      <c r="T11175" t="s">
        <v>57</v>
      </c>
      <c r="U11175" t="s">
        <v>15517</v>
      </c>
      <c r="W11175" t="s">
        <v>39</v>
      </c>
      <c r="X11175" t="s">
        <v>59</v>
      </c>
      <c r="Y11175" t="s">
        <v>40</v>
      </c>
    </row>
    <row r="11176" spans="1:25" x14ac:dyDescent="0.3">
      <c r="A11176" s="1">
        <v>44970.328842592593</v>
      </c>
      <c r="B11176">
        <v>82225435</v>
      </c>
      <c r="C11176">
        <v>2132396112</v>
      </c>
      <c r="D11176">
        <v>51248</v>
      </c>
      <c r="E11176">
        <v>20534</v>
      </c>
      <c r="F11176" t="s">
        <v>65</v>
      </c>
      <c r="G11176">
        <v>266</v>
      </c>
      <c r="H11176" t="s">
        <v>26</v>
      </c>
      <c r="I11176" t="s">
        <v>85</v>
      </c>
      <c r="J11176" t="s">
        <v>37426</v>
      </c>
      <c r="K11176" t="s">
        <v>29</v>
      </c>
      <c r="L11176">
        <v>959</v>
      </c>
      <c r="M11176" t="s">
        <v>30</v>
      </c>
      <c r="N11176" t="s">
        <v>53</v>
      </c>
      <c r="O11176" t="s">
        <v>32</v>
      </c>
      <c r="P11176" t="s">
        <v>43</v>
      </c>
      <c r="Q11176" t="s">
        <v>76</v>
      </c>
      <c r="R11176" t="s">
        <v>37427</v>
      </c>
      <c r="S11176" t="s">
        <v>37428</v>
      </c>
      <c r="T11176" t="s">
        <v>57</v>
      </c>
      <c r="U11176" t="s">
        <v>9961</v>
      </c>
      <c r="W11176" t="s">
        <v>30</v>
      </c>
      <c r="X11176" t="s">
        <v>30</v>
      </c>
      <c r="Y11176" t="s">
        <v>48</v>
      </c>
    </row>
    <row r="11177" spans="1:25" x14ac:dyDescent="0.3">
      <c r="A11177" s="1">
        <v>44712.797152777777</v>
      </c>
      <c r="B11177">
        <v>12614324640</v>
      </c>
      <c r="C11177">
        <v>922254204</v>
      </c>
      <c r="D11177">
        <v>63552</v>
      </c>
      <c r="E11177">
        <v>42975</v>
      </c>
      <c r="F11177" t="s">
        <v>49</v>
      </c>
      <c r="G11177">
        <v>387</v>
      </c>
      <c r="H11177" t="s">
        <v>50</v>
      </c>
      <c r="I11177" t="s">
        <v>27</v>
      </c>
      <c r="J11177" t="s">
        <v>37429</v>
      </c>
      <c r="K11177" t="s">
        <v>30</v>
      </c>
      <c r="L11177">
        <v>9337</v>
      </c>
      <c r="M11177" t="s">
        <v>52</v>
      </c>
      <c r="N11177" t="s">
        <v>53</v>
      </c>
      <c r="O11177" t="s">
        <v>42</v>
      </c>
      <c r="P11177" t="s">
        <v>33</v>
      </c>
      <c r="Q11177" t="s">
        <v>34</v>
      </c>
      <c r="R11177" t="s">
        <v>37430</v>
      </c>
      <c r="S11177" t="s">
        <v>37431</v>
      </c>
      <c r="T11177" t="s">
        <v>37</v>
      </c>
      <c r="U11177" t="s">
        <v>6136</v>
      </c>
      <c r="W11177" t="s">
        <v>39</v>
      </c>
      <c r="X11177" t="s">
        <v>59</v>
      </c>
      <c r="Y11177" t="s">
        <v>40</v>
      </c>
    </row>
    <row r="11178" spans="1:25" x14ac:dyDescent="0.3">
      <c r="A11178" s="1">
        <v>44594.029849537037</v>
      </c>
      <c r="B11178">
        <v>756224186</v>
      </c>
      <c r="C11178">
        <v>1358195226</v>
      </c>
      <c r="D11178">
        <v>50272</v>
      </c>
      <c r="E11178">
        <v>61713</v>
      </c>
      <c r="F11178" t="s">
        <v>25</v>
      </c>
      <c r="G11178">
        <v>1134</v>
      </c>
      <c r="H11178" t="s">
        <v>50</v>
      </c>
      <c r="I11178" t="s">
        <v>66</v>
      </c>
      <c r="J11178" t="s">
        <v>37432</v>
      </c>
      <c r="K11178" t="s">
        <v>29</v>
      </c>
      <c r="L11178">
        <v>8692</v>
      </c>
      <c r="M11178" t="s">
        <v>30</v>
      </c>
      <c r="N11178" t="s">
        <v>53</v>
      </c>
      <c r="O11178" t="s">
        <v>32</v>
      </c>
      <c r="P11178" t="s">
        <v>54</v>
      </c>
      <c r="Q11178" t="s">
        <v>34</v>
      </c>
      <c r="R11178" t="s">
        <v>37433</v>
      </c>
      <c r="S11178" t="s">
        <v>37434</v>
      </c>
      <c r="T11178" t="s">
        <v>46</v>
      </c>
      <c r="U11178" t="s">
        <v>25526</v>
      </c>
      <c r="W11178" t="s">
        <v>30</v>
      </c>
      <c r="X11178" t="s">
        <v>59</v>
      </c>
      <c r="Y11178" t="s">
        <v>40</v>
      </c>
    </row>
    <row r="11179" spans="1:25" x14ac:dyDescent="0.3">
      <c r="A11179" s="1">
        <v>44581.520115740743</v>
      </c>
      <c r="B11179">
        <v>13535114228</v>
      </c>
      <c r="C11179">
        <v>2105984143</v>
      </c>
      <c r="D11179">
        <v>11500</v>
      </c>
      <c r="E11179">
        <v>55887</v>
      </c>
      <c r="F11179" t="s">
        <v>65</v>
      </c>
      <c r="G11179">
        <v>850</v>
      </c>
      <c r="H11179" t="s">
        <v>50</v>
      </c>
      <c r="I11179" t="s">
        <v>66</v>
      </c>
      <c r="J11179" t="s">
        <v>37435</v>
      </c>
      <c r="K11179" t="s">
        <v>29</v>
      </c>
      <c r="L11179">
        <v>9757</v>
      </c>
      <c r="M11179" t="s">
        <v>30</v>
      </c>
      <c r="N11179" t="s">
        <v>31</v>
      </c>
      <c r="O11179" t="s">
        <v>42</v>
      </c>
      <c r="P11179" t="s">
        <v>43</v>
      </c>
      <c r="Q11179" t="s">
        <v>76</v>
      </c>
      <c r="R11179" t="s">
        <v>37436</v>
      </c>
      <c r="S11179" t="s">
        <v>16839</v>
      </c>
      <c r="T11179" t="s">
        <v>57</v>
      </c>
      <c r="U11179" t="s">
        <v>7187</v>
      </c>
      <c r="V11179">
        <v>2091657822</v>
      </c>
      <c r="W11179" t="s">
        <v>30</v>
      </c>
      <c r="X11179" t="s">
        <v>30</v>
      </c>
      <c r="Y11179" t="s">
        <v>48</v>
      </c>
    </row>
    <row r="11180" spans="1:25" x14ac:dyDescent="0.3">
      <c r="A11180" s="1">
        <v>45027.104270833333</v>
      </c>
      <c r="B11180">
        <v>30120174183</v>
      </c>
      <c r="C11180">
        <v>8675139</v>
      </c>
      <c r="D11180">
        <v>39602</v>
      </c>
      <c r="E11180">
        <v>10747</v>
      </c>
      <c r="F11180" t="s">
        <v>49</v>
      </c>
      <c r="G11180">
        <v>107</v>
      </c>
      <c r="H11180" t="s">
        <v>50</v>
      </c>
      <c r="I11180" t="s">
        <v>66</v>
      </c>
      <c r="J11180" t="s">
        <v>37437</v>
      </c>
      <c r="K11180" t="s">
        <v>30</v>
      </c>
      <c r="L11180">
        <v>623</v>
      </c>
      <c r="M11180" t="s">
        <v>52</v>
      </c>
      <c r="N11180" t="s">
        <v>31</v>
      </c>
      <c r="O11180" t="s">
        <v>42</v>
      </c>
      <c r="P11180" t="s">
        <v>54</v>
      </c>
      <c r="Q11180" t="s">
        <v>34</v>
      </c>
      <c r="R11180" t="s">
        <v>37438</v>
      </c>
      <c r="S11180" t="s">
        <v>37439</v>
      </c>
      <c r="T11180" t="s">
        <v>46</v>
      </c>
      <c r="U11180" t="s">
        <v>27780</v>
      </c>
      <c r="V11180">
        <v>209107253157</v>
      </c>
      <c r="W11180" t="s">
        <v>30</v>
      </c>
      <c r="X11180" t="s">
        <v>30</v>
      </c>
      <c r="Y11180" t="s">
        <v>40</v>
      </c>
    </row>
    <row r="11181" spans="1:25" x14ac:dyDescent="0.3">
      <c r="A11181" s="1">
        <v>44148.424027777779</v>
      </c>
      <c r="B11181">
        <v>11611164184</v>
      </c>
      <c r="C11181">
        <v>5078243</v>
      </c>
      <c r="D11181">
        <v>62940</v>
      </c>
      <c r="E11181">
        <v>22508</v>
      </c>
      <c r="F11181" t="s">
        <v>25</v>
      </c>
      <c r="G11181">
        <v>856</v>
      </c>
      <c r="H11181" t="s">
        <v>50</v>
      </c>
      <c r="I11181" t="s">
        <v>85</v>
      </c>
      <c r="J11181" t="s">
        <v>37440</v>
      </c>
      <c r="K11181" t="s">
        <v>29</v>
      </c>
      <c r="L11181">
        <v>6893</v>
      </c>
      <c r="M11181" t="s">
        <v>30</v>
      </c>
      <c r="N11181" t="s">
        <v>81</v>
      </c>
      <c r="O11181" t="s">
        <v>42</v>
      </c>
      <c r="P11181" t="s">
        <v>43</v>
      </c>
      <c r="Q11181" t="s">
        <v>76</v>
      </c>
      <c r="R11181" t="s">
        <v>37441</v>
      </c>
      <c r="S11181" t="s">
        <v>7805</v>
      </c>
      <c r="T11181" t="s">
        <v>37</v>
      </c>
      <c r="U11181" t="s">
        <v>10948</v>
      </c>
      <c r="V11181">
        <v>956723561</v>
      </c>
      <c r="W11181" t="s">
        <v>30</v>
      </c>
      <c r="X11181" t="s">
        <v>30</v>
      </c>
      <c r="Y11181" t="s">
        <v>48</v>
      </c>
    </row>
    <row r="11182" spans="1:25" x14ac:dyDescent="0.3">
      <c r="A11182" s="1">
        <v>44249.923611111109</v>
      </c>
      <c r="B11182">
        <v>158251186124</v>
      </c>
      <c r="C11182">
        <v>174116224255</v>
      </c>
      <c r="D11182">
        <v>30209</v>
      </c>
      <c r="E11182">
        <v>12316</v>
      </c>
      <c r="F11182" t="s">
        <v>25</v>
      </c>
      <c r="G11182">
        <v>1013</v>
      </c>
      <c r="H11182" t="s">
        <v>26</v>
      </c>
      <c r="I11182" t="s">
        <v>66</v>
      </c>
      <c r="J11182" t="s">
        <v>37442</v>
      </c>
      <c r="K11182" t="s">
        <v>29</v>
      </c>
      <c r="L11182">
        <v>9241</v>
      </c>
      <c r="M11182" t="s">
        <v>52</v>
      </c>
      <c r="N11182" t="s">
        <v>81</v>
      </c>
      <c r="O11182" t="s">
        <v>42</v>
      </c>
      <c r="P11182" t="s">
        <v>43</v>
      </c>
      <c r="Q11182" t="s">
        <v>76</v>
      </c>
      <c r="R11182" t="s">
        <v>37443</v>
      </c>
      <c r="S11182" t="s">
        <v>37444</v>
      </c>
      <c r="T11182" t="s">
        <v>57</v>
      </c>
      <c r="U11182" t="s">
        <v>14739</v>
      </c>
      <c r="V11182">
        <v>18918921743</v>
      </c>
      <c r="W11182" t="s">
        <v>39</v>
      </c>
      <c r="X11182" t="s">
        <v>59</v>
      </c>
      <c r="Y11182" t="s">
        <v>40</v>
      </c>
    </row>
    <row r="11183" spans="1:25" x14ac:dyDescent="0.3">
      <c r="A11183" s="1">
        <v>44841.342291666668</v>
      </c>
      <c r="B11183">
        <v>3451240213</v>
      </c>
      <c r="C11183">
        <v>2219121251</v>
      </c>
      <c r="D11183">
        <v>13718</v>
      </c>
      <c r="E11183">
        <v>10157</v>
      </c>
      <c r="F11183" t="s">
        <v>65</v>
      </c>
      <c r="G11183">
        <v>663</v>
      </c>
      <c r="H11183" t="s">
        <v>50</v>
      </c>
      <c r="I11183" t="s">
        <v>27</v>
      </c>
      <c r="J11183" t="s">
        <v>37445</v>
      </c>
      <c r="K11183" t="s">
        <v>30</v>
      </c>
      <c r="L11183">
        <v>4126</v>
      </c>
      <c r="M11183" t="s">
        <v>52</v>
      </c>
      <c r="N11183" t="s">
        <v>53</v>
      </c>
      <c r="O11183" t="s">
        <v>32</v>
      </c>
      <c r="P11183" t="s">
        <v>33</v>
      </c>
      <c r="Q11183" t="s">
        <v>34</v>
      </c>
      <c r="R11183" t="s">
        <v>37446</v>
      </c>
      <c r="S11183" t="s">
        <v>37447</v>
      </c>
      <c r="T11183" t="s">
        <v>37</v>
      </c>
      <c r="U11183" t="s">
        <v>1661</v>
      </c>
      <c r="W11183" t="s">
        <v>30</v>
      </c>
      <c r="X11183" t="s">
        <v>59</v>
      </c>
      <c r="Y11183" t="s">
        <v>40</v>
      </c>
    </row>
    <row r="11184" spans="1:25" x14ac:dyDescent="0.3">
      <c r="A11184" s="1">
        <v>44894.97210648148</v>
      </c>
      <c r="B11184">
        <v>22635187</v>
      </c>
      <c r="C11184">
        <v>39950239</v>
      </c>
      <c r="D11184">
        <v>59851</v>
      </c>
      <c r="E11184">
        <v>38399</v>
      </c>
      <c r="F11184" t="s">
        <v>65</v>
      </c>
      <c r="G11184">
        <v>388</v>
      </c>
      <c r="H11184" t="s">
        <v>50</v>
      </c>
      <c r="I11184" t="s">
        <v>27</v>
      </c>
      <c r="J11184" t="s">
        <v>37448</v>
      </c>
      <c r="K11184" t="s">
        <v>30</v>
      </c>
      <c r="L11184">
        <v>7355</v>
      </c>
      <c r="M11184" t="s">
        <v>30</v>
      </c>
      <c r="N11184" t="s">
        <v>81</v>
      </c>
      <c r="O11184" t="s">
        <v>42</v>
      </c>
      <c r="P11184" t="s">
        <v>43</v>
      </c>
      <c r="Q11184" t="s">
        <v>76</v>
      </c>
      <c r="R11184" t="s">
        <v>37449</v>
      </c>
      <c r="S11184" t="s">
        <v>37450</v>
      </c>
      <c r="T11184" t="s">
        <v>57</v>
      </c>
      <c r="U11184" t="s">
        <v>3321</v>
      </c>
      <c r="V11184">
        <v>202423084</v>
      </c>
      <c r="W11184" t="s">
        <v>30</v>
      </c>
      <c r="X11184" t="s">
        <v>30</v>
      </c>
      <c r="Y11184" t="s">
        <v>48</v>
      </c>
    </row>
    <row r="11185" spans="1:25" x14ac:dyDescent="0.3">
      <c r="A11185" s="1">
        <v>44916.454201388886</v>
      </c>
      <c r="B11185">
        <v>66192223117</v>
      </c>
      <c r="C11185">
        <v>220417598</v>
      </c>
      <c r="D11185">
        <v>19465</v>
      </c>
      <c r="E11185">
        <v>57544</v>
      </c>
      <c r="F11185" t="s">
        <v>49</v>
      </c>
      <c r="G11185">
        <v>962</v>
      </c>
      <c r="H11185" t="s">
        <v>26</v>
      </c>
      <c r="I11185" t="s">
        <v>85</v>
      </c>
      <c r="J11185" t="s">
        <v>37451</v>
      </c>
      <c r="K11185" t="s">
        <v>29</v>
      </c>
      <c r="L11185">
        <v>4551</v>
      </c>
      <c r="M11185" t="s">
        <v>52</v>
      </c>
      <c r="N11185" t="s">
        <v>81</v>
      </c>
      <c r="O11185" t="s">
        <v>42</v>
      </c>
      <c r="P11185" t="s">
        <v>54</v>
      </c>
      <c r="Q11185" t="s">
        <v>34</v>
      </c>
      <c r="R11185" t="s">
        <v>18086</v>
      </c>
      <c r="S11185" t="s">
        <v>37452</v>
      </c>
      <c r="T11185" t="s">
        <v>46</v>
      </c>
      <c r="U11185" t="s">
        <v>29259</v>
      </c>
      <c r="V11185">
        <v>17960196157</v>
      </c>
      <c r="W11185" t="s">
        <v>30</v>
      </c>
      <c r="X11185" t="s">
        <v>59</v>
      </c>
      <c r="Y11185" t="s">
        <v>48</v>
      </c>
    </row>
    <row r="11186" spans="1:25" x14ac:dyDescent="0.3">
      <c r="A11186" s="1">
        <v>44905.156574074077</v>
      </c>
      <c r="B11186">
        <v>184149103192</v>
      </c>
      <c r="C11186">
        <v>8121282108</v>
      </c>
      <c r="D11186">
        <v>30986</v>
      </c>
      <c r="E11186">
        <v>3007</v>
      </c>
      <c r="F11186" t="s">
        <v>49</v>
      </c>
      <c r="G11186">
        <v>1411</v>
      </c>
      <c r="H11186" t="s">
        <v>50</v>
      </c>
      <c r="I11186" t="s">
        <v>27</v>
      </c>
      <c r="J11186" t="s">
        <v>37453</v>
      </c>
      <c r="K11186" t="s">
        <v>30</v>
      </c>
      <c r="L11186">
        <v>9519</v>
      </c>
      <c r="M11186" t="s">
        <v>52</v>
      </c>
      <c r="N11186" t="s">
        <v>31</v>
      </c>
      <c r="O11186" t="s">
        <v>32</v>
      </c>
      <c r="P11186" t="s">
        <v>43</v>
      </c>
      <c r="Q11186" t="s">
        <v>76</v>
      </c>
      <c r="R11186" t="s">
        <v>37454</v>
      </c>
      <c r="S11186" t="s">
        <v>37455</v>
      </c>
      <c r="T11186" t="s">
        <v>57</v>
      </c>
      <c r="U11186" t="s">
        <v>32571</v>
      </c>
      <c r="V11186">
        <v>121192186203</v>
      </c>
      <c r="W11186" t="s">
        <v>30</v>
      </c>
      <c r="X11186" t="s">
        <v>30</v>
      </c>
      <c r="Y11186" t="s">
        <v>40</v>
      </c>
    </row>
    <row r="11187" spans="1:25" x14ac:dyDescent="0.3">
      <c r="A11187" s="1">
        <v>44401.082361111112</v>
      </c>
      <c r="B11187">
        <v>191725433</v>
      </c>
      <c r="C11187">
        <v>148461830</v>
      </c>
      <c r="D11187">
        <v>46543</v>
      </c>
      <c r="E11187">
        <v>34065</v>
      </c>
      <c r="F11187" t="s">
        <v>65</v>
      </c>
      <c r="G11187">
        <v>1057</v>
      </c>
      <c r="H11187" t="s">
        <v>26</v>
      </c>
      <c r="I11187" t="s">
        <v>27</v>
      </c>
      <c r="J11187" t="s">
        <v>37456</v>
      </c>
      <c r="K11187" t="s">
        <v>29</v>
      </c>
      <c r="L11187">
        <v>6133</v>
      </c>
      <c r="M11187" t="s">
        <v>30</v>
      </c>
      <c r="N11187" t="s">
        <v>81</v>
      </c>
      <c r="O11187" t="s">
        <v>42</v>
      </c>
      <c r="P11187" t="s">
        <v>43</v>
      </c>
      <c r="Q11187" t="s">
        <v>61</v>
      </c>
      <c r="R11187" t="s">
        <v>347</v>
      </c>
      <c r="S11187" t="s">
        <v>37457</v>
      </c>
      <c r="T11187" t="s">
        <v>57</v>
      </c>
      <c r="U11187" t="s">
        <v>7967</v>
      </c>
      <c r="W11187" t="s">
        <v>30</v>
      </c>
      <c r="X11187" t="s">
        <v>30</v>
      </c>
      <c r="Y11187" t="s">
        <v>48</v>
      </c>
    </row>
    <row r="11188" spans="1:25" x14ac:dyDescent="0.3">
      <c r="A11188" s="1">
        <v>44716.953263888892</v>
      </c>
      <c r="B11188">
        <v>63211210154</v>
      </c>
      <c r="C11188">
        <v>11912613143</v>
      </c>
      <c r="D11188">
        <v>52661</v>
      </c>
      <c r="E11188">
        <v>18195</v>
      </c>
      <c r="F11188" t="s">
        <v>25</v>
      </c>
      <c r="G11188">
        <v>1302</v>
      </c>
      <c r="H11188" t="s">
        <v>26</v>
      </c>
      <c r="I11188" t="s">
        <v>27</v>
      </c>
      <c r="J11188" t="s">
        <v>37458</v>
      </c>
      <c r="K11188" t="s">
        <v>30</v>
      </c>
      <c r="L11188">
        <v>565</v>
      </c>
      <c r="M11188" t="s">
        <v>30</v>
      </c>
      <c r="N11188" t="s">
        <v>31</v>
      </c>
      <c r="O11188" t="s">
        <v>42</v>
      </c>
      <c r="P11188" t="s">
        <v>43</v>
      </c>
      <c r="Q11188" t="s">
        <v>34</v>
      </c>
      <c r="R11188" t="s">
        <v>37459</v>
      </c>
      <c r="S11188" t="s">
        <v>37460</v>
      </c>
      <c r="T11188" t="s">
        <v>37</v>
      </c>
      <c r="U11188" t="s">
        <v>19185</v>
      </c>
      <c r="V11188">
        <v>14810999233</v>
      </c>
      <c r="W11188" t="s">
        <v>30</v>
      </c>
      <c r="X11188" t="s">
        <v>59</v>
      </c>
      <c r="Y11188" t="s">
        <v>40</v>
      </c>
    </row>
    <row r="11189" spans="1:25" x14ac:dyDescent="0.3">
      <c r="A11189" s="1">
        <v>44393.434803240743</v>
      </c>
      <c r="B11189">
        <v>454825594</v>
      </c>
      <c r="C11189">
        <v>6130201189</v>
      </c>
      <c r="D11189">
        <v>4458</v>
      </c>
      <c r="E11189">
        <v>57060</v>
      </c>
      <c r="F11189" t="s">
        <v>25</v>
      </c>
      <c r="G11189">
        <v>1392</v>
      </c>
      <c r="H11189" t="s">
        <v>26</v>
      </c>
      <c r="I11189" t="s">
        <v>85</v>
      </c>
      <c r="J11189" t="s">
        <v>37461</v>
      </c>
      <c r="K11189" t="s">
        <v>29</v>
      </c>
      <c r="L11189">
        <v>9146</v>
      </c>
      <c r="M11189" t="s">
        <v>52</v>
      </c>
      <c r="N11189" t="s">
        <v>53</v>
      </c>
      <c r="O11189" t="s">
        <v>42</v>
      </c>
      <c r="P11189" t="s">
        <v>54</v>
      </c>
      <c r="Q11189" t="s">
        <v>76</v>
      </c>
      <c r="R11189" t="s">
        <v>24315</v>
      </c>
      <c r="S11189" t="s">
        <v>37462</v>
      </c>
      <c r="T11189" t="s">
        <v>46</v>
      </c>
      <c r="U11189" t="s">
        <v>17148</v>
      </c>
      <c r="V11189">
        <v>464127234</v>
      </c>
      <c r="W11189" t="s">
        <v>30</v>
      </c>
      <c r="X11189" t="s">
        <v>30</v>
      </c>
      <c r="Y11189" t="s">
        <v>40</v>
      </c>
    </row>
    <row r="11190" spans="1:25" x14ac:dyDescent="0.3">
      <c r="A11190" s="1">
        <v>45015.031435185185</v>
      </c>
      <c r="B11190">
        <v>59910038</v>
      </c>
      <c r="C11190">
        <v>7593129174</v>
      </c>
      <c r="D11190">
        <v>1949</v>
      </c>
      <c r="E11190">
        <v>25357</v>
      </c>
      <c r="F11190" t="s">
        <v>49</v>
      </c>
      <c r="G11190">
        <v>298</v>
      </c>
      <c r="H11190" t="s">
        <v>26</v>
      </c>
      <c r="I11190" t="s">
        <v>27</v>
      </c>
      <c r="J11190" t="s">
        <v>37463</v>
      </c>
      <c r="K11190" t="s">
        <v>30</v>
      </c>
      <c r="L11190">
        <v>1318</v>
      </c>
      <c r="M11190" t="s">
        <v>52</v>
      </c>
      <c r="N11190" t="s">
        <v>81</v>
      </c>
      <c r="O11190" t="s">
        <v>32</v>
      </c>
      <c r="P11190" t="s">
        <v>33</v>
      </c>
      <c r="Q11190" t="s">
        <v>76</v>
      </c>
      <c r="R11190" t="s">
        <v>37464</v>
      </c>
      <c r="S11190" t="s">
        <v>1668</v>
      </c>
      <c r="T11190" t="s">
        <v>57</v>
      </c>
      <c r="U11190" t="s">
        <v>33016</v>
      </c>
      <c r="W11190" t="s">
        <v>39</v>
      </c>
      <c r="X11190" t="s">
        <v>59</v>
      </c>
      <c r="Y11190" t="s">
        <v>40</v>
      </c>
    </row>
    <row r="11191" spans="1:25" x14ac:dyDescent="0.3">
      <c r="A11191" s="1">
        <v>44669.302974537037</v>
      </c>
      <c r="B11191">
        <v>172234126245</v>
      </c>
      <c r="C11191">
        <v>20018293</v>
      </c>
      <c r="D11191">
        <v>22059</v>
      </c>
      <c r="E11191">
        <v>2333</v>
      </c>
      <c r="F11191" t="s">
        <v>65</v>
      </c>
      <c r="G11191">
        <v>541</v>
      </c>
      <c r="H11191" t="s">
        <v>50</v>
      </c>
      <c r="I11191" t="s">
        <v>27</v>
      </c>
      <c r="J11191" t="s">
        <v>37465</v>
      </c>
      <c r="K11191" t="s">
        <v>29</v>
      </c>
      <c r="L11191">
        <v>1003</v>
      </c>
      <c r="M11191" t="s">
        <v>52</v>
      </c>
      <c r="N11191" t="s">
        <v>53</v>
      </c>
      <c r="O11191" t="s">
        <v>32</v>
      </c>
      <c r="P11191" t="s">
        <v>43</v>
      </c>
      <c r="Q11191" t="s">
        <v>76</v>
      </c>
      <c r="R11191" t="s">
        <v>37466</v>
      </c>
      <c r="S11191" t="s">
        <v>37467</v>
      </c>
      <c r="T11191" t="s">
        <v>37</v>
      </c>
      <c r="U11191" t="s">
        <v>7979</v>
      </c>
      <c r="W11191" t="s">
        <v>30</v>
      </c>
      <c r="X11191" t="s">
        <v>30</v>
      </c>
      <c r="Y11191" t="s">
        <v>40</v>
      </c>
    </row>
    <row r="11192" spans="1:25" x14ac:dyDescent="0.3">
      <c r="A11192" s="1">
        <v>44943.495949074073</v>
      </c>
      <c r="B11192">
        <v>15211103169</v>
      </c>
      <c r="C11192">
        <v>21016203119</v>
      </c>
      <c r="D11192">
        <v>4471</v>
      </c>
      <c r="E11192">
        <v>23326</v>
      </c>
      <c r="F11192" t="s">
        <v>65</v>
      </c>
      <c r="G11192">
        <v>476</v>
      </c>
      <c r="H11192" t="s">
        <v>50</v>
      </c>
      <c r="I11192" t="s">
        <v>66</v>
      </c>
      <c r="J11192" t="s">
        <v>37468</v>
      </c>
      <c r="K11192" t="s">
        <v>30</v>
      </c>
      <c r="L11192">
        <v>1633</v>
      </c>
      <c r="M11192" t="s">
        <v>52</v>
      </c>
      <c r="N11192" t="s">
        <v>53</v>
      </c>
      <c r="O11192" t="s">
        <v>32</v>
      </c>
      <c r="P11192" t="s">
        <v>43</v>
      </c>
      <c r="Q11192" t="s">
        <v>34</v>
      </c>
      <c r="R11192" t="s">
        <v>37469</v>
      </c>
      <c r="S11192" t="s">
        <v>37470</v>
      </c>
      <c r="T11192" t="s">
        <v>57</v>
      </c>
      <c r="U11192" t="s">
        <v>11143</v>
      </c>
      <c r="V11192">
        <v>1591055217</v>
      </c>
      <c r="W11192" t="s">
        <v>30</v>
      </c>
      <c r="X11192" t="s">
        <v>59</v>
      </c>
      <c r="Y11192" t="s">
        <v>48</v>
      </c>
    </row>
    <row r="11193" spans="1:25" x14ac:dyDescent="0.3">
      <c r="A11193" s="1">
        <v>44134.75273148148</v>
      </c>
      <c r="B11193">
        <v>128610590</v>
      </c>
      <c r="C11193">
        <v>7016113679</v>
      </c>
      <c r="D11193">
        <v>31111</v>
      </c>
      <c r="E11193">
        <v>12207</v>
      </c>
      <c r="F11193" t="s">
        <v>65</v>
      </c>
      <c r="G11193">
        <v>713</v>
      </c>
      <c r="H11193" t="s">
        <v>26</v>
      </c>
      <c r="I11193" t="s">
        <v>66</v>
      </c>
      <c r="J11193" t="s">
        <v>37471</v>
      </c>
      <c r="K11193" t="s">
        <v>30</v>
      </c>
      <c r="L11193">
        <v>2908</v>
      </c>
      <c r="M11193" t="s">
        <v>30</v>
      </c>
      <c r="N11193" t="s">
        <v>31</v>
      </c>
      <c r="O11193" t="s">
        <v>42</v>
      </c>
      <c r="P11193" t="s">
        <v>43</v>
      </c>
      <c r="Q11193" t="s">
        <v>34</v>
      </c>
      <c r="R11193" t="s">
        <v>20286</v>
      </c>
      <c r="S11193" t="s">
        <v>37472</v>
      </c>
      <c r="T11193" t="s">
        <v>46</v>
      </c>
      <c r="U11193" t="s">
        <v>19727</v>
      </c>
      <c r="V11193">
        <v>4514222183</v>
      </c>
      <c r="W11193" t="s">
        <v>30</v>
      </c>
      <c r="X11193" t="s">
        <v>59</v>
      </c>
      <c r="Y11193" t="s">
        <v>48</v>
      </c>
    </row>
    <row r="11194" spans="1:25" x14ac:dyDescent="0.3">
      <c r="A11194" s="1">
        <v>43879.536226851851</v>
      </c>
      <c r="B11194">
        <v>22355298</v>
      </c>
      <c r="C11194">
        <v>33204204122</v>
      </c>
      <c r="D11194">
        <v>54597</v>
      </c>
      <c r="E11194">
        <v>26789</v>
      </c>
      <c r="F11194" t="s">
        <v>25</v>
      </c>
      <c r="G11194">
        <v>1444</v>
      </c>
      <c r="H11194" t="s">
        <v>50</v>
      </c>
      <c r="I11194" t="s">
        <v>27</v>
      </c>
      <c r="J11194" t="s">
        <v>37473</v>
      </c>
      <c r="K11194" t="s">
        <v>30</v>
      </c>
      <c r="L11194">
        <v>2479</v>
      </c>
      <c r="M11194" t="s">
        <v>52</v>
      </c>
      <c r="N11194" t="s">
        <v>31</v>
      </c>
      <c r="O11194" t="s">
        <v>32</v>
      </c>
      <c r="P11194" t="s">
        <v>54</v>
      </c>
      <c r="Q11194" t="s">
        <v>34</v>
      </c>
      <c r="R11194" t="s">
        <v>37474</v>
      </c>
      <c r="S11194" t="s">
        <v>643</v>
      </c>
      <c r="T11194" t="s">
        <v>57</v>
      </c>
      <c r="U11194" t="s">
        <v>1094</v>
      </c>
      <c r="W11194" t="s">
        <v>30</v>
      </c>
      <c r="X11194" t="s">
        <v>59</v>
      </c>
      <c r="Y11194" t="s">
        <v>48</v>
      </c>
    </row>
    <row r="11195" spans="1:25" x14ac:dyDescent="0.3">
      <c r="A11195" s="1">
        <v>44661.581516203703</v>
      </c>
      <c r="B11195">
        <v>10850129173</v>
      </c>
      <c r="C11195">
        <v>220228838</v>
      </c>
      <c r="D11195">
        <v>21759</v>
      </c>
      <c r="E11195">
        <v>19024</v>
      </c>
      <c r="F11195" t="s">
        <v>25</v>
      </c>
      <c r="G11195">
        <v>213</v>
      </c>
      <c r="H11195" t="s">
        <v>26</v>
      </c>
      <c r="I11195" t="s">
        <v>85</v>
      </c>
      <c r="J11195" t="s">
        <v>37475</v>
      </c>
      <c r="K11195" t="s">
        <v>29</v>
      </c>
      <c r="L11195">
        <v>8085</v>
      </c>
      <c r="M11195" t="s">
        <v>30</v>
      </c>
      <c r="N11195" t="s">
        <v>53</v>
      </c>
      <c r="O11195" t="s">
        <v>42</v>
      </c>
      <c r="P11195" t="s">
        <v>43</v>
      </c>
      <c r="Q11195" t="s">
        <v>61</v>
      </c>
      <c r="R11195" t="s">
        <v>37476</v>
      </c>
      <c r="S11195" t="s">
        <v>37477</v>
      </c>
      <c r="T11195" t="s">
        <v>37</v>
      </c>
      <c r="U11195" t="s">
        <v>12537</v>
      </c>
      <c r="W11195" t="s">
        <v>30</v>
      </c>
      <c r="X11195" t="s">
        <v>59</v>
      </c>
      <c r="Y11195" t="s">
        <v>40</v>
      </c>
    </row>
    <row r="11196" spans="1:25" x14ac:dyDescent="0.3">
      <c r="A11196" s="1">
        <v>44028.420243055552</v>
      </c>
      <c r="B11196">
        <v>210025252</v>
      </c>
      <c r="C11196">
        <v>826719</v>
      </c>
      <c r="D11196">
        <v>56061</v>
      </c>
      <c r="E11196">
        <v>25312</v>
      </c>
      <c r="F11196" t="s">
        <v>25</v>
      </c>
      <c r="G11196">
        <v>465</v>
      </c>
      <c r="H11196" t="s">
        <v>26</v>
      </c>
      <c r="I11196" t="s">
        <v>85</v>
      </c>
      <c r="J11196" t="s">
        <v>37478</v>
      </c>
      <c r="K11196" t="s">
        <v>30</v>
      </c>
      <c r="L11196">
        <v>5597</v>
      </c>
      <c r="M11196" t="s">
        <v>52</v>
      </c>
      <c r="N11196" t="s">
        <v>53</v>
      </c>
      <c r="O11196" t="s">
        <v>32</v>
      </c>
      <c r="P11196" t="s">
        <v>43</v>
      </c>
      <c r="Q11196" t="s">
        <v>34</v>
      </c>
      <c r="R11196" t="s">
        <v>37479</v>
      </c>
      <c r="S11196" t="s">
        <v>37480</v>
      </c>
      <c r="T11196" t="s">
        <v>46</v>
      </c>
      <c r="U11196" t="s">
        <v>36601</v>
      </c>
      <c r="W11196" t="s">
        <v>30</v>
      </c>
      <c r="X11196" t="s">
        <v>30</v>
      </c>
      <c r="Y11196" t="s">
        <v>40</v>
      </c>
    </row>
    <row r="11197" spans="1:25" x14ac:dyDescent="0.3">
      <c r="A11197" s="1">
        <v>43962.617685185185</v>
      </c>
      <c r="B11197">
        <v>221137166</v>
      </c>
      <c r="C11197">
        <v>16422171116</v>
      </c>
      <c r="D11197">
        <v>51316</v>
      </c>
      <c r="E11197">
        <v>18240</v>
      </c>
      <c r="F11197" t="s">
        <v>65</v>
      </c>
      <c r="G11197">
        <v>334</v>
      </c>
      <c r="H11197" t="s">
        <v>50</v>
      </c>
      <c r="I11197" t="s">
        <v>66</v>
      </c>
      <c r="J11197" t="s">
        <v>37481</v>
      </c>
      <c r="K11197" t="s">
        <v>29</v>
      </c>
      <c r="L11197">
        <v>9428</v>
      </c>
      <c r="M11197" t="s">
        <v>52</v>
      </c>
      <c r="N11197" t="s">
        <v>31</v>
      </c>
      <c r="O11197" t="s">
        <v>32</v>
      </c>
      <c r="P11197" t="s">
        <v>54</v>
      </c>
      <c r="Q11197" t="s">
        <v>76</v>
      </c>
      <c r="R11197" t="s">
        <v>37482</v>
      </c>
      <c r="S11197" t="s">
        <v>37483</v>
      </c>
      <c r="T11197" t="s">
        <v>37</v>
      </c>
      <c r="U11197" t="s">
        <v>37484</v>
      </c>
      <c r="V11197">
        <v>190234192248</v>
      </c>
      <c r="W11197" t="s">
        <v>30</v>
      </c>
      <c r="X11197" t="s">
        <v>30</v>
      </c>
      <c r="Y11197" t="s">
        <v>48</v>
      </c>
    </row>
    <row r="11198" spans="1:25" x14ac:dyDescent="0.3">
      <c r="A11198" s="1">
        <v>44558.322210648148</v>
      </c>
      <c r="B11198">
        <v>9217274116</v>
      </c>
      <c r="C11198">
        <v>20621784201</v>
      </c>
      <c r="D11198">
        <v>20599</v>
      </c>
      <c r="E11198">
        <v>13043</v>
      </c>
      <c r="F11198" t="s">
        <v>25</v>
      </c>
      <c r="G11198">
        <v>614</v>
      </c>
      <c r="H11198" t="s">
        <v>50</v>
      </c>
      <c r="I11198" t="s">
        <v>27</v>
      </c>
      <c r="J11198" t="s">
        <v>37485</v>
      </c>
      <c r="K11198" t="s">
        <v>30</v>
      </c>
      <c r="L11198">
        <v>3715</v>
      </c>
      <c r="M11198" t="s">
        <v>30</v>
      </c>
      <c r="N11198" t="s">
        <v>81</v>
      </c>
      <c r="O11198" t="s">
        <v>42</v>
      </c>
      <c r="P11198" t="s">
        <v>54</v>
      </c>
      <c r="Q11198" t="s">
        <v>61</v>
      </c>
      <c r="R11198" t="s">
        <v>37486</v>
      </c>
      <c r="S11198" t="s">
        <v>37487</v>
      </c>
      <c r="T11198" t="s">
        <v>46</v>
      </c>
      <c r="U11198" t="s">
        <v>2300</v>
      </c>
      <c r="W11198" t="s">
        <v>30</v>
      </c>
      <c r="X11198" t="s">
        <v>59</v>
      </c>
      <c r="Y11198" t="s">
        <v>48</v>
      </c>
    </row>
    <row r="11199" spans="1:25" x14ac:dyDescent="0.3">
      <c r="A11199" s="1">
        <v>45155.481724537036</v>
      </c>
      <c r="B11199">
        <v>6828191131</v>
      </c>
      <c r="C11199">
        <v>25172183</v>
      </c>
      <c r="D11199">
        <v>13179</v>
      </c>
      <c r="E11199">
        <v>63882</v>
      </c>
      <c r="F11199" t="s">
        <v>65</v>
      </c>
      <c r="G11199">
        <v>761</v>
      </c>
      <c r="H11199" t="s">
        <v>50</v>
      </c>
      <c r="I11199" t="s">
        <v>85</v>
      </c>
      <c r="J11199" t="s">
        <v>37488</v>
      </c>
      <c r="K11199" t="s">
        <v>29</v>
      </c>
      <c r="L11199">
        <v>8861</v>
      </c>
      <c r="M11199" t="s">
        <v>52</v>
      </c>
      <c r="N11199" t="s">
        <v>81</v>
      </c>
      <c r="O11199" t="s">
        <v>32</v>
      </c>
      <c r="P11199" t="s">
        <v>43</v>
      </c>
      <c r="Q11199" t="s">
        <v>61</v>
      </c>
      <c r="R11199" t="s">
        <v>37489</v>
      </c>
      <c r="S11199" t="s">
        <v>37490</v>
      </c>
      <c r="T11199" t="s">
        <v>37</v>
      </c>
      <c r="U11199" t="s">
        <v>37491</v>
      </c>
      <c r="V11199">
        <v>419476177</v>
      </c>
      <c r="W11199" t="s">
        <v>30</v>
      </c>
      <c r="X11199" t="s">
        <v>59</v>
      </c>
      <c r="Y11199" t="s">
        <v>48</v>
      </c>
    </row>
    <row r="11200" spans="1:25" x14ac:dyDescent="0.3">
      <c r="A11200" s="1">
        <v>44741.333773148152</v>
      </c>
      <c r="B11200">
        <v>9116144218</v>
      </c>
      <c r="C11200">
        <v>1642542857</v>
      </c>
      <c r="D11200">
        <v>45644</v>
      </c>
      <c r="E11200">
        <v>25802</v>
      </c>
      <c r="F11200" t="s">
        <v>49</v>
      </c>
      <c r="G11200">
        <v>168</v>
      </c>
      <c r="H11200" t="s">
        <v>26</v>
      </c>
      <c r="I11200" t="s">
        <v>85</v>
      </c>
      <c r="J11200" t="s">
        <v>37492</v>
      </c>
      <c r="K11200" t="s">
        <v>30</v>
      </c>
      <c r="L11200">
        <v>6623</v>
      </c>
      <c r="M11200" t="s">
        <v>52</v>
      </c>
      <c r="N11200" t="s">
        <v>81</v>
      </c>
      <c r="O11200" t="s">
        <v>42</v>
      </c>
      <c r="P11200" t="s">
        <v>33</v>
      </c>
      <c r="Q11200" t="s">
        <v>76</v>
      </c>
      <c r="R11200" t="s">
        <v>37493</v>
      </c>
      <c r="S11200" t="s">
        <v>12815</v>
      </c>
      <c r="T11200" t="s">
        <v>46</v>
      </c>
      <c r="U11200" t="s">
        <v>3200</v>
      </c>
      <c r="W11200" t="s">
        <v>30</v>
      </c>
      <c r="X11200" t="s">
        <v>59</v>
      </c>
      <c r="Y11200" t="s">
        <v>48</v>
      </c>
    </row>
    <row r="11201" spans="1:25" x14ac:dyDescent="0.3">
      <c r="A11201" s="1">
        <v>44804.235902777778</v>
      </c>
      <c r="B11201">
        <v>189142232229</v>
      </c>
      <c r="C11201">
        <v>2165129227</v>
      </c>
      <c r="D11201">
        <v>6280</v>
      </c>
      <c r="E11201">
        <v>51396</v>
      </c>
      <c r="F11201" t="s">
        <v>25</v>
      </c>
      <c r="G11201">
        <v>401</v>
      </c>
      <c r="H11201" t="s">
        <v>50</v>
      </c>
      <c r="I11201" t="s">
        <v>27</v>
      </c>
      <c r="J11201" t="s">
        <v>37494</v>
      </c>
      <c r="K11201" t="s">
        <v>30</v>
      </c>
      <c r="L11201">
        <v>5064</v>
      </c>
      <c r="M11201" t="s">
        <v>30</v>
      </c>
      <c r="N11201" t="s">
        <v>31</v>
      </c>
      <c r="O11201" t="s">
        <v>42</v>
      </c>
      <c r="P11201" t="s">
        <v>43</v>
      </c>
      <c r="Q11201" t="s">
        <v>76</v>
      </c>
      <c r="R11201" t="s">
        <v>37495</v>
      </c>
      <c r="S11201" t="s">
        <v>37496</v>
      </c>
      <c r="T11201" t="s">
        <v>57</v>
      </c>
      <c r="U11201" t="s">
        <v>37497</v>
      </c>
      <c r="V11201">
        <v>150791305</v>
      </c>
      <c r="W11201" t="s">
        <v>30</v>
      </c>
      <c r="X11201" t="s">
        <v>59</v>
      </c>
      <c r="Y11201" t="s">
        <v>40</v>
      </c>
    </row>
    <row r="11202" spans="1:25" x14ac:dyDescent="0.3">
      <c r="A11202" s="1">
        <v>44282.31658564815</v>
      </c>
      <c r="B11202">
        <v>5387106250</v>
      </c>
      <c r="C11202">
        <v>6616116513</v>
      </c>
      <c r="D11202">
        <v>52652</v>
      </c>
      <c r="E11202">
        <v>39362</v>
      </c>
      <c r="F11202" t="s">
        <v>25</v>
      </c>
      <c r="G11202">
        <v>285</v>
      </c>
      <c r="H11202" t="s">
        <v>50</v>
      </c>
      <c r="I11202" t="s">
        <v>27</v>
      </c>
      <c r="J11202" t="s">
        <v>37498</v>
      </c>
      <c r="K11202" t="s">
        <v>30</v>
      </c>
      <c r="L11202">
        <v>267</v>
      </c>
      <c r="M11202" t="s">
        <v>30</v>
      </c>
      <c r="N11202" t="s">
        <v>31</v>
      </c>
      <c r="O11202" t="s">
        <v>32</v>
      </c>
      <c r="P11202" t="s">
        <v>33</v>
      </c>
      <c r="Q11202" t="s">
        <v>61</v>
      </c>
      <c r="R11202" t="s">
        <v>37499</v>
      </c>
      <c r="S11202" t="s">
        <v>37500</v>
      </c>
      <c r="T11202" t="s">
        <v>57</v>
      </c>
      <c r="U11202" t="s">
        <v>27728</v>
      </c>
      <c r="V11202">
        <v>1847211567</v>
      </c>
      <c r="W11202" t="s">
        <v>39</v>
      </c>
      <c r="X11202" t="s">
        <v>30</v>
      </c>
      <c r="Y11202" t="s">
        <v>40</v>
      </c>
    </row>
    <row r="11203" spans="1:25" x14ac:dyDescent="0.3">
      <c r="A11203" s="1">
        <v>45021.935578703706</v>
      </c>
      <c r="B11203">
        <v>161039</v>
      </c>
      <c r="C11203">
        <v>78191203136</v>
      </c>
      <c r="D11203">
        <v>1172</v>
      </c>
      <c r="E11203">
        <v>61867</v>
      </c>
      <c r="F11203" t="s">
        <v>25</v>
      </c>
      <c r="G11203">
        <v>418</v>
      </c>
      <c r="H11203" t="s">
        <v>50</v>
      </c>
      <c r="I11203" t="s">
        <v>66</v>
      </c>
      <c r="J11203" t="s">
        <v>37501</v>
      </c>
      <c r="K11203" t="s">
        <v>30</v>
      </c>
      <c r="L11203">
        <v>48</v>
      </c>
      <c r="M11203" t="s">
        <v>30</v>
      </c>
      <c r="N11203" t="s">
        <v>81</v>
      </c>
      <c r="O11203" t="s">
        <v>42</v>
      </c>
      <c r="P11203" t="s">
        <v>43</v>
      </c>
      <c r="Q11203" t="s">
        <v>34</v>
      </c>
      <c r="R11203" t="s">
        <v>37502</v>
      </c>
      <c r="S11203" t="s">
        <v>37503</v>
      </c>
      <c r="T11203" t="s">
        <v>57</v>
      </c>
      <c r="U11203" t="s">
        <v>37504</v>
      </c>
      <c r="W11203" t="s">
        <v>30</v>
      </c>
      <c r="X11203" t="s">
        <v>30</v>
      </c>
      <c r="Y11203" t="s">
        <v>48</v>
      </c>
    </row>
    <row r="11204" spans="1:25" x14ac:dyDescent="0.3">
      <c r="A11204" s="1">
        <v>44633.877569444441</v>
      </c>
      <c r="B11204">
        <v>61361212</v>
      </c>
      <c r="C11204">
        <v>13316877229</v>
      </c>
      <c r="D11204">
        <v>50534</v>
      </c>
      <c r="E11204">
        <v>65213</v>
      </c>
      <c r="F11204" t="s">
        <v>25</v>
      </c>
      <c r="G11204">
        <v>1108</v>
      </c>
      <c r="H11204" t="s">
        <v>50</v>
      </c>
      <c r="I11204" t="s">
        <v>66</v>
      </c>
      <c r="J11204" t="s">
        <v>37505</v>
      </c>
      <c r="K11204" t="s">
        <v>29</v>
      </c>
      <c r="L11204">
        <v>1237</v>
      </c>
      <c r="M11204" t="s">
        <v>30</v>
      </c>
      <c r="N11204" t="s">
        <v>81</v>
      </c>
      <c r="O11204" t="s">
        <v>32</v>
      </c>
      <c r="P11204" t="s">
        <v>54</v>
      </c>
      <c r="Q11204" t="s">
        <v>76</v>
      </c>
      <c r="R11204" t="s">
        <v>37506</v>
      </c>
      <c r="S11204" t="s">
        <v>15763</v>
      </c>
      <c r="T11204" t="s">
        <v>37</v>
      </c>
      <c r="U11204" t="s">
        <v>11296</v>
      </c>
      <c r="W11204" t="s">
        <v>39</v>
      </c>
      <c r="X11204" t="s">
        <v>59</v>
      </c>
      <c r="Y11204" t="s">
        <v>40</v>
      </c>
    </row>
    <row r="11205" spans="1:25" x14ac:dyDescent="0.3">
      <c r="A11205" s="1">
        <v>44870.128495370373</v>
      </c>
      <c r="B11205">
        <v>9636239244</v>
      </c>
      <c r="C11205">
        <v>19566127213</v>
      </c>
      <c r="D11205">
        <v>25224</v>
      </c>
      <c r="E11205">
        <v>40409</v>
      </c>
      <c r="F11205" t="s">
        <v>65</v>
      </c>
      <c r="G11205">
        <v>1233</v>
      </c>
      <c r="H11205" t="s">
        <v>50</v>
      </c>
      <c r="I11205" t="s">
        <v>27</v>
      </c>
      <c r="J11205" t="s">
        <v>37507</v>
      </c>
      <c r="K11205" t="s">
        <v>29</v>
      </c>
      <c r="L11205">
        <v>6847</v>
      </c>
      <c r="M11205" t="s">
        <v>30</v>
      </c>
      <c r="N11205" t="s">
        <v>53</v>
      </c>
      <c r="O11205" t="s">
        <v>32</v>
      </c>
      <c r="P11205" t="s">
        <v>54</v>
      </c>
      <c r="Q11205" t="s">
        <v>61</v>
      </c>
      <c r="R11205" t="s">
        <v>37508</v>
      </c>
      <c r="S11205" t="s">
        <v>37509</v>
      </c>
      <c r="T11205" t="s">
        <v>57</v>
      </c>
      <c r="U11205" t="s">
        <v>18675</v>
      </c>
      <c r="W11205" t="s">
        <v>30</v>
      </c>
      <c r="X11205" t="s">
        <v>30</v>
      </c>
      <c r="Y11205" t="s">
        <v>40</v>
      </c>
    </row>
    <row r="11206" spans="1:25" x14ac:dyDescent="0.3">
      <c r="A11206" s="1">
        <v>44566.309513888889</v>
      </c>
      <c r="B11206">
        <v>1671071624</v>
      </c>
      <c r="C11206">
        <v>146553743</v>
      </c>
      <c r="D11206">
        <v>48061</v>
      </c>
      <c r="E11206">
        <v>18353</v>
      </c>
      <c r="F11206" t="s">
        <v>65</v>
      </c>
      <c r="G11206">
        <v>1005</v>
      </c>
      <c r="H11206" t="s">
        <v>50</v>
      </c>
      <c r="I11206" t="s">
        <v>27</v>
      </c>
      <c r="J11206" t="s">
        <v>37510</v>
      </c>
      <c r="K11206" t="s">
        <v>29</v>
      </c>
      <c r="L11206">
        <v>9832</v>
      </c>
      <c r="M11206" t="s">
        <v>52</v>
      </c>
      <c r="N11206" t="s">
        <v>53</v>
      </c>
      <c r="O11206" t="s">
        <v>32</v>
      </c>
      <c r="P11206" t="s">
        <v>54</v>
      </c>
      <c r="Q11206" t="s">
        <v>76</v>
      </c>
      <c r="R11206" t="s">
        <v>37511</v>
      </c>
      <c r="S11206" t="s">
        <v>37512</v>
      </c>
      <c r="T11206" t="s">
        <v>46</v>
      </c>
      <c r="U11206" t="s">
        <v>23099</v>
      </c>
      <c r="W11206" t="s">
        <v>30</v>
      </c>
      <c r="X11206" t="s">
        <v>59</v>
      </c>
      <c r="Y11206" t="s">
        <v>40</v>
      </c>
    </row>
    <row r="11207" spans="1:25" x14ac:dyDescent="0.3">
      <c r="A11207" s="1">
        <v>44550.026261574072</v>
      </c>
      <c r="B11207">
        <v>96205254175</v>
      </c>
      <c r="C11207">
        <v>2021732162</v>
      </c>
      <c r="D11207">
        <v>59995</v>
      </c>
      <c r="E11207">
        <v>26150</v>
      </c>
      <c r="F11207" t="s">
        <v>25</v>
      </c>
      <c r="G11207">
        <v>643</v>
      </c>
      <c r="H11207" t="s">
        <v>26</v>
      </c>
      <c r="I11207" t="s">
        <v>85</v>
      </c>
      <c r="J11207" t="s">
        <v>37513</v>
      </c>
      <c r="K11207" t="s">
        <v>29</v>
      </c>
      <c r="L11207">
        <v>8889</v>
      </c>
      <c r="M11207" t="s">
        <v>30</v>
      </c>
      <c r="N11207" t="s">
        <v>31</v>
      </c>
      <c r="O11207" t="s">
        <v>32</v>
      </c>
      <c r="P11207" t="s">
        <v>33</v>
      </c>
      <c r="Q11207" t="s">
        <v>61</v>
      </c>
      <c r="R11207" t="s">
        <v>37514</v>
      </c>
      <c r="S11207" t="s">
        <v>37515</v>
      </c>
      <c r="T11207" t="s">
        <v>37</v>
      </c>
      <c r="U11207" t="s">
        <v>37516</v>
      </c>
      <c r="V11207">
        <v>77166147108</v>
      </c>
      <c r="W11207" t="s">
        <v>39</v>
      </c>
      <c r="X11207" t="s">
        <v>59</v>
      </c>
      <c r="Y11207" t="s">
        <v>48</v>
      </c>
    </row>
    <row r="11208" spans="1:25" x14ac:dyDescent="0.3">
      <c r="A11208" s="1">
        <v>45006.126851851855</v>
      </c>
      <c r="B11208">
        <v>1214922879</v>
      </c>
      <c r="C11208">
        <v>15417011112</v>
      </c>
      <c r="D11208">
        <v>43819</v>
      </c>
      <c r="E11208">
        <v>31791</v>
      </c>
      <c r="F11208" t="s">
        <v>49</v>
      </c>
      <c r="G11208">
        <v>362</v>
      </c>
      <c r="H11208" t="s">
        <v>26</v>
      </c>
      <c r="I11208" t="s">
        <v>66</v>
      </c>
      <c r="J11208" t="s">
        <v>37517</v>
      </c>
      <c r="K11208" t="s">
        <v>30</v>
      </c>
      <c r="L11208">
        <v>3367</v>
      </c>
      <c r="M11208" t="s">
        <v>52</v>
      </c>
      <c r="N11208" t="s">
        <v>31</v>
      </c>
      <c r="O11208" t="s">
        <v>32</v>
      </c>
      <c r="P11208" t="s">
        <v>33</v>
      </c>
      <c r="Q11208" t="s">
        <v>61</v>
      </c>
      <c r="R11208" t="s">
        <v>37518</v>
      </c>
      <c r="S11208" t="s">
        <v>37519</v>
      </c>
      <c r="T11208" t="s">
        <v>46</v>
      </c>
      <c r="U11208" t="s">
        <v>37520</v>
      </c>
      <c r="W11208" t="s">
        <v>39</v>
      </c>
      <c r="X11208" t="s">
        <v>30</v>
      </c>
      <c r="Y11208" t="s">
        <v>40</v>
      </c>
    </row>
    <row r="11209" spans="1:25" x14ac:dyDescent="0.3">
      <c r="A11209" s="1">
        <v>43910.467997685184</v>
      </c>
      <c r="B11209">
        <v>186190224132</v>
      </c>
      <c r="C11209">
        <v>148123232133</v>
      </c>
      <c r="D11209">
        <v>6122</v>
      </c>
      <c r="E11209">
        <v>15739</v>
      </c>
      <c r="F11209" t="s">
        <v>65</v>
      </c>
      <c r="G11209">
        <v>362</v>
      </c>
      <c r="H11209" t="s">
        <v>26</v>
      </c>
      <c r="I11209" t="s">
        <v>66</v>
      </c>
      <c r="J11209" t="s">
        <v>37521</v>
      </c>
      <c r="K11209" t="s">
        <v>30</v>
      </c>
      <c r="L11209">
        <v>6811</v>
      </c>
      <c r="M11209" t="s">
        <v>52</v>
      </c>
      <c r="N11209" t="s">
        <v>31</v>
      </c>
      <c r="O11209" t="s">
        <v>42</v>
      </c>
      <c r="P11209" t="s">
        <v>43</v>
      </c>
      <c r="Q11209" t="s">
        <v>34</v>
      </c>
      <c r="R11209" t="s">
        <v>12515</v>
      </c>
      <c r="S11209" t="s">
        <v>37522</v>
      </c>
      <c r="T11209" t="s">
        <v>57</v>
      </c>
      <c r="U11209" t="s">
        <v>2478</v>
      </c>
      <c r="W11209" t="s">
        <v>30</v>
      </c>
      <c r="X11209" t="s">
        <v>59</v>
      </c>
      <c r="Y11209" t="s">
        <v>48</v>
      </c>
    </row>
    <row r="11210" spans="1:25" x14ac:dyDescent="0.3">
      <c r="A11210" s="1">
        <v>45191.067349537036</v>
      </c>
      <c r="B11210">
        <v>197129249171</v>
      </c>
      <c r="C11210">
        <v>146158129225</v>
      </c>
      <c r="D11210">
        <v>28180</v>
      </c>
      <c r="E11210">
        <v>37086</v>
      </c>
      <c r="F11210" t="s">
        <v>65</v>
      </c>
      <c r="G11210">
        <v>1082</v>
      </c>
      <c r="H11210" t="s">
        <v>50</v>
      </c>
      <c r="I11210" t="s">
        <v>27</v>
      </c>
      <c r="J11210" t="s">
        <v>37523</v>
      </c>
      <c r="K11210" t="s">
        <v>30</v>
      </c>
      <c r="L11210">
        <v>1026</v>
      </c>
      <c r="M11210" t="s">
        <v>30</v>
      </c>
      <c r="N11210" t="s">
        <v>81</v>
      </c>
      <c r="O11210" t="s">
        <v>32</v>
      </c>
      <c r="P11210" t="s">
        <v>33</v>
      </c>
      <c r="Q11210" t="s">
        <v>76</v>
      </c>
      <c r="R11210" t="s">
        <v>666</v>
      </c>
      <c r="S11210" t="s">
        <v>8311</v>
      </c>
      <c r="T11210" t="s">
        <v>37</v>
      </c>
      <c r="U11210" t="s">
        <v>37524</v>
      </c>
      <c r="W11210" t="s">
        <v>39</v>
      </c>
      <c r="X11210" t="s">
        <v>59</v>
      </c>
      <c r="Y11210" t="s">
        <v>48</v>
      </c>
    </row>
    <row r="11211" spans="1:25" x14ac:dyDescent="0.3">
      <c r="A11211" s="1">
        <v>45098.039421296293</v>
      </c>
      <c r="B11211">
        <v>20817821676</v>
      </c>
      <c r="C11211">
        <v>147223158237</v>
      </c>
      <c r="D11211">
        <v>33391</v>
      </c>
      <c r="E11211">
        <v>47358</v>
      </c>
      <c r="F11211" t="s">
        <v>65</v>
      </c>
      <c r="G11211">
        <v>284</v>
      </c>
      <c r="H11211" t="s">
        <v>50</v>
      </c>
      <c r="I11211" t="s">
        <v>27</v>
      </c>
      <c r="J11211" t="s">
        <v>37525</v>
      </c>
      <c r="K11211" t="s">
        <v>29</v>
      </c>
      <c r="L11211">
        <v>7537</v>
      </c>
      <c r="M11211" t="s">
        <v>52</v>
      </c>
      <c r="N11211" t="s">
        <v>81</v>
      </c>
      <c r="O11211" t="s">
        <v>32</v>
      </c>
      <c r="P11211" t="s">
        <v>54</v>
      </c>
      <c r="Q11211" t="s">
        <v>34</v>
      </c>
      <c r="R11211" t="s">
        <v>20811</v>
      </c>
      <c r="S11211" t="s">
        <v>37526</v>
      </c>
      <c r="T11211" t="s">
        <v>37</v>
      </c>
      <c r="U11211" t="s">
        <v>29302</v>
      </c>
      <c r="V11211">
        <v>50250107181</v>
      </c>
      <c r="W11211" t="s">
        <v>30</v>
      </c>
      <c r="X11211" t="s">
        <v>59</v>
      </c>
      <c r="Y11211" t="s">
        <v>40</v>
      </c>
    </row>
    <row r="11212" spans="1:25" x14ac:dyDescent="0.3">
      <c r="A11212" s="1">
        <v>43906.52002314815</v>
      </c>
      <c r="B11212">
        <v>701266458</v>
      </c>
      <c r="C11212">
        <v>541822178</v>
      </c>
      <c r="D11212">
        <v>22850</v>
      </c>
      <c r="E11212">
        <v>17520</v>
      </c>
      <c r="F11212" t="s">
        <v>49</v>
      </c>
      <c r="G11212">
        <v>464</v>
      </c>
      <c r="H11212" t="s">
        <v>26</v>
      </c>
      <c r="I11212" t="s">
        <v>66</v>
      </c>
      <c r="J11212" t="s">
        <v>37527</v>
      </c>
      <c r="K11212" t="s">
        <v>29</v>
      </c>
      <c r="L11212">
        <v>3711</v>
      </c>
      <c r="M11212" t="s">
        <v>52</v>
      </c>
      <c r="N11212" t="s">
        <v>53</v>
      </c>
      <c r="O11212" t="s">
        <v>42</v>
      </c>
      <c r="P11212" t="s">
        <v>33</v>
      </c>
      <c r="Q11212" t="s">
        <v>61</v>
      </c>
      <c r="R11212" t="s">
        <v>37528</v>
      </c>
      <c r="S11212" t="s">
        <v>37529</v>
      </c>
      <c r="T11212" t="s">
        <v>37</v>
      </c>
      <c r="U11212" t="s">
        <v>37530</v>
      </c>
      <c r="W11212" t="s">
        <v>30</v>
      </c>
      <c r="X11212" t="s">
        <v>59</v>
      </c>
      <c r="Y11212" t="s">
        <v>48</v>
      </c>
    </row>
    <row r="11213" spans="1:25" x14ac:dyDescent="0.3">
      <c r="A11213" s="1">
        <v>43982.126006944447</v>
      </c>
      <c r="B11213">
        <v>556202138</v>
      </c>
      <c r="C11213">
        <v>190183171128</v>
      </c>
      <c r="D11213">
        <v>27626</v>
      </c>
      <c r="E11213">
        <v>16754</v>
      </c>
      <c r="F11213" t="s">
        <v>65</v>
      </c>
      <c r="G11213">
        <v>320</v>
      </c>
      <c r="H11213" t="s">
        <v>26</v>
      </c>
      <c r="I11213" t="s">
        <v>66</v>
      </c>
      <c r="J11213" t="s">
        <v>37531</v>
      </c>
      <c r="K11213" t="s">
        <v>30</v>
      </c>
      <c r="L11213">
        <v>1956</v>
      </c>
      <c r="M11213" t="s">
        <v>52</v>
      </c>
      <c r="N11213" t="s">
        <v>53</v>
      </c>
      <c r="O11213" t="s">
        <v>42</v>
      </c>
      <c r="P11213" t="s">
        <v>43</v>
      </c>
      <c r="Q11213" t="s">
        <v>76</v>
      </c>
      <c r="R11213" t="s">
        <v>37532</v>
      </c>
      <c r="S11213" t="s">
        <v>37533</v>
      </c>
      <c r="T11213" t="s">
        <v>37</v>
      </c>
      <c r="U11213" t="s">
        <v>23198</v>
      </c>
      <c r="V11213">
        <v>121174156104</v>
      </c>
      <c r="W11213" t="s">
        <v>30</v>
      </c>
      <c r="X11213" t="s">
        <v>59</v>
      </c>
      <c r="Y11213" t="s">
        <v>40</v>
      </c>
    </row>
    <row r="11214" spans="1:25" x14ac:dyDescent="0.3">
      <c r="A11214" s="1">
        <v>44487.485648148147</v>
      </c>
      <c r="B11214">
        <v>242441473</v>
      </c>
      <c r="C11214">
        <v>513778125</v>
      </c>
      <c r="D11214">
        <v>10506</v>
      </c>
      <c r="E11214">
        <v>8875</v>
      </c>
      <c r="F11214" t="s">
        <v>25</v>
      </c>
      <c r="G11214">
        <v>770</v>
      </c>
      <c r="H11214" t="s">
        <v>26</v>
      </c>
      <c r="I11214" t="s">
        <v>27</v>
      </c>
      <c r="J11214" t="s">
        <v>37534</v>
      </c>
      <c r="K11214" t="s">
        <v>30</v>
      </c>
      <c r="L11214">
        <v>7195</v>
      </c>
      <c r="M11214" t="s">
        <v>52</v>
      </c>
      <c r="N11214" t="s">
        <v>53</v>
      </c>
      <c r="O11214" t="s">
        <v>42</v>
      </c>
      <c r="P11214" t="s">
        <v>43</v>
      </c>
      <c r="Q11214" t="s">
        <v>76</v>
      </c>
      <c r="R11214" t="s">
        <v>37535</v>
      </c>
      <c r="S11214" t="s">
        <v>37536</v>
      </c>
      <c r="T11214" t="s">
        <v>46</v>
      </c>
      <c r="U11214" t="s">
        <v>16611</v>
      </c>
      <c r="W11214" t="s">
        <v>30</v>
      </c>
      <c r="X11214" t="s">
        <v>30</v>
      </c>
      <c r="Y11214" t="s">
        <v>48</v>
      </c>
    </row>
    <row r="11215" spans="1:25" x14ac:dyDescent="0.3">
      <c r="A11215" s="1">
        <v>44537.197928240741</v>
      </c>
      <c r="B11215">
        <v>26525354</v>
      </c>
      <c r="C11215">
        <v>11219615762</v>
      </c>
      <c r="D11215">
        <v>50092</v>
      </c>
      <c r="E11215">
        <v>40121</v>
      </c>
      <c r="F11215" t="s">
        <v>49</v>
      </c>
      <c r="G11215">
        <v>1105</v>
      </c>
      <c r="H11215" t="s">
        <v>26</v>
      </c>
      <c r="I11215" t="s">
        <v>85</v>
      </c>
      <c r="J11215" t="s">
        <v>37537</v>
      </c>
      <c r="K11215" t="s">
        <v>30</v>
      </c>
      <c r="L11215">
        <v>5827</v>
      </c>
      <c r="M11215" t="s">
        <v>52</v>
      </c>
      <c r="N11215" t="s">
        <v>31</v>
      </c>
      <c r="O11215" t="s">
        <v>42</v>
      </c>
      <c r="P11215" t="s">
        <v>33</v>
      </c>
      <c r="Q11215" t="s">
        <v>76</v>
      </c>
      <c r="R11215" t="s">
        <v>933</v>
      </c>
      <c r="S11215" t="s">
        <v>37538</v>
      </c>
      <c r="T11215" t="s">
        <v>57</v>
      </c>
      <c r="U11215" t="s">
        <v>11079</v>
      </c>
      <c r="V11215">
        <v>48183233132</v>
      </c>
      <c r="W11215" t="s">
        <v>39</v>
      </c>
      <c r="X11215" t="s">
        <v>30</v>
      </c>
      <c r="Y11215" t="s">
        <v>40</v>
      </c>
    </row>
    <row r="11216" spans="1:25" x14ac:dyDescent="0.3">
      <c r="A11216" s="1">
        <v>44301.836504629631</v>
      </c>
      <c r="B11216">
        <v>1607272174</v>
      </c>
      <c r="C11216">
        <v>1789415714</v>
      </c>
      <c r="D11216">
        <v>24856</v>
      </c>
      <c r="E11216">
        <v>60834</v>
      </c>
      <c r="F11216" t="s">
        <v>49</v>
      </c>
      <c r="G11216">
        <v>573</v>
      </c>
      <c r="H11216" t="s">
        <v>50</v>
      </c>
      <c r="I11216" t="s">
        <v>85</v>
      </c>
      <c r="J11216" t="s">
        <v>37539</v>
      </c>
      <c r="K11216" t="s">
        <v>30</v>
      </c>
      <c r="L11216">
        <v>4672</v>
      </c>
      <c r="M11216" t="s">
        <v>52</v>
      </c>
      <c r="N11216" t="s">
        <v>81</v>
      </c>
      <c r="O11216" t="s">
        <v>32</v>
      </c>
      <c r="P11216" t="s">
        <v>33</v>
      </c>
      <c r="Q11216" t="s">
        <v>76</v>
      </c>
      <c r="R11216" t="s">
        <v>37540</v>
      </c>
      <c r="S11216" t="s">
        <v>37541</v>
      </c>
      <c r="T11216" t="s">
        <v>57</v>
      </c>
      <c r="U11216" t="s">
        <v>37542</v>
      </c>
      <c r="V11216">
        <v>122101250</v>
      </c>
      <c r="W11216" t="s">
        <v>30</v>
      </c>
      <c r="X11216" t="s">
        <v>30</v>
      </c>
      <c r="Y11216" t="s">
        <v>40</v>
      </c>
    </row>
    <row r="11217" spans="1:25" x14ac:dyDescent="0.3">
      <c r="A11217" s="1">
        <v>45047.017210648148</v>
      </c>
      <c r="B11217">
        <v>1055174218</v>
      </c>
      <c r="C11217">
        <v>2523020876</v>
      </c>
      <c r="D11217">
        <v>9538</v>
      </c>
      <c r="E11217">
        <v>31191</v>
      </c>
      <c r="F11217" t="s">
        <v>49</v>
      </c>
      <c r="G11217">
        <v>1464</v>
      </c>
      <c r="H11217" t="s">
        <v>26</v>
      </c>
      <c r="I11217" t="s">
        <v>66</v>
      </c>
      <c r="J11217" t="s">
        <v>37543</v>
      </c>
      <c r="K11217" t="s">
        <v>29</v>
      </c>
      <c r="L11217">
        <v>7392</v>
      </c>
      <c r="M11217" t="s">
        <v>52</v>
      </c>
      <c r="N11217" t="s">
        <v>81</v>
      </c>
      <c r="O11217" t="s">
        <v>32</v>
      </c>
      <c r="P11217" t="s">
        <v>43</v>
      </c>
      <c r="Q11217" t="s">
        <v>76</v>
      </c>
      <c r="R11217" t="s">
        <v>37544</v>
      </c>
      <c r="S11217" t="s">
        <v>9136</v>
      </c>
      <c r="T11217" t="s">
        <v>57</v>
      </c>
      <c r="U11217" t="s">
        <v>37545</v>
      </c>
      <c r="W11217" t="s">
        <v>30</v>
      </c>
      <c r="X11217" t="s">
        <v>59</v>
      </c>
      <c r="Y11217" t="s">
        <v>40</v>
      </c>
    </row>
    <row r="11218" spans="1:25" x14ac:dyDescent="0.3">
      <c r="A11218" s="1">
        <v>45013.642997685187</v>
      </c>
      <c r="B11218">
        <v>141140138142</v>
      </c>
      <c r="C11218">
        <v>341421391</v>
      </c>
      <c r="D11218">
        <v>63594</v>
      </c>
      <c r="E11218">
        <v>58311</v>
      </c>
      <c r="F11218" t="s">
        <v>25</v>
      </c>
      <c r="G11218">
        <v>358</v>
      </c>
      <c r="H11218" t="s">
        <v>50</v>
      </c>
      <c r="I11218" t="s">
        <v>27</v>
      </c>
      <c r="J11218" t="s">
        <v>37546</v>
      </c>
      <c r="K11218" t="s">
        <v>29</v>
      </c>
      <c r="L11218">
        <v>8916</v>
      </c>
      <c r="M11218" t="s">
        <v>30</v>
      </c>
      <c r="N11218" t="s">
        <v>81</v>
      </c>
      <c r="O11218" t="s">
        <v>42</v>
      </c>
      <c r="P11218" t="s">
        <v>54</v>
      </c>
      <c r="Q11218" t="s">
        <v>34</v>
      </c>
      <c r="R11218" t="s">
        <v>37547</v>
      </c>
      <c r="S11218" t="s">
        <v>37548</v>
      </c>
      <c r="T11218" t="s">
        <v>37</v>
      </c>
      <c r="U11218" t="s">
        <v>7607</v>
      </c>
      <c r="W11218" t="s">
        <v>30</v>
      </c>
      <c r="X11218" t="s">
        <v>30</v>
      </c>
      <c r="Y11218" t="s">
        <v>48</v>
      </c>
    </row>
    <row r="11219" spans="1:25" x14ac:dyDescent="0.3">
      <c r="A11219" s="1">
        <v>44051.290185185186</v>
      </c>
      <c r="B11219">
        <v>14787157115</v>
      </c>
      <c r="C11219">
        <v>959788231</v>
      </c>
      <c r="D11219">
        <v>33614</v>
      </c>
      <c r="E11219">
        <v>12167</v>
      </c>
      <c r="F11219" t="s">
        <v>65</v>
      </c>
      <c r="G11219">
        <v>857</v>
      </c>
      <c r="H11219" t="s">
        <v>26</v>
      </c>
      <c r="I11219" t="s">
        <v>85</v>
      </c>
      <c r="J11219" t="s">
        <v>37549</v>
      </c>
      <c r="K11219" t="s">
        <v>30</v>
      </c>
      <c r="L11219">
        <v>7003</v>
      </c>
      <c r="M11219" t="s">
        <v>52</v>
      </c>
      <c r="N11219" t="s">
        <v>53</v>
      </c>
      <c r="O11219" t="s">
        <v>42</v>
      </c>
      <c r="P11219" t="s">
        <v>43</v>
      </c>
      <c r="Q11219" t="s">
        <v>76</v>
      </c>
      <c r="R11219" t="s">
        <v>37550</v>
      </c>
      <c r="S11219" t="s">
        <v>10619</v>
      </c>
      <c r="T11219" t="s">
        <v>37</v>
      </c>
      <c r="U11219" t="s">
        <v>37551</v>
      </c>
      <c r="V11219">
        <v>9720312976</v>
      </c>
      <c r="W11219" t="s">
        <v>30</v>
      </c>
      <c r="X11219" t="s">
        <v>30</v>
      </c>
      <c r="Y11219" t="s">
        <v>40</v>
      </c>
    </row>
    <row r="11220" spans="1:25" x14ac:dyDescent="0.3">
      <c r="A11220" s="1">
        <v>45120.395787037036</v>
      </c>
      <c r="B11220">
        <v>6819220748</v>
      </c>
      <c r="C11220">
        <v>1938695132</v>
      </c>
      <c r="D11220">
        <v>17571</v>
      </c>
      <c r="E11220">
        <v>11926</v>
      </c>
      <c r="F11220" t="s">
        <v>49</v>
      </c>
      <c r="G11220">
        <v>1056</v>
      </c>
      <c r="H11220" t="s">
        <v>50</v>
      </c>
      <c r="I11220" t="s">
        <v>66</v>
      </c>
      <c r="J11220" t="s">
        <v>37552</v>
      </c>
      <c r="K11220" t="s">
        <v>30</v>
      </c>
      <c r="L11220">
        <v>2441</v>
      </c>
      <c r="M11220" t="s">
        <v>52</v>
      </c>
      <c r="N11220" t="s">
        <v>81</v>
      </c>
      <c r="O11220" t="s">
        <v>42</v>
      </c>
      <c r="P11220" t="s">
        <v>54</v>
      </c>
      <c r="Q11220" t="s">
        <v>76</v>
      </c>
      <c r="R11220" t="s">
        <v>37553</v>
      </c>
      <c r="S11220" t="s">
        <v>37554</v>
      </c>
      <c r="T11220" t="s">
        <v>57</v>
      </c>
      <c r="U11220" t="s">
        <v>21565</v>
      </c>
      <c r="W11220" t="s">
        <v>39</v>
      </c>
      <c r="X11220" t="s">
        <v>30</v>
      </c>
      <c r="Y11220" t="s">
        <v>40</v>
      </c>
    </row>
    <row r="11221" spans="1:25" x14ac:dyDescent="0.3">
      <c r="A11221" s="1">
        <v>44625.009305555555</v>
      </c>
      <c r="B11221">
        <v>157173180153</v>
      </c>
      <c r="C11221">
        <v>7318517827</v>
      </c>
      <c r="D11221">
        <v>60569</v>
      </c>
      <c r="E11221">
        <v>3524</v>
      </c>
      <c r="F11221" t="s">
        <v>65</v>
      </c>
      <c r="G11221">
        <v>1170</v>
      </c>
      <c r="H11221" t="s">
        <v>26</v>
      </c>
      <c r="I11221" t="s">
        <v>66</v>
      </c>
      <c r="J11221" t="s">
        <v>37555</v>
      </c>
      <c r="K11221" t="s">
        <v>30</v>
      </c>
      <c r="L11221">
        <v>18</v>
      </c>
      <c r="M11221" t="s">
        <v>30</v>
      </c>
      <c r="N11221" t="s">
        <v>31</v>
      </c>
      <c r="O11221" t="s">
        <v>42</v>
      </c>
      <c r="P11221" t="s">
        <v>43</v>
      </c>
      <c r="Q11221" t="s">
        <v>76</v>
      </c>
      <c r="R11221" t="s">
        <v>37556</v>
      </c>
      <c r="S11221" t="s">
        <v>19666</v>
      </c>
      <c r="T11221" t="s">
        <v>57</v>
      </c>
      <c r="U11221" t="s">
        <v>7325</v>
      </c>
      <c r="V11221">
        <v>194224261</v>
      </c>
      <c r="W11221" t="s">
        <v>39</v>
      </c>
      <c r="X11221" t="s">
        <v>59</v>
      </c>
      <c r="Y11221" t="s">
        <v>40</v>
      </c>
    </row>
    <row r="11222" spans="1:25" x14ac:dyDescent="0.3">
      <c r="A11222" s="1">
        <v>44923.159097222226</v>
      </c>
      <c r="B11222">
        <v>11332107235</v>
      </c>
      <c r="C11222">
        <v>56238113104</v>
      </c>
      <c r="D11222">
        <v>61491</v>
      </c>
      <c r="E11222">
        <v>2334</v>
      </c>
      <c r="F11222" t="s">
        <v>65</v>
      </c>
      <c r="G11222">
        <v>409</v>
      </c>
      <c r="H11222" t="s">
        <v>26</v>
      </c>
      <c r="I11222" t="s">
        <v>27</v>
      </c>
      <c r="J11222" t="s">
        <v>37557</v>
      </c>
      <c r="K11222" t="s">
        <v>30</v>
      </c>
      <c r="L11222">
        <v>2385</v>
      </c>
      <c r="M11222" t="s">
        <v>30</v>
      </c>
      <c r="N11222" t="s">
        <v>31</v>
      </c>
      <c r="O11222" t="s">
        <v>42</v>
      </c>
      <c r="P11222" t="s">
        <v>54</v>
      </c>
      <c r="Q11222" t="s">
        <v>76</v>
      </c>
      <c r="R11222" t="s">
        <v>37558</v>
      </c>
      <c r="S11222" t="s">
        <v>37559</v>
      </c>
      <c r="T11222" t="s">
        <v>37</v>
      </c>
      <c r="U11222" t="s">
        <v>37560</v>
      </c>
      <c r="W11222" t="s">
        <v>39</v>
      </c>
      <c r="X11222" t="s">
        <v>59</v>
      </c>
      <c r="Y11222" t="s">
        <v>48</v>
      </c>
    </row>
    <row r="11223" spans="1:25" x14ac:dyDescent="0.3">
      <c r="A11223" s="1">
        <v>44960.193912037037</v>
      </c>
      <c r="B11223">
        <v>15817432101</v>
      </c>
      <c r="C11223">
        <v>36174243142</v>
      </c>
      <c r="D11223">
        <v>22049</v>
      </c>
      <c r="E11223">
        <v>30830</v>
      </c>
      <c r="F11223" t="s">
        <v>65</v>
      </c>
      <c r="G11223">
        <v>909</v>
      </c>
      <c r="H11223" t="s">
        <v>26</v>
      </c>
      <c r="I11223" t="s">
        <v>27</v>
      </c>
      <c r="J11223" t="s">
        <v>37561</v>
      </c>
      <c r="K11223" t="s">
        <v>29</v>
      </c>
      <c r="L11223">
        <v>8657</v>
      </c>
      <c r="M11223" t="s">
        <v>52</v>
      </c>
      <c r="N11223" t="s">
        <v>81</v>
      </c>
      <c r="O11223" t="s">
        <v>42</v>
      </c>
      <c r="P11223" t="s">
        <v>54</v>
      </c>
      <c r="Q11223" t="s">
        <v>76</v>
      </c>
      <c r="R11223" t="s">
        <v>37562</v>
      </c>
      <c r="S11223" t="s">
        <v>18401</v>
      </c>
      <c r="T11223" t="s">
        <v>57</v>
      </c>
      <c r="U11223" t="s">
        <v>3283</v>
      </c>
      <c r="W11223" t="s">
        <v>39</v>
      </c>
      <c r="X11223" t="s">
        <v>30</v>
      </c>
      <c r="Y11223" t="s">
        <v>40</v>
      </c>
    </row>
    <row r="11224" spans="1:25" x14ac:dyDescent="0.3">
      <c r="A11224" s="1">
        <v>45178.480821759258</v>
      </c>
      <c r="B11224">
        <v>7012720467</v>
      </c>
      <c r="C11224">
        <v>1752008528</v>
      </c>
      <c r="D11224">
        <v>4220</v>
      </c>
      <c r="E11224">
        <v>10182</v>
      </c>
      <c r="F11224" t="s">
        <v>49</v>
      </c>
      <c r="G11224">
        <v>197</v>
      </c>
      <c r="H11224" t="s">
        <v>26</v>
      </c>
      <c r="I11224" t="s">
        <v>66</v>
      </c>
      <c r="J11224" t="s">
        <v>37563</v>
      </c>
      <c r="K11224" t="s">
        <v>30</v>
      </c>
      <c r="L11224">
        <v>1264</v>
      </c>
      <c r="M11224" t="s">
        <v>52</v>
      </c>
      <c r="N11224" t="s">
        <v>81</v>
      </c>
      <c r="O11224" t="s">
        <v>42</v>
      </c>
      <c r="P11224" t="s">
        <v>33</v>
      </c>
      <c r="Q11224" t="s">
        <v>61</v>
      </c>
      <c r="R11224" t="s">
        <v>36460</v>
      </c>
      <c r="S11224" t="s">
        <v>37564</v>
      </c>
      <c r="T11224" t="s">
        <v>37</v>
      </c>
      <c r="U11224" t="s">
        <v>37565</v>
      </c>
      <c r="V11224">
        <v>5137115224</v>
      </c>
      <c r="W11224" t="s">
        <v>39</v>
      </c>
      <c r="X11224" t="s">
        <v>59</v>
      </c>
      <c r="Y11224" t="s">
        <v>48</v>
      </c>
    </row>
    <row r="11225" spans="1:25" x14ac:dyDescent="0.3">
      <c r="A11225" s="1">
        <v>43893.682372685187</v>
      </c>
      <c r="B11225">
        <v>360246205</v>
      </c>
      <c r="C11225">
        <v>60220179231</v>
      </c>
      <c r="D11225">
        <v>6890</v>
      </c>
      <c r="E11225">
        <v>43064</v>
      </c>
      <c r="F11225" t="s">
        <v>25</v>
      </c>
      <c r="G11225">
        <v>171</v>
      </c>
      <c r="H11225" t="s">
        <v>26</v>
      </c>
      <c r="I11225" t="s">
        <v>27</v>
      </c>
      <c r="J11225" t="s">
        <v>37566</v>
      </c>
      <c r="K11225" t="s">
        <v>29</v>
      </c>
      <c r="L11225">
        <v>1357</v>
      </c>
      <c r="M11225" t="s">
        <v>30</v>
      </c>
      <c r="N11225" t="s">
        <v>81</v>
      </c>
      <c r="O11225" t="s">
        <v>42</v>
      </c>
      <c r="P11225" t="s">
        <v>54</v>
      </c>
      <c r="Q11225" t="s">
        <v>34</v>
      </c>
      <c r="R11225" t="s">
        <v>32529</v>
      </c>
      <c r="S11225" t="s">
        <v>37567</v>
      </c>
      <c r="T11225" t="s">
        <v>46</v>
      </c>
      <c r="U11225" t="s">
        <v>26537</v>
      </c>
      <c r="W11225" t="s">
        <v>39</v>
      </c>
      <c r="X11225" t="s">
        <v>59</v>
      </c>
      <c r="Y11225" t="s">
        <v>40</v>
      </c>
    </row>
    <row r="11226" spans="1:25" x14ac:dyDescent="0.3">
      <c r="A11226" s="1">
        <v>44889.391493055555</v>
      </c>
      <c r="B11226">
        <v>1962444524</v>
      </c>
      <c r="C11226">
        <v>15613022759</v>
      </c>
      <c r="D11226">
        <v>26298</v>
      </c>
      <c r="E11226">
        <v>58152</v>
      </c>
      <c r="F11226" t="s">
        <v>65</v>
      </c>
      <c r="G11226">
        <v>1481</v>
      </c>
      <c r="H11226" t="s">
        <v>50</v>
      </c>
      <c r="I11226" t="s">
        <v>85</v>
      </c>
      <c r="J11226" t="s">
        <v>37568</v>
      </c>
      <c r="K11226" t="s">
        <v>29</v>
      </c>
      <c r="L11226">
        <v>6817</v>
      </c>
      <c r="M11226" t="s">
        <v>30</v>
      </c>
      <c r="N11226" t="s">
        <v>31</v>
      </c>
      <c r="O11226" t="s">
        <v>42</v>
      </c>
      <c r="P11226" t="s">
        <v>54</v>
      </c>
      <c r="Q11226" t="s">
        <v>34</v>
      </c>
      <c r="R11226" t="s">
        <v>37569</v>
      </c>
      <c r="S11226" t="s">
        <v>2096</v>
      </c>
      <c r="T11226" t="s">
        <v>37</v>
      </c>
      <c r="U11226" t="s">
        <v>7549</v>
      </c>
      <c r="W11226" t="s">
        <v>39</v>
      </c>
      <c r="X11226" t="s">
        <v>59</v>
      </c>
      <c r="Y11226" t="s">
        <v>48</v>
      </c>
    </row>
    <row r="11227" spans="1:25" x14ac:dyDescent="0.3">
      <c r="A11227" s="1">
        <v>44236.515625</v>
      </c>
      <c r="B11227">
        <v>17760180146</v>
      </c>
      <c r="C11227">
        <v>23187117155</v>
      </c>
      <c r="D11227">
        <v>40786</v>
      </c>
      <c r="E11227">
        <v>24716</v>
      </c>
      <c r="F11227" t="s">
        <v>25</v>
      </c>
      <c r="G11227">
        <v>651</v>
      </c>
      <c r="H11227" t="s">
        <v>50</v>
      </c>
      <c r="I11227" t="s">
        <v>85</v>
      </c>
      <c r="J11227" t="s">
        <v>37570</v>
      </c>
      <c r="K11227" t="s">
        <v>29</v>
      </c>
      <c r="L11227">
        <v>5969</v>
      </c>
      <c r="M11227" t="s">
        <v>30</v>
      </c>
      <c r="N11227" t="s">
        <v>31</v>
      </c>
      <c r="O11227" t="s">
        <v>32</v>
      </c>
      <c r="P11227" t="s">
        <v>33</v>
      </c>
      <c r="Q11227" t="s">
        <v>76</v>
      </c>
      <c r="R11227" t="s">
        <v>37571</v>
      </c>
      <c r="S11227" t="s">
        <v>37572</v>
      </c>
      <c r="T11227" t="s">
        <v>57</v>
      </c>
      <c r="U11227" t="s">
        <v>34722</v>
      </c>
      <c r="W11227" t="s">
        <v>30</v>
      </c>
      <c r="X11227" t="s">
        <v>59</v>
      </c>
      <c r="Y11227" t="s">
        <v>48</v>
      </c>
    </row>
    <row r="11228" spans="1:25" x14ac:dyDescent="0.3">
      <c r="A11228" s="1">
        <v>44634.623564814814</v>
      </c>
      <c r="B11228">
        <v>46717447</v>
      </c>
      <c r="C11228">
        <v>119159139</v>
      </c>
      <c r="D11228">
        <v>23769</v>
      </c>
      <c r="E11228">
        <v>65532</v>
      </c>
      <c r="F11228" t="s">
        <v>25</v>
      </c>
      <c r="G11228">
        <v>1193</v>
      </c>
      <c r="H11228" t="s">
        <v>50</v>
      </c>
      <c r="I11228" t="s">
        <v>27</v>
      </c>
      <c r="J11228" t="s">
        <v>37573</v>
      </c>
      <c r="K11228" t="s">
        <v>30</v>
      </c>
      <c r="L11228">
        <v>4038</v>
      </c>
      <c r="M11228" t="s">
        <v>30</v>
      </c>
      <c r="N11228" t="s">
        <v>53</v>
      </c>
      <c r="O11228" t="s">
        <v>42</v>
      </c>
      <c r="P11228" t="s">
        <v>33</v>
      </c>
      <c r="Q11228" t="s">
        <v>34</v>
      </c>
      <c r="R11228" t="s">
        <v>37574</v>
      </c>
      <c r="S11228" t="s">
        <v>37575</v>
      </c>
      <c r="T11228" t="s">
        <v>57</v>
      </c>
      <c r="U11228" t="s">
        <v>37576</v>
      </c>
      <c r="V11228">
        <v>211523226</v>
      </c>
      <c r="W11228" t="s">
        <v>39</v>
      </c>
      <c r="X11228" t="s">
        <v>30</v>
      </c>
      <c r="Y11228" t="s">
        <v>40</v>
      </c>
    </row>
    <row r="11229" spans="1:25" x14ac:dyDescent="0.3">
      <c r="A11229" s="1">
        <v>44248.689155092594</v>
      </c>
      <c r="B11229">
        <v>88192109166</v>
      </c>
      <c r="C11229">
        <v>16314044233</v>
      </c>
      <c r="D11229">
        <v>26335</v>
      </c>
      <c r="E11229">
        <v>31992</v>
      </c>
      <c r="F11229" t="s">
        <v>25</v>
      </c>
      <c r="G11229">
        <v>979</v>
      </c>
      <c r="H11229" t="s">
        <v>26</v>
      </c>
      <c r="I11229" t="s">
        <v>66</v>
      </c>
      <c r="J11229" t="s">
        <v>37577</v>
      </c>
      <c r="K11229" t="s">
        <v>29</v>
      </c>
      <c r="L11229">
        <v>1189</v>
      </c>
      <c r="M11229" t="s">
        <v>30</v>
      </c>
      <c r="N11229" t="s">
        <v>31</v>
      </c>
      <c r="O11229" t="s">
        <v>32</v>
      </c>
      <c r="P11229" t="s">
        <v>54</v>
      </c>
      <c r="Q11229" t="s">
        <v>61</v>
      </c>
      <c r="R11229" t="s">
        <v>37578</v>
      </c>
      <c r="S11229" t="s">
        <v>37579</v>
      </c>
      <c r="T11229" t="s">
        <v>46</v>
      </c>
      <c r="U11229" t="s">
        <v>37580</v>
      </c>
      <c r="V11229">
        <v>8092218134</v>
      </c>
      <c r="W11229" t="s">
        <v>39</v>
      </c>
      <c r="X11229" t="s">
        <v>59</v>
      </c>
      <c r="Y11229" t="s">
        <v>48</v>
      </c>
    </row>
    <row r="11230" spans="1:25" x14ac:dyDescent="0.3">
      <c r="A11230" s="1">
        <v>44597.985393518517</v>
      </c>
      <c r="B11230">
        <v>171252186243</v>
      </c>
      <c r="C11230">
        <v>11217110757</v>
      </c>
      <c r="D11230">
        <v>36193</v>
      </c>
      <c r="E11230">
        <v>59314</v>
      </c>
      <c r="F11230" t="s">
        <v>49</v>
      </c>
      <c r="G11230">
        <v>1134</v>
      </c>
      <c r="H11230" t="s">
        <v>26</v>
      </c>
      <c r="I11230" t="s">
        <v>85</v>
      </c>
      <c r="J11230" t="s">
        <v>37581</v>
      </c>
      <c r="K11230" t="s">
        <v>29</v>
      </c>
      <c r="L11230">
        <v>980</v>
      </c>
      <c r="M11230" t="s">
        <v>30</v>
      </c>
      <c r="N11230" t="s">
        <v>81</v>
      </c>
      <c r="O11230" t="s">
        <v>42</v>
      </c>
      <c r="P11230" t="s">
        <v>33</v>
      </c>
      <c r="Q11230" t="s">
        <v>61</v>
      </c>
      <c r="R11230" t="s">
        <v>37582</v>
      </c>
      <c r="S11230" t="s">
        <v>37583</v>
      </c>
      <c r="T11230" t="s">
        <v>37</v>
      </c>
      <c r="U11230" t="s">
        <v>18337</v>
      </c>
      <c r="V11230">
        <v>736456158</v>
      </c>
      <c r="W11230" t="s">
        <v>39</v>
      </c>
      <c r="X11230" t="s">
        <v>59</v>
      </c>
      <c r="Y11230" t="s">
        <v>40</v>
      </c>
    </row>
    <row r="11231" spans="1:25" x14ac:dyDescent="0.3">
      <c r="A11231" s="1">
        <v>44462.780370370368</v>
      </c>
      <c r="B11231">
        <v>84178156135</v>
      </c>
      <c r="C11231">
        <v>1239991</v>
      </c>
      <c r="D11231">
        <v>31816</v>
      </c>
      <c r="E11231">
        <v>9584</v>
      </c>
      <c r="F11231" t="s">
        <v>65</v>
      </c>
      <c r="G11231">
        <v>1082</v>
      </c>
      <c r="H11231" t="s">
        <v>50</v>
      </c>
      <c r="I11231" t="s">
        <v>27</v>
      </c>
      <c r="J11231" t="s">
        <v>37584</v>
      </c>
      <c r="K11231" t="s">
        <v>30</v>
      </c>
      <c r="L11231">
        <v>6124</v>
      </c>
      <c r="M11231" t="s">
        <v>52</v>
      </c>
      <c r="N11231" t="s">
        <v>81</v>
      </c>
      <c r="O11231" t="s">
        <v>32</v>
      </c>
      <c r="P11231" t="s">
        <v>43</v>
      </c>
      <c r="Q11231" t="s">
        <v>61</v>
      </c>
      <c r="R11231" t="s">
        <v>37585</v>
      </c>
      <c r="S11231" t="s">
        <v>37586</v>
      </c>
      <c r="T11231" t="s">
        <v>57</v>
      </c>
      <c r="U11231" t="s">
        <v>31826</v>
      </c>
      <c r="V11231">
        <v>13914514516</v>
      </c>
      <c r="W11231" t="s">
        <v>30</v>
      </c>
      <c r="X11231" t="s">
        <v>59</v>
      </c>
      <c r="Y11231" t="s">
        <v>40</v>
      </c>
    </row>
    <row r="11232" spans="1:25" x14ac:dyDescent="0.3">
      <c r="A11232" s="1">
        <v>44818.927314814813</v>
      </c>
      <c r="B11232">
        <v>62166215182</v>
      </c>
      <c r="C11232">
        <v>195177241163</v>
      </c>
      <c r="D11232">
        <v>13893</v>
      </c>
      <c r="E11232">
        <v>47138</v>
      </c>
      <c r="F11232" t="s">
        <v>65</v>
      </c>
      <c r="G11232">
        <v>194</v>
      </c>
      <c r="H11232" t="s">
        <v>50</v>
      </c>
      <c r="I11232" t="s">
        <v>27</v>
      </c>
      <c r="J11232" t="s">
        <v>37587</v>
      </c>
      <c r="K11232" t="s">
        <v>29</v>
      </c>
      <c r="L11232">
        <v>3158</v>
      </c>
      <c r="M11232" t="s">
        <v>52</v>
      </c>
      <c r="N11232" t="s">
        <v>81</v>
      </c>
      <c r="O11232" t="s">
        <v>32</v>
      </c>
      <c r="P11232" t="s">
        <v>54</v>
      </c>
      <c r="Q11232" t="s">
        <v>61</v>
      </c>
      <c r="R11232" t="s">
        <v>11460</v>
      </c>
      <c r="S11232" t="s">
        <v>37588</v>
      </c>
      <c r="T11232" t="s">
        <v>57</v>
      </c>
      <c r="U11232" t="s">
        <v>8168</v>
      </c>
      <c r="W11232" t="s">
        <v>30</v>
      </c>
      <c r="X11232" t="s">
        <v>30</v>
      </c>
      <c r="Y11232" t="s">
        <v>40</v>
      </c>
    </row>
    <row r="11233" spans="1:25" x14ac:dyDescent="0.3">
      <c r="A11233" s="1">
        <v>44918.931377314817</v>
      </c>
      <c r="B11233">
        <v>759212232</v>
      </c>
      <c r="C11233">
        <v>31041180</v>
      </c>
      <c r="D11233">
        <v>34964</v>
      </c>
      <c r="E11233">
        <v>43966</v>
      </c>
      <c r="F11233" t="s">
        <v>65</v>
      </c>
      <c r="G11233">
        <v>443</v>
      </c>
      <c r="H11233" t="s">
        <v>50</v>
      </c>
      <c r="I11233" t="s">
        <v>27</v>
      </c>
      <c r="J11233" t="s">
        <v>37589</v>
      </c>
      <c r="K11233" t="s">
        <v>30</v>
      </c>
      <c r="L11233">
        <v>1249</v>
      </c>
      <c r="M11233" t="s">
        <v>30</v>
      </c>
      <c r="N11233" t="s">
        <v>31</v>
      </c>
      <c r="O11233" t="s">
        <v>42</v>
      </c>
      <c r="P11233" t="s">
        <v>54</v>
      </c>
      <c r="Q11233" t="s">
        <v>76</v>
      </c>
      <c r="R11233" t="s">
        <v>37590</v>
      </c>
      <c r="S11233" t="s">
        <v>37591</v>
      </c>
      <c r="T11233" t="s">
        <v>46</v>
      </c>
      <c r="U11233" t="s">
        <v>17805</v>
      </c>
      <c r="W11233" t="s">
        <v>39</v>
      </c>
      <c r="X11233" t="s">
        <v>59</v>
      </c>
      <c r="Y11233" t="s">
        <v>48</v>
      </c>
    </row>
    <row r="11234" spans="1:25" x14ac:dyDescent="0.3">
      <c r="A11234" s="1">
        <v>44693.529467592591</v>
      </c>
      <c r="B11234">
        <v>1231207233</v>
      </c>
      <c r="C11234">
        <v>167114201</v>
      </c>
      <c r="D11234">
        <v>43011</v>
      </c>
      <c r="E11234">
        <v>65167</v>
      </c>
      <c r="F11234" t="s">
        <v>65</v>
      </c>
      <c r="G11234">
        <v>1379</v>
      </c>
      <c r="H11234" t="s">
        <v>50</v>
      </c>
      <c r="I11234" t="s">
        <v>85</v>
      </c>
      <c r="J11234" t="s">
        <v>37592</v>
      </c>
      <c r="K11234" t="s">
        <v>29</v>
      </c>
      <c r="L11234">
        <v>2793</v>
      </c>
      <c r="M11234" t="s">
        <v>52</v>
      </c>
      <c r="N11234" t="s">
        <v>81</v>
      </c>
      <c r="O11234" t="s">
        <v>32</v>
      </c>
      <c r="P11234" t="s">
        <v>33</v>
      </c>
      <c r="Q11234" t="s">
        <v>34</v>
      </c>
      <c r="R11234" t="s">
        <v>37593</v>
      </c>
      <c r="S11234" t="s">
        <v>37594</v>
      </c>
      <c r="T11234" t="s">
        <v>46</v>
      </c>
      <c r="U11234" t="s">
        <v>13449</v>
      </c>
      <c r="W11234" t="s">
        <v>39</v>
      </c>
      <c r="X11234" t="s">
        <v>59</v>
      </c>
      <c r="Y11234" t="s">
        <v>40</v>
      </c>
    </row>
    <row r="11235" spans="1:25" x14ac:dyDescent="0.3">
      <c r="A11235" s="1">
        <v>44123.098807870374</v>
      </c>
      <c r="B11235">
        <v>618519188</v>
      </c>
      <c r="C11235">
        <v>139116120209</v>
      </c>
      <c r="D11235">
        <v>42398</v>
      </c>
      <c r="E11235">
        <v>48861</v>
      </c>
      <c r="F11235" t="s">
        <v>25</v>
      </c>
      <c r="G11235">
        <v>942</v>
      </c>
      <c r="H11235" t="s">
        <v>50</v>
      </c>
      <c r="I11235" t="s">
        <v>66</v>
      </c>
      <c r="J11235" t="s">
        <v>37595</v>
      </c>
      <c r="K11235" t="s">
        <v>29</v>
      </c>
      <c r="L11235">
        <v>3197</v>
      </c>
      <c r="M11235" t="s">
        <v>30</v>
      </c>
      <c r="N11235" t="s">
        <v>31</v>
      </c>
      <c r="O11235" t="s">
        <v>32</v>
      </c>
      <c r="P11235" t="s">
        <v>54</v>
      </c>
      <c r="Q11235" t="s">
        <v>76</v>
      </c>
      <c r="R11235" t="s">
        <v>37596</v>
      </c>
      <c r="S11235" t="s">
        <v>37597</v>
      </c>
      <c r="T11235" t="s">
        <v>57</v>
      </c>
      <c r="U11235" t="s">
        <v>37598</v>
      </c>
      <c r="V11235">
        <v>1419425362</v>
      </c>
      <c r="W11235" t="s">
        <v>30</v>
      </c>
      <c r="X11235" t="s">
        <v>30</v>
      </c>
      <c r="Y11235" t="s">
        <v>40</v>
      </c>
    </row>
    <row r="11236" spans="1:25" x14ac:dyDescent="0.3">
      <c r="A11236" s="1">
        <v>44637.616828703707</v>
      </c>
      <c r="B11236">
        <v>1301462425</v>
      </c>
      <c r="C11236">
        <v>17124032208</v>
      </c>
      <c r="D11236">
        <v>51742</v>
      </c>
      <c r="E11236">
        <v>54648</v>
      </c>
      <c r="F11236" t="s">
        <v>65</v>
      </c>
      <c r="G11236">
        <v>1131</v>
      </c>
      <c r="H11236" t="s">
        <v>50</v>
      </c>
      <c r="I11236" t="s">
        <v>27</v>
      </c>
      <c r="J11236" t="s">
        <v>37599</v>
      </c>
      <c r="K11236" t="s">
        <v>29</v>
      </c>
      <c r="L11236">
        <v>684</v>
      </c>
      <c r="M11236" t="s">
        <v>30</v>
      </c>
      <c r="N11236" t="s">
        <v>53</v>
      </c>
      <c r="O11236" t="s">
        <v>42</v>
      </c>
      <c r="P11236" t="s">
        <v>33</v>
      </c>
      <c r="Q11236" t="s">
        <v>34</v>
      </c>
      <c r="R11236" t="s">
        <v>37600</v>
      </c>
      <c r="S11236" t="s">
        <v>37601</v>
      </c>
      <c r="T11236" t="s">
        <v>46</v>
      </c>
      <c r="U11236" t="s">
        <v>37602</v>
      </c>
      <c r="W11236" t="s">
        <v>30</v>
      </c>
      <c r="X11236" t="s">
        <v>59</v>
      </c>
      <c r="Y11236" t="s">
        <v>40</v>
      </c>
    </row>
    <row r="11237" spans="1:25" x14ac:dyDescent="0.3">
      <c r="A11237" s="1">
        <v>44914.760138888887</v>
      </c>
      <c r="B11237">
        <v>215118149180</v>
      </c>
      <c r="C11237">
        <v>6410220882</v>
      </c>
      <c r="D11237">
        <v>57705</v>
      </c>
      <c r="E11237">
        <v>48737</v>
      </c>
      <c r="F11237" t="s">
        <v>25</v>
      </c>
      <c r="G11237">
        <v>947</v>
      </c>
      <c r="H11237" t="s">
        <v>26</v>
      </c>
      <c r="I11237" t="s">
        <v>66</v>
      </c>
      <c r="J11237" t="s">
        <v>37603</v>
      </c>
      <c r="K11237" t="s">
        <v>30</v>
      </c>
      <c r="L11237">
        <v>6751</v>
      </c>
      <c r="M11237" t="s">
        <v>52</v>
      </c>
      <c r="N11237" t="s">
        <v>81</v>
      </c>
      <c r="O11237" t="s">
        <v>42</v>
      </c>
      <c r="P11237" t="s">
        <v>54</v>
      </c>
      <c r="Q11237" t="s">
        <v>34</v>
      </c>
      <c r="R11237" t="s">
        <v>37604</v>
      </c>
      <c r="S11237" t="s">
        <v>37605</v>
      </c>
      <c r="T11237" t="s">
        <v>46</v>
      </c>
      <c r="U11237" t="s">
        <v>37606</v>
      </c>
      <c r="W11237" t="s">
        <v>30</v>
      </c>
      <c r="X11237" t="s">
        <v>30</v>
      </c>
      <c r="Y11237" t="s">
        <v>40</v>
      </c>
    </row>
    <row r="11238" spans="1:25" x14ac:dyDescent="0.3">
      <c r="A11238" s="1">
        <v>45005.112002314818</v>
      </c>
      <c r="B11238">
        <v>18502406</v>
      </c>
      <c r="C11238">
        <v>211118238123</v>
      </c>
      <c r="D11238">
        <v>43375</v>
      </c>
      <c r="E11238">
        <v>4458</v>
      </c>
      <c r="F11238" t="s">
        <v>49</v>
      </c>
      <c r="G11238">
        <v>391</v>
      </c>
      <c r="H11238" t="s">
        <v>26</v>
      </c>
      <c r="I11238" t="s">
        <v>66</v>
      </c>
      <c r="J11238" t="s">
        <v>37607</v>
      </c>
      <c r="K11238" t="s">
        <v>29</v>
      </c>
      <c r="L11238">
        <v>5413</v>
      </c>
      <c r="M11238" t="s">
        <v>30</v>
      </c>
      <c r="N11238" t="s">
        <v>81</v>
      </c>
      <c r="O11238" t="s">
        <v>32</v>
      </c>
      <c r="P11238" t="s">
        <v>33</v>
      </c>
      <c r="Q11238" t="s">
        <v>34</v>
      </c>
      <c r="R11238" t="s">
        <v>37608</v>
      </c>
      <c r="S11238" t="s">
        <v>37609</v>
      </c>
      <c r="T11238" t="s">
        <v>46</v>
      </c>
      <c r="U11238" t="s">
        <v>37610</v>
      </c>
      <c r="W11238" t="s">
        <v>39</v>
      </c>
      <c r="X11238" t="s">
        <v>59</v>
      </c>
      <c r="Y11238" t="s">
        <v>48</v>
      </c>
    </row>
    <row r="11239" spans="1:25" x14ac:dyDescent="0.3">
      <c r="A11239" s="1">
        <v>44004.48269675926</v>
      </c>
      <c r="B11239">
        <v>218862171</v>
      </c>
      <c r="C11239">
        <v>165655137</v>
      </c>
      <c r="D11239">
        <v>32741</v>
      </c>
      <c r="E11239">
        <v>15761</v>
      </c>
      <c r="F11239" t="s">
        <v>65</v>
      </c>
      <c r="G11239">
        <v>502</v>
      </c>
      <c r="H11239" t="s">
        <v>26</v>
      </c>
      <c r="I11239" t="s">
        <v>66</v>
      </c>
      <c r="J11239" t="s">
        <v>37611</v>
      </c>
      <c r="K11239" t="s">
        <v>29</v>
      </c>
      <c r="L11239">
        <v>4042</v>
      </c>
      <c r="M11239" t="s">
        <v>30</v>
      </c>
      <c r="N11239" t="s">
        <v>81</v>
      </c>
      <c r="O11239" t="s">
        <v>32</v>
      </c>
      <c r="P11239" t="s">
        <v>54</v>
      </c>
      <c r="Q11239" t="s">
        <v>76</v>
      </c>
      <c r="R11239" t="s">
        <v>37612</v>
      </c>
      <c r="S11239" t="s">
        <v>37613</v>
      </c>
      <c r="T11239" t="s">
        <v>57</v>
      </c>
      <c r="U11239" t="s">
        <v>4208</v>
      </c>
      <c r="W11239" t="s">
        <v>39</v>
      </c>
      <c r="X11239" t="s">
        <v>59</v>
      </c>
      <c r="Y11239" t="s">
        <v>48</v>
      </c>
    </row>
    <row r="11240" spans="1:25" x14ac:dyDescent="0.3">
      <c r="A11240" s="1">
        <v>44522.199930555558</v>
      </c>
      <c r="B11240">
        <v>190100174142</v>
      </c>
      <c r="C11240">
        <v>5334244216</v>
      </c>
      <c r="D11240">
        <v>28582</v>
      </c>
      <c r="E11240">
        <v>62477</v>
      </c>
      <c r="F11240" t="s">
        <v>25</v>
      </c>
      <c r="G11240">
        <v>1366</v>
      </c>
      <c r="H11240" t="s">
        <v>50</v>
      </c>
      <c r="I11240" t="s">
        <v>27</v>
      </c>
      <c r="J11240" t="s">
        <v>37614</v>
      </c>
      <c r="K11240" t="s">
        <v>29</v>
      </c>
      <c r="L11240">
        <v>7782</v>
      </c>
      <c r="M11240" t="s">
        <v>30</v>
      </c>
      <c r="N11240" t="s">
        <v>31</v>
      </c>
      <c r="O11240" t="s">
        <v>42</v>
      </c>
      <c r="P11240" t="s">
        <v>43</v>
      </c>
      <c r="Q11240" t="s">
        <v>76</v>
      </c>
      <c r="R11240" t="s">
        <v>37615</v>
      </c>
      <c r="S11240" t="s">
        <v>37616</v>
      </c>
      <c r="T11240" t="s">
        <v>37</v>
      </c>
      <c r="U11240" t="s">
        <v>37617</v>
      </c>
      <c r="V11240">
        <v>74271130</v>
      </c>
      <c r="W11240" t="s">
        <v>39</v>
      </c>
      <c r="X11240" t="s">
        <v>59</v>
      </c>
      <c r="Y11240" t="s">
        <v>40</v>
      </c>
    </row>
    <row r="11241" spans="1:25" x14ac:dyDescent="0.3">
      <c r="A11241" s="1">
        <v>44029.373784722222</v>
      </c>
      <c r="B11241">
        <v>592924282</v>
      </c>
      <c r="C11241">
        <v>1568117379</v>
      </c>
      <c r="D11241">
        <v>45797</v>
      </c>
      <c r="E11241">
        <v>15892</v>
      </c>
      <c r="F11241" t="s">
        <v>65</v>
      </c>
      <c r="G11241">
        <v>787</v>
      </c>
      <c r="H11241" t="s">
        <v>50</v>
      </c>
      <c r="I11241" t="s">
        <v>85</v>
      </c>
      <c r="J11241" t="s">
        <v>37618</v>
      </c>
      <c r="K11241" t="s">
        <v>30</v>
      </c>
      <c r="L11241">
        <v>2008</v>
      </c>
      <c r="M11241" t="s">
        <v>52</v>
      </c>
      <c r="N11241" t="s">
        <v>81</v>
      </c>
      <c r="O11241" t="s">
        <v>32</v>
      </c>
      <c r="P11241" t="s">
        <v>43</v>
      </c>
      <c r="Q11241" t="s">
        <v>76</v>
      </c>
      <c r="R11241" t="s">
        <v>37619</v>
      </c>
      <c r="S11241" t="s">
        <v>4196</v>
      </c>
      <c r="T11241" t="s">
        <v>46</v>
      </c>
      <c r="U11241" t="s">
        <v>28140</v>
      </c>
      <c r="W11241" t="s">
        <v>39</v>
      </c>
      <c r="X11241" t="s">
        <v>30</v>
      </c>
      <c r="Y11241" t="s">
        <v>40</v>
      </c>
    </row>
    <row r="11242" spans="1:25" x14ac:dyDescent="0.3">
      <c r="A11242" s="1">
        <v>44091.978368055556</v>
      </c>
      <c r="B11242">
        <v>132217173134</v>
      </c>
      <c r="C11242">
        <v>204514240</v>
      </c>
      <c r="D11242">
        <v>26771</v>
      </c>
      <c r="E11242">
        <v>49946</v>
      </c>
      <c r="F11242" t="s">
        <v>65</v>
      </c>
      <c r="G11242">
        <v>1374</v>
      </c>
      <c r="H11242" t="s">
        <v>50</v>
      </c>
      <c r="I11242" t="s">
        <v>85</v>
      </c>
      <c r="J11242" t="s">
        <v>37620</v>
      </c>
      <c r="K11242" t="s">
        <v>30</v>
      </c>
      <c r="L11242">
        <v>8499</v>
      </c>
      <c r="M11242" t="s">
        <v>30</v>
      </c>
      <c r="N11242" t="s">
        <v>31</v>
      </c>
      <c r="O11242" t="s">
        <v>32</v>
      </c>
      <c r="P11242" t="s">
        <v>43</v>
      </c>
      <c r="Q11242" t="s">
        <v>61</v>
      </c>
      <c r="R11242" t="s">
        <v>37621</v>
      </c>
      <c r="S11242" t="s">
        <v>8492</v>
      </c>
      <c r="T11242" t="s">
        <v>37</v>
      </c>
      <c r="U11242" t="s">
        <v>1295</v>
      </c>
      <c r="V11242">
        <v>14341129214</v>
      </c>
      <c r="W11242" t="s">
        <v>39</v>
      </c>
      <c r="X11242" t="s">
        <v>30</v>
      </c>
      <c r="Y11242" t="s">
        <v>48</v>
      </c>
    </row>
    <row r="11243" spans="1:25" x14ac:dyDescent="0.3">
      <c r="A11243" s="1">
        <v>44528.547280092593</v>
      </c>
      <c r="B11243">
        <v>16814814355</v>
      </c>
      <c r="C11243">
        <v>199145239174</v>
      </c>
      <c r="D11243">
        <v>15338</v>
      </c>
      <c r="E11243">
        <v>54865</v>
      </c>
      <c r="F11243" t="s">
        <v>49</v>
      </c>
      <c r="G11243">
        <v>378</v>
      </c>
      <c r="H11243" t="s">
        <v>50</v>
      </c>
      <c r="I11243" t="s">
        <v>66</v>
      </c>
      <c r="J11243" t="s">
        <v>37622</v>
      </c>
      <c r="K11243" t="s">
        <v>30</v>
      </c>
      <c r="L11243">
        <v>7014</v>
      </c>
      <c r="M11243" t="s">
        <v>52</v>
      </c>
      <c r="N11243" t="s">
        <v>81</v>
      </c>
      <c r="O11243" t="s">
        <v>32</v>
      </c>
      <c r="P11243" t="s">
        <v>54</v>
      </c>
      <c r="Q11243" t="s">
        <v>76</v>
      </c>
      <c r="R11243" t="s">
        <v>37623</v>
      </c>
      <c r="S11243" t="s">
        <v>37624</v>
      </c>
      <c r="T11243" t="s">
        <v>57</v>
      </c>
      <c r="U11243" t="s">
        <v>37625</v>
      </c>
      <c r="W11243" t="s">
        <v>39</v>
      </c>
      <c r="X11243" t="s">
        <v>59</v>
      </c>
      <c r="Y11243" t="s">
        <v>40</v>
      </c>
    </row>
    <row r="11244" spans="1:25" x14ac:dyDescent="0.3">
      <c r="A11244" s="1">
        <v>44220.086157407408</v>
      </c>
      <c r="B11244">
        <v>5622997211</v>
      </c>
      <c r="C11244">
        <v>213201183156</v>
      </c>
      <c r="D11244">
        <v>59727</v>
      </c>
      <c r="E11244">
        <v>9477</v>
      </c>
      <c r="F11244" t="s">
        <v>25</v>
      </c>
      <c r="G11244">
        <v>1290</v>
      </c>
      <c r="H11244" t="s">
        <v>26</v>
      </c>
      <c r="I11244" t="s">
        <v>66</v>
      </c>
      <c r="J11244" t="s">
        <v>37626</v>
      </c>
      <c r="K11244" t="s">
        <v>30</v>
      </c>
      <c r="L11244">
        <v>7346</v>
      </c>
      <c r="M11244" t="s">
        <v>52</v>
      </c>
      <c r="N11244" t="s">
        <v>81</v>
      </c>
      <c r="O11244" t="s">
        <v>32</v>
      </c>
      <c r="P11244" t="s">
        <v>43</v>
      </c>
      <c r="Q11244" t="s">
        <v>34</v>
      </c>
      <c r="R11244" t="s">
        <v>37627</v>
      </c>
      <c r="S11244" t="s">
        <v>2193</v>
      </c>
      <c r="T11244" t="s">
        <v>37</v>
      </c>
      <c r="U11244" t="s">
        <v>37628</v>
      </c>
      <c r="W11244" t="s">
        <v>39</v>
      </c>
      <c r="X11244" t="s">
        <v>30</v>
      </c>
      <c r="Y11244" t="s">
        <v>40</v>
      </c>
    </row>
    <row r="11245" spans="1:25" x14ac:dyDescent="0.3">
      <c r="A11245" s="1">
        <v>44907.730856481481</v>
      </c>
      <c r="B11245">
        <v>60187209153</v>
      </c>
      <c r="C11245">
        <v>10740181110</v>
      </c>
      <c r="D11245">
        <v>29834</v>
      </c>
      <c r="E11245">
        <v>24427</v>
      </c>
      <c r="F11245" t="s">
        <v>49</v>
      </c>
      <c r="G11245">
        <v>1051</v>
      </c>
      <c r="H11245" t="s">
        <v>26</v>
      </c>
      <c r="I11245" t="s">
        <v>27</v>
      </c>
      <c r="J11245" t="s">
        <v>37629</v>
      </c>
      <c r="K11245" t="s">
        <v>30</v>
      </c>
      <c r="L11245">
        <v>4575</v>
      </c>
      <c r="M11245" t="s">
        <v>52</v>
      </c>
      <c r="N11245" t="s">
        <v>53</v>
      </c>
      <c r="O11245" t="s">
        <v>42</v>
      </c>
      <c r="P11245" t="s">
        <v>33</v>
      </c>
      <c r="Q11245" t="s">
        <v>61</v>
      </c>
      <c r="R11245" t="s">
        <v>37630</v>
      </c>
      <c r="S11245" t="s">
        <v>611</v>
      </c>
      <c r="T11245" t="s">
        <v>46</v>
      </c>
      <c r="U11245" t="s">
        <v>3343</v>
      </c>
      <c r="W11245" t="s">
        <v>39</v>
      </c>
      <c r="X11245" t="s">
        <v>59</v>
      </c>
      <c r="Y11245" t="s">
        <v>48</v>
      </c>
    </row>
    <row r="11246" spans="1:25" x14ac:dyDescent="0.3">
      <c r="A11246" s="1">
        <v>45095.126377314817</v>
      </c>
      <c r="B11246">
        <v>15476182169</v>
      </c>
      <c r="C11246">
        <v>156135185111</v>
      </c>
      <c r="D11246">
        <v>12743</v>
      </c>
      <c r="E11246">
        <v>16353</v>
      </c>
      <c r="F11246" t="s">
        <v>25</v>
      </c>
      <c r="G11246">
        <v>1457</v>
      </c>
      <c r="H11246" t="s">
        <v>26</v>
      </c>
      <c r="I11246" t="s">
        <v>27</v>
      </c>
      <c r="J11246" t="s">
        <v>37631</v>
      </c>
      <c r="K11246" t="s">
        <v>29</v>
      </c>
      <c r="L11246">
        <v>8222</v>
      </c>
      <c r="M11246" t="s">
        <v>30</v>
      </c>
      <c r="N11246" t="s">
        <v>81</v>
      </c>
      <c r="O11246" t="s">
        <v>32</v>
      </c>
      <c r="P11246" t="s">
        <v>43</v>
      </c>
      <c r="Q11246" t="s">
        <v>34</v>
      </c>
      <c r="R11246" t="s">
        <v>37632</v>
      </c>
      <c r="S11246" t="s">
        <v>37633</v>
      </c>
      <c r="T11246" t="s">
        <v>37</v>
      </c>
      <c r="U11246" t="s">
        <v>27044</v>
      </c>
      <c r="W11246" t="s">
        <v>30</v>
      </c>
      <c r="X11246" t="s">
        <v>30</v>
      </c>
      <c r="Y11246" t="s">
        <v>40</v>
      </c>
    </row>
    <row r="11247" spans="1:25" x14ac:dyDescent="0.3">
      <c r="A11247" s="1">
        <v>44743.412407407406</v>
      </c>
      <c r="B11247">
        <v>331984260</v>
      </c>
      <c r="C11247">
        <v>140108195200</v>
      </c>
      <c r="D11247">
        <v>62179</v>
      </c>
      <c r="E11247">
        <v>30319</v>
      </c>
      <c r="F11247" t="s">
        <v>49</v>
      </c>
      <c r="G11247">
        <v>472</v>
      </c>
      <c r="H11247" t="s">
        <v>50</v>
      </c>
      <c r="I11247" t="s">
        <v>85</v>
      </c>
      <c r="J11247" t="s">
        <v>37634</v>
      </c>
      <c r="K11247" t="s">
        <v>30</v>
      </c>
      <c r="L11247">
        <v>6911</v>
      </c>
      <c r="M11247" t="s">
        <v>52</v>
      </c>
      <c r="N11247" t="s">
        <v>31</v>
      </c>
      <c r="O11247" t="s">
        <v>32</v>
      </c>
      <c r="P11247" t="s">
        <v>33</v>
      </c>
      <c r="Q11247" t="s">
        <v>61</v>
      </c>
      <c r="R11247" t="s">
        <v>37635</v>
      </c>
      <c r="S11247" t="s">
        <v>37636</v>
      </c>
      <c r="T11247" t="s">
        <v>46</v>
      </c>
      <c r="U11247" t="s">
        <v>37637</v>
      </c>
      <c r="W11247" t="s">
        <v>30</v>
      </c>
      <c r="X11247" t="s">
        <v>30</v>
      </c>
      <c r="Y11247" t="s">
        <v>40</v>
      </c>
    </row>
    <row r="11248" spans="1:25" x14ac:dyDescent="0.3">
      <c r="A11248" s="1">
        <v>44701.739525462966</v>
      </c>
      <c r="B11248">
        <v>9616422942</v>
      </c>
      <c r="C11248">
        <v>41204157126</v>
      </c>
      <c r="D11248">
        <v>23916</v>
      </c>
      <c r="E11248">
        <v>14772</v>
      </c>
      <c r="F11248" t="s">
        <v>25</v>
      </c>
      <c r="G11248">
        <v>373</v>
      </c>
      <c r="H11248" t="s">
        <v>50</v>
      </c>
      <c r="I11248" t="s">
        <v>66</v>
      </c>
      <c r="J11248" t="s">
        <v>37638</v>
      </c>
      <c r="K11248" t="s">
        <v>30</v>
      </c>
      <c r="L11248">
        <v>3116</v>
      </c>
      <c r="M11248" t="s">
        <v>30</v>
      </c>
      <c r="N11248" t="s">
        <v>31</v>
      </c>
      <c r="O11248" t="s">
        <v>42</v>
      </c>
      <c r="P11248" t="s">
        <v>54</v>
      </c>
      <c r="Q11248" t="s">
        <v>76</v>
      </c>
      <c r="R11248" t="s">
        <v>37639</v>
      </c>
      <c r="S11248" t="s">
        <v>37640</v>
      </c>
      <c r="T11248" t="s">
        <v>46</v>
      </c>
      <c r="U11248" t="s">
        <v>9228</v>
      </c>
      <c r="W11248" t="s">
        <v>30</v>
      </c>
      <c r="X11248" t="s">
        <v>30</v>
      </c>
      <c r="Y11248" t="s">
        <v>40</v>
      </c>
    </row>
    <row r="11249" spans="1:25" x14ac:dyDescent="0.3">
      <c r="A11249" s="1">
        <v>44188.320509259262</v>
      </c>
      <c r="B11249">
        <v>17015623083</v>
      </c>
      <c r="C11249">
        <v>73718131</v>
      </c>
      <c r="D11249">
        <v>51150</v>
      </c>
      <c r="E11249">
        <v>61682</v>
      </c>
      <c r="F11249" t="s">
        <v>65</v>
      </c>
      <c r="G11249">
        <v>398</v>
      </c>
      <c r="H11249" t="s">
        <v>50</v>
      </c>
      <c r="I11249" t="s">
        <v>66</v>
      </c>
      <c r="J11249" t="s">
        <v>37641</v>
      </c>
      <c r="K11249" t="s">
        <v>30</v>
      </c>
      <c r="L11249">
        <v>6888</v>
      </c>
      <c r="M11249" t="s">
        <v>30</v>
      </c>
      <c r="N11249" t="s">
        <v>53</v>
      </c>
      <c r="O11249" t="s">
        <v>42</v>
      </c>
      <c r="P11249" t="s">
        <v>43</v>
      </c>
      <c r="Q11249" t="s">
        <v>61</v>
      </c>
      <c r="R11249" t="s">
        <v>37642</v>
      </c>
      <c r="S11249" t="s">
        <v>37643</v>
      </c>
      <c r="T11249" t="s">
        <v>57</v>
      </c>
      <c r="U11249" t="s">
        <v>28072</v>
      </c>
      <c r="V11249">
        <v>327711881</v>
      </c>
      <c r="W11249" t="s">
        <v>39</v>
      </c>
      <c r="X11249" t="s">
        <v>59</v>
      </c>
      <c r="Y11249" t="s">
        <v>40</v>
      </c>
    </row>
    <row r="11250" spans="1:25" x14ac:dyDescent="0.3">
      <c r="A11250" s="1">
        <v>45144.02076388889</v>
      </c>
      <c r="B11250">
        <v>391420412</v>
      </c>
      <c r="C11250">
        <v>14911750107</v>
      </c>
      <c r="D11250">
        <v>22590</v>
      </c>
      <c r="E11250">
        <v>22860</v>
      </c>
      <c r="F11250" t="s">
        <v>65</v>
      </c>
      <c r="G11250">
        <v>712</v>
      </c>
      <c r="H11250" t="s">
        <v>50</v>
      </c>
      <c r="I11250" t="s">
        <v>85</v>
      </c>
      <c r="J11250" t="s">
        <v>37644</v>
      </c>
      <c r="K11250" t="s">
        <v>30</v>
      </c>
      <c r="L11250">
        <v>9821</v>
      </c>
      <c r="M11250" t="s">
        <v>30</v>
      </c>
      <c r="N11250" t="s">
        <v>31</v>
      </c>
      <c r="O11250" t="s">
        <v>32</v>
      </c>
      <c r="P11250" t="s">
        <v>43</v>
      </c>
      <c r="Q11250" t="s">
        <v>61</v>
      </c>
      <c r="R11250" t="s">
        <v>37645</v>
      </c>
      <c r="S11250" t="s">
        <v>37646</v>
      </c>
      <c r="T11250" t="s">
        <v>57</v>
      </c>
      <c r="U11250" t="s">
        <v>37647</v>
      </c>
      <c r="V11250">
        <v>20018669123</v>
      </c>
      <c r="W11250" t="s">
        <v>39</v>
      </c>
      <c r="X11250" t="s">
        <v>30</v>
      </c>
      <c r="Y11250" t="s">
        <v>48</v>
      </c>
    </row>
    <row r="11251" spans="1:25" x14ac:dyDescent="0.3">
      <c r="A11251" s="1">
        <v>45008.461435185185</v>
      </c>
      <c r="B11251">
        <v>11689180147</v>
      </c>
      <c r="C11251">
        <v>34196156187</v>
      </c>
      <c r="D11251">
        <v>21098</v>
      </c>
      <c r="E11251">
        <v>20907</v>
      </c>
      <c r="F11251" t="s">
        <v>65</v>
      </c>
      <c r="G11251">
        <v>1219</v>
      </c>
      <c r="H11251" t="s">
        <v>26</v>
      </c>
      <c r="I11251" t="s">
        <v>85</v>
      </c>
      <c r="J11251" t="s">
        <v>37648</v>
      </c>
      <c r="K11251" t="s">
        <v>29</v>
      </c>
      <c r="L11251">
        <v>5958</v>
      </c>
      <c r="M11251" t="s">
        <v>52</v>
      </c>
      <c r="N11251" t="s">
        <v>81</v>
      </c>
      <c r="O11251" t="s">
        <v>32</v>
      </c>
      <c r="P11251" t="s">
        <v>43</v>
      </c>
      <c r="Q11251" t="s">
        <v>34</v>
      </c>
      <c r="R11251" t="s">
        <v>37649</v>
      </c>
      <c r="S11251" t="s">
        <v>37650</v>
      </c>
      <c r="T11251" t="s">
        <v>46</v>
      </c>
      <c r="U11251" t="s">
        <v>32999</v>
      </c>
      <c r="V11251">
        <v>20554043</v>
      </c>
      <c r="W11251" t="s">
        <v>30</v>
      </c>
      <c r="X11251" t="s">
        <v>59</v>
      </c>
      <c r="Y11251" t="s">
        <v>40</v>
      </c>
    </row>
    <row r="11252" spans="1:25" x14ac:dyDescent="0.3">
      <c r="A11252" s="1">
        <v>45130.145439814813</v>
      </c>
      <c r="B11252">
        <v>2112475713</v>
      </c>
      <c r="C11252">
        <v>3719520678</v>
      </c>
      <c r="D11252">
        <v>50559</v>
      </c>
      <c r="E11252">
        <v>63821</v>
      </c>
      <c r="F11252" t="s">
        <v>65</v>
      </c>
      <c r="G11252">
        <v>1469</v>
      </c>
      <c r="H11252" t="s">
        <v>50</v>
      </c>
      <c r="I11252" t="s">
        <v>27</v>
      </c>
      <c r="J11252" t="s">
        <v>37651</v>
      </c>
      <c r="K11252" t="s">
        <v>30</v>
      </c>
      <c r="L11252">
        <v>6377</v>
      </c>
      <c r="M11252" t="s">
        <v>52</v>
      </c>
      <c r="N11252" t="s">
        <v>53</v>
      </c>
      <c r="O11252" t="s">
        <v>32</v>
      </c>
      <c r="P11252" t="s">
        <v>54</v>
      </c>
      <c r="Q11252" t="s">
        <v>61</v>
      </c>
      <c r="R11252" t="s">
        <v>26140</v>
      </c>
      <c r="S11252" t="s">
        <v>6483</v>
      </c>
      <c r="T11252" t="s">
        <v>57</v>
      </c>
      <c r="U11252" t="s">
        <v>37652</v>
      </c>
      <c r="V11252">
        <v>14919227143</v>
      </c>
      <c r="W11252" t="s">
        <v>30</v>
      </c>
      <c r="X11252" t="s">
        <v>59</v>
      </c>
      <c r="Y11252" t="s">
        <v>40</v>
      </c>
    </row>
    <row r="11253" spans="1:25" x14ac:dyDescent="0.3">
      <c r="A11253" s="1">
        <v>44577.893333333333</v>
      </c>
      <c r="B11253">
        <v>11699121218</v>
      </c>
      <c r="C11253">
        <v>94191236251</v>
      </c>
      <c r="D11253">
        <v>5138</v>
      </c>
      <c r="E11253">
        <v>25834</v>
      </c>
      <c r="F11253" t="s">
        <v>65</v>
      </c>
      <c r="G11253">
        <v>79</v>
      </c>
      <c r="H11253" t="s">
        <v>50</v>
      </c>
      <c r="I11253" t="s">
        <v>66</v>
      </c>
      <c r="J11253" t="s">
        <v>37653</v>
      </c>
      <c r="K11253" t="s">
        <v>29</v>
      </c>
      <c r="L11253">
        <v>7637</v>
      </c>
      <c r="M11253" t="s">
        <v>52</v>
      </c>
      <c r="N11253" t="s">
        <v>81</v>
      </c>
      <c r="O11253" t="s">
        <v>32</v>
      </c>
      <c r="P11253" t="s">
        <v>54</v>
      </c>
      <c r="Q11253" t="s">
        <v>34</v>
      </c>
      <c r="R11253" t="s">
        <v>37654</v>
      </c>
      <c r="S11253" t="s">
        <v>37655</v>
      </c>
      <c r="T11253" t="s">
        <v>46</v>
      </c>
      <c r="U11253" t="s">
        <v>37656</v>
      </c>
      <c r="V11253">
        <v>231024655</v>
      </c>
      <c r="W11253" t="s">
        <v>30</v>
      </c>
      <c r="X11253" t="s">
        <v>59</v>
      </c>
      <c r="Y11253" t="s">
        <v>48</v>
      </c>
    </row>
    <row r="11254" spans="1:25" x14ac:dyDescent="0.3">
      <c r="A11254" s="1">
        <v>44564.832777777781</v>
      </c>
      <c r="B11254">
        <v>1872251147</v>
      </c>
      <c r="C11254">
        <v>8312619183</v>
      </c>
      <c r="D11254">
        <v>31807</v>
      </c>
      <c r="E11254">
        <v>20761</v>
      </c>
      <c r="F11254" t="s">
        <v>49</v>
      </c>
      <c r="G11254">
        <v>890</v>
      </c>
      <c r="H11254" t="s">
        <v>26</v>
      </c>
      <c r="I11254" t="s">
        <v>27</v>
      </c>
      <c r="J11254" t="s">
        <v>37657</v>
      </c>
      <c r="K11254" t="s">
        <v>30</v>
      </c>
      <c r="L11254">
        <v>5008</v>
      </c>
      <c r="M11254" t="s">
        <v>30</v>
      </c>
      <c r="N11254" t="s">
        <v>81</v>
      </c>
      <c r="O11254" t="s">
        <v>42</v>
      </c>
      <c r="P11254" t="s">
        <v>33</v>
      </c>
      <c r="Q11254" t="s">
        <v>34</v>
      </c>
      <c r="R11254" t="s">
        <v>37658</v>
      </c>
      <c r="S11254" t="s">
        <v>37659</v>
      </c>
      <c r="T11254" t="s">
        <v>37</v>
      </c>
      <c r="U11254" t="s">
        <v>5549</v>
      </c>
      <c r="W11254" t="s">
        <v>30</v>
      </c>
      <c r="X11254" t="s">
        <v>30</v>
      </c>
      <c r="Y11254" t="s">
        <v>48</v>
      </c>
    </row>
    <row r="11255" spans="1:25" x14ac:dyDescent="0.3">
      <c r="A11255" s="1">
        <v>43957.748263888891</v>
      </c>
      <c r="B11255">
        <v>1577147149</v>
      </c>
      <c r="C11255">
        <v>10887227100</v>
      </c>
      <c r="D11255">
        <v>7680</v>
      </c>
      <c r="E11255">
        <v>31031</v>
      </c>
      <c r="F11255" t="s">
        <v>65</v>
      </c>
      <c r="G11255">
        <v>1313</v>
      </c>
      <c r="H11255" t="s">
        <v>26</v>
      </c>
      <c r="I11255" t="s">
        <v>85</v>
      </c>
      <c r="J11255" t="s">
        <v>37660</v>
      </c>
      <c r="K11255" t="s">
        <v>30</v>
      </c>
      <c r="L11255">
        <v>8441</v>
      </c>
      <c r="M11255" t="s">
        <v>30</v>
      </c>
      <c r="N11255" t="s">
        <v>81</v>
      </c>
      <c r="O11255" t="s">
        <v>32</v>
      </c>
      <c r="P11255" t="s">
        <v>33</v>
      </c>
      <c r="Q11255" t="s">
        <v>76</v>
      </c>
      <c r="R11255" t="s">
        <v>37661</v>
      </c>
      <c r="S11255" t="s">
        <v>11273</v>
      </c>
      <c r="T11255" t="s">
        <v>37</v>
      </c>
      <c r="U11255" t="s">
        <v>13197</v>
      </c>
      <c r="W11255" t="s">
        <v>30</v>
      </c>
      <c r="X11255" t="s">
        <v>30</v>
      </c>
      <c r="Y11255" t="s">
        <v>48</v>
      </c>
    </row>
    <row r="11256" spans="1:25" x14ac:dyDescent="0.3">
      <c r="A11256" s="1">
        <v>44430.211446759262</v>
      </c>
      <c r="B11256">
        <v>2919915056</v>
      </c>
      <c r="C11256">
        <v>1571094176</v>
      </c>
      <c r="D11256">
        <v>39920</v>
      </c>
      <c r="E11256">
        <v>35728</v>
      </c>
      <c r="F11256" t="s">
        <v>49</v>
      </c>
      <c r="G11256">
        <v>339</v>
      </c>
      <c r="H11256" t="s">
        <v>50</v>
      </c>
      <c r="I11256" t="s">
        <v>66</v>
      </c>
      <c r="J11256" t="s">
        <v>37662</v>
      </c>
      <c r="K11256" t="s">
        <v>30</v>
      </c>
      <c r="L11256">
        <v>905</v>
      </c>
      <c r="M11256" t="s">
        <v>52</v>
      </c>
      <c r="N11256" t="s">
        <v>31</v>
      </c>
      <c r="O11256" t="s">
        <v>42</v>
      </c>
      <c r="P11256" t="s">
        <v>54</v>
      </c>
      <c r="Q11256" t="s">
        <v>61</v>
      </c>
      <c r="R11256" t="s">
        <v>37663</v>
      </c>
      <c r="S11256" t="s">
        <v>37664</v>
      </c>
      <c r="T11256" t="s">
        <v>46</v>
      </c>
      <c r="U11256" t="s">
        <v>37665</v>
      </c>
      <c r="W11256" t="s">
        <v>39</v>
      </c>
      <c r="X11256" t="s">
        <v>30</v>
      </c>
      <c r="Y11256" t="s">
        <v>48</v>
      </c>
    </row>
    <row r="11257" spans="1:25" x14ac:dyDescent="0.3">
      <c r="A11257" s="1">
        <v>44006.278946759259</v>
      </c>
      <c r="B11257">
        <v>10872122198</v>
      </c>
      <c r="C11257">
        <v>92126156118</v>
      </c>
      <c r="D11257">
        <v>22678</v>
      </c>
      <c r="E11257">
        <v>19563</v>
      </c>
      <c r="F11257" t="s">
        <v>49</v>
      </c>
      <c r="G11257">
        <v>1373</v>
      </c>
      <c r="H11257" t="s">
        <v>26</v>
      </c>
      <c r="I11257" t="s">
        <v>66</v>
      </c>
      <c r="J11257" t="s">
        <v>37666</v>
      </c>
      <c r="K11257" t="s">
        <v>30</v>
      </c>
      <c r="L11257">
        <v>9013</v>
      </c>
      <c r="M11257" t="s">
        <v>30</v>
      </c>
      <c r="N11257" t="s">
        <v>31</v>
      </c>
      <c r="O11257" t="s">
        <v>32</v>
      </c>
      <c r="P11257" t="s">
        <v>43</v>
      </c>
      <c r="Q11257" t="s">
        <v>76</v>
      </c>
      <c r="R11257" t="s">
        <v>37667</v>
      </c>
      <c r="S11257" t="s">
        <v>2700</v>
      </c>
      <c r="T11257" t="s">
        <v>37</v>
      </c>
      <c r="U11257" t="s">
        <v>36364</v>
      </c>
      <c r="W11257" t="s">
        <v>39</v>
      </c>
      <c r="X11257" t="s">
        <v>59</v>
      </c>
      <c r="Y11257" t="s">
        <v>40</v>
      </c>
    </row>
    <row r="11258" spans="1:25" x14ac:dyDescent="0.3">
      <c r="A11258" s="1">
        <v>45059.811296296299</v>
      </c>
      <c r="B11258">
        <v>212694246</v>
      </c>
      <c r="C11258">
        <v>220294047</v>
      </c>
      <c r="D11258">
        <v>4995</v>
      </c>
      <c r="E11258">
        <v>16184</v>
      </c>
      <c r="F11258" t="s">
        <v>25</v>
      </c>
      <c r="G11258">
        <v>779</v>
      </c>
      <c r="H11258" t="s">
        <v>50</v>
      </c>
      <c r="I11258" t="s">
        <v>27</v>
      </c>
      <c r="J11258" t="s">
        <v>37668</v>
      </c>
      <c r="K11258" t="s">
        <v>29</v>
      </c>
      <c r="L11258">
        <v>4374</v>
      </c>
      <c r="M11258" t="s">
        <v>52</v>
      </c>
      <c r="N11258" t="s">
        <v>81</v>
      </c>
      <c r="O11258" t="s">
        <v>32</v>
      </c>
      <c r="P11258" t="s">
        <v>43</v>
      </c>
      <c r="Q11258" t="s">
        <v>61</v>
      </c>
      <c r="R11258" t="s">
        <v>37669</v>
      </c>
      <c r="S11258" t="s">
        <v>37670</v>
      </c>
      <c r="T11258" t="s">
        <v>57</v>
      </c>
      <c r="U11258" t="s">
        <v>28828</v>
      </c>
      <c r="W11258" t="s">
        <v>30</v>
      </c>
      <c r="X11258" t="s">
        <v>30</v>
      </c>
      <c r="Y11258" t="s">
        <v>40</v>
      </c>
    </row>
    <row r="11259" spans="1:25" x14ac:dyDescent="0.3">
      <c r="A11259" s="1">
        <v>44668.059027777781</v>
      </c>
      <c r="B11259">
        <v>11920718370</v>
      </c>
      <c r="C11259">
        <v>18216929136</v>
      </c>
      <c r="D11259">
        <v>46707</v>
      </c>
      <c r="E11259">
        <v>40857</v>
      </c>
      <c r="F11259" t="s">
        <v>49</v>
      </c>
      <c r="G11259">
        <v>1227</v>
      </c>
      <c r="H11259" t="s">
        <v>26</v>
      </c>
      <c r="I11259" t="s">
        <v>85</v>
      </c>
      <c r="J11259" t="s">
        <v>37671</v>
      </c>
      <c r="K11259" t="s">
        <v>29</v>
      </c>
      <c r="L11259">
        <v>8593</v>
      </c>
      <c r="M11259" t="s">
        <v>30</v>
      </c>
      <c r="N11259" t="s">
        <v>81</v>
      </c>
      <c r="O11259" t="s">
        <v>42</v>
      </c>
      <c r="P11259" t="s">
        <v>43</v>
      </c>
      <c r="Q11259" t="s">
        <v>61</v>
      </c>
      <c r="R11259" t="s">
        <v>37672</v>
      </c>
      <c r="S11259" t="s">
        <v>37673</v>
      </c>
      <c r="T11259" t="s">
        <v>37</v>
      </c>
      <c r="U11259" t="s">
        <v>37674</v>
      </c>
      <c r="V11259">
        <v>2314010140</v>
      </c>
      <c r="W11259" t="s">
        <v>39</v>
      </c>
      <c r="X11259" t="s">
        <v>59</v>
      </c>
      <c r="Y11259" t="s">
        <v>48</v>
      </c>
    </row>
    <row r="11260" spans="1:25" x14ac:dyDescent="0.3">
      <c r="A11260" s="1">
        <v>44671.808391203704</v>
      </c>
      <c r="B11260">
        <v>20915891217</v>
      </c>
      <c r="C11260">
        <v>197182120194</v>
      </c>
      <c r="D11260">
        <v>40076</v>
      </c>
      <c r="E11260">
        <v>46764</v>
      </c>
      <c r="F11260" t="s">
        <v>25</v>
      </c>
      <c r="G11260">
        <v>137</v>
      </c>
      <c r="H11260" t="s">
        <v>50</v>
      </c>
      <c r="I11260" t="s">
        <v>27</v>
      </c>
      <c r="J11260" t="s">
        <v>37675</v>
      </c>
      <c r="K11260" t="s">
        <v>29</v>
      </c>
      <c r="L11260">
        <v>759</v>
      </c>
      <c r="M11260" t="s">
        <v>30</v>
      </c>
      <c r="N11260" t="s">
        <v>53</v>
      </c>
      <c r="O11260" t="s">
        <v>32</v>
      </c>
      <c r="P11260" t="s">
        <v>43</v>
      </c>
      <c r="Q11260" t="s">
        <v>61</v>
      </c>
      <c r="R11260" t="s">
        <v>37676</v>
      </c>
      <c r="S11260" t="s">
        <v>37677</v>
      </c>
      <c r="T11260" t="s">
        <v>37</v>
      </c>
      <c r="U11260" t="s">
        <v>28592</v>
      </c>
      <c r="V11260">
        <v>13641144121</v>
      </c>
      <c r="W11260" t="s">
        <v>39</v>
      </c>
      <c r="X11260" t="s">
        <v>59</v>
      </c>
      <c r="Y11260" t="s">
        <v>40</v>
      </c>
    </row>
    <row r="11261" spans="1:25" x14ac:dyDescent="0.3">
      <c r="A11261" s="1">
        <v>44788.314583333333</v>
      </c>
      <c r="B11261">
        <v>214112283</v>
      </c>
      <c r="C11261">
        <v>91022947</v>
      </c>
      <c r="D11261">
        <v>17678</v>
      </c>
      <c r="E11261">
        <v>6184</v>
      </c>
      <c r="F11261" t="s">
        <v>65</v>
      </c>
      <c r="G11261">
        <v>201</v>
      </c>
      <c r="H11261" t="s">
        <v>26</v>
      </c>
      <c r="I11261" t="s">
        <v>27</v>
      </c>
      <c r="J11261" t="s">
        <v>37678</v>
      </c>
      <c r="K11261" t="s">
        <v>29</v>
      </c>
      <c r="L11261">
        <v>6888</v>
      </c>
      <c r="M11261" t="s">
        <v>30</v>
      </c>
      <c r="N11261" t="s">
        <v>31</v>
      </c>
      <c r="O11261" t="s">
        <v>42</v>
      </c>
      <c r="P11261" t="s">
        <v>33</v>
      </c>
      <c r="Q11261" t="s">
        <v>76</v>
      </c>
      <c r="R11261" t="s">
        <v>37679</v>
      </c>
      <c r="S11261" t="s">
        <v>37680</v>
      </c>
      <c r="T11261" t="s">
        <v>37</v>
      </c>
      <c r="U11261" t="s">
        <v>37681</v>
      </c>
      <c r="V11261">
        <v>10379167140</v>
      </c>
      <c r="W11261" t="s">
        <v>39</v>
      </c>
      <c r="X11261" t="s">
        <v>59</v>
      </c>
      <c r="Y11261" t="s">
        <v>40</v>
      </c>
    </row>
    <row r="11262" spans="1:25" x14ac:dyDescent="0.3">
      <c r="A11262" s="1">
        <v>44313.670127314814</v>
      </c>
      <c r="B11262">
        <v>146131167236</v>
      </c>
      <c r="C11262">
        <v>168501789</v>
      </c>
      <c r="D11262">
        <v>36378</v>
      </c>
      <c r="E11262">
        <v>7342</v>
      </c>
      <c r="F11262" t="s">
        <v>65</v>
      </c>
      <c r="G11262">
        <v>885</v>
      </c>
      <c r="H11262" t="s">
        <v>50</v>
      </c>
      <c r="I11262" t="s">
        <v>85</v>
      </c>
      <c r="J11262" t="s">
        <v>37682</v>
      </c>
      <c r="K11262" t="s">
        <v>30</v>
      </c>
      <c r="L11262">
        <v>422</v>
      </c>
      <c r="M11262" t="s">
        <v>30</v>
      </c>
      <c r="N11262" t="s">
        <v>31</v>
      </c>
      <c r="O11262" t="s">
        <v>32</v>
      </c>
      <c r="P11262" t="s">
        <v>43</v>
      </c>
      <c r="Q11262" t="s">
        <v>34</v>
      </c>
      <c r="R11262" t="s">
        <v>37683</v>
      </c>
      <c r="S11262" t="s">
        <v>37684</v>
      </c>
      <c r="T11262" t="s">
        <v>37</v>
      </c>
      <c r="U11262" t="s">
        <v>37685</v>
      </c>
      <c r="V11262">
        <v>65222421</v>
      </c>
      <c r="W11262" t="s">
        <v>30</v>
      </c>
      <c r="X11262" t="s">
        <v>30</v>
      </c>
      <c r="Y11262" t="s">
        <v>40</v>
      </c>
    </row>
    <row r="11263" spans="1:25" x14ac:dyDescent="0.3">
      <c r="A11263" s="1">
        <v>43949.224131944444</v>
      </c>
      <c r="B11263">
        <v>3825221289</v>
      </c>
      <c r="C11263">
        <v>8211117238</v>
      </c>
      <c r="D11263">
        <v>52881</v>
      </c>
      <c r="E11263">
        <v>43582</v>
      </c>
      <c r="F11263" t="s">
        <v>25</v>
      </c>
      <c r="G11263">
        <v>243</v>
      </c>
      <c r="H11263" t="s">
        <v>26</v>
      </c>
      <c r="I11263" t="s">
        <v>66</v>
      </c>
      <c r="J11263" t="s">
        <v>37686</v>
      </c>
      <c r="K11263" t="s">
        <v>30</v>
      </c>
      <c r="L11263">
        <v>290</v>
      </c>
      <c r="M11263" t="s">
        <v>30</v>
      </c>
      <c r="N11263" t="s">
        <v>31</v>
      </c>
      <c r="O11263" t="s">
        <v>32</v>
      </c>
      <c r="P11263" t="s">
        <v>54</v>
      </c>
      <c r="Q11263" t="s">
        <v>76</v>
      </c>
      <c r="R11263" t="s">
        <v>14883</v>
      </c>
      <c r="S11263" t="s">
        <v>37687</v>
      </c>
      <c r="T11263" t="s">
        <v>57</v>
      </c>
      <c r="U11263" t="s">
        <v>36638</v>
      </c>
      <c r="W11263" t="s">
        <v>39</v>
      </c>
      <c r="X11263" t="s">
        <v>30</v>
      </c>
      <c r="Y11263" t="s">
        <v>40</v>
      </c>
    </row>
    <row r="11264" spans="1:25" x14ac:dyDescent="0.3">
      <c r="A11264" s="1">
        <v>44402.40929398148</v>
      </c>
      <c r="B11264">
        <v>1116725349</v>
      </c>
      <c r="C11264">
        <v>1212244207</v>
      </c>
      <c r="D11264">
        <v>54250</v>
      </c>
      <c r="E11264">
        <v>15770</v>
      </c>
      <c r="F11264" t="s">
        <v>25</v>
      </c>
      <c r="G11264">
        <v>374</v>
      </c>
      <c r="H11264" t="s">
        <v>26</v>
      </c>
      <c r="I11264" t="s">
        <v>85</v>
      </c>
      <c r="J11264" t="s">
        <v>37688</v>
      </c>
      <c r="K11264" t="s">
        <v>29</v>
      </c>
      <c r="L11264">
        <v>8171</v>
      </c>
      <c r="M11264" t="s">
        <v>30</v>
      </c>
      <c r="N11264" t="s">
        <v>31</v>
      </c>
      <c r="O11264" t="s">
        <v>32</v>
      </c>
      <c r="P11264" t="s">
        <v>33</v>
      </c>
      <c r="Q11264" t="s">
        <v>76</v>
      </c>
      <c r="R11264" t="s">
        <v>37689</v>
      </c>
      <c r="S11264" t="s">
        <v>37690</v>
      </c>
      <c r="T11264" t="s">
        <v>46</v>
      </c>
      <c r="U11264" t="s">
        <v>33514</v>
      </c>
      <c r="W11264" t="s">
        <v>39</v>
      </c>
      <c r="X11264" t="s">
        <v>30</v>
      </c>
      <c r="Y11264" t="s">
        <v>48</v>
      </c>
    </row>
    <row r="11265" spans="1:25" x14ac:dyDescent="0.3">
      <c r="A11265" s="1">
        <v>45030.19431712963</v>
      </c>
      <c r="B11265">
        <v>1523371168</v>
      </c>
      <c r="C11265">
        <v>1519123725</v>
      </c>
      <c r="D11265">
        <v>9727</v>
      </c>
      <c r="E11265">
        <v>22474</v>
      </c>
      <c r="F11265" t="s">
        <v>49</v>
      </c>
      <c r="G11265">
        <v>328</v>
      </c>
      <c r="H11265" t="s">
        <v>26</v>
      </c>
      <c r="I11265" t="s">
        <v>85</v>
      </c>
      <c r="J11265" t="s">
        <v>37691</v>
      </c>
      <c r="K11265" t="s">
        <v>29</v>
      </c>
      <c r="L11265">
        <v>335</v>
      </c>
      <c r="M11265" t="s">
        <v>52</v>
      </c>
      <c r="N11265" t="s">
        <v>31</v>
      </c>
      <c r="O11265" t="s">
        <v>32</v>
      </c>
      <c r="P11265" t="s">
        <v>33</v>
      </c>
      <c r="Q11265" t="s">
        <v>34</v>
      </c>
      <c r="R11265" t="s">
        <v>37692</v>
      </c>
      <c r="S11265" t="s">
        <v>37693</v>
      </c>
      <c r="T11265" t="s">
        <v>37</v>
      </c>
      <c r="U11265" t="s">
        <v>995</v>
      </c>
      <c r="W11265" t="s">
        <v>39</v>
      </c>
      <c r="X11265" t="s">
        <v>30</v>
      </c>
      <c r="Y11265" t="s">
        <v>48</v>
      </c>
    </row>
    <row r="11266" spans="1:25" x14ac:dyDescent="0.3">
      <c r="A11266" s="1">
        <v>44810.317881944444</v>
      </c>
      <c r="B11266">
        <v>188169140212</v>
      </c>
      <c r="C11266">
        <v>6148185</v>
      </c>
      <c r="D11266">
        <v>5006</v>
      </c>
      <c r="E11266">
        <v>36213</v>
      </c>
      <c r="F11266" t="s">
        <v>65</v>
      </c>
      <c r="G11266">
        <v>836</v>
      </c>
      <c r="H11266" t="s">
        <v>50</v>
      </c>
      <c r="I11266" t="s">
        <v>66</v>
      </c>
      <c r="J11266" t="s">
        <v>37694</v>
      </c>
      <c r="K11266" t="s">
        <v>30</v>
      </c>
      <c r="L11266">
        <v>1582</v>
      </c>
      <c r="M11266" t="s">
        <v>52</v>
      </c>
      <c r="N11266" t="s">
        <v>31</v>
      </c>
      <c r="O11266" t="s">
        <v>32</v>
      </c>
      <c r="P11266" t="s">
        <v>43</v>
      </c>
      <c r="Q11266" t="s">
        <v>76</v>
      </c>
      <c r="R11266" t="s">
        <v>37695</v>
      </c>
      <c r="S11266" t="s">
        <v>37696</v>
      </c>
      <c r="T11266" t="s">
        <v>57</v>
      </c>
      <c r="U11266" t="s">
        <v>7625</v>
      </c>
      <c r="W11266" t="s">
        <v>39</v>
      </c>
      <c r="X11266" t="s">
        <v>30</v>
      </c>
      <c r="Y11266" t="s">
        <v>40</v>
      </c>
    </row>
    <row r="11267" spans="1:25" x14ac:dyDescent="0.3">
      <c r="A11267" s="1">
        <v>44480.54755787037</v>
      </c>
      <c r="B11267">
        <v>131672364</v>
      </c>
      <c r="C11267">
        <v>20613661124</v>
      </c>
      <c r="D11267">
        <v>49482</v>
      </c>
      <c r="E11267">
        <v>38793</v>
      </c>
      <c r="F11267" t="s">
        <v>65</v>
      </c>
      <c r="G11267">
        <v>221</v>
      </c>
      <c r="H11267" t="s">
        <v>26</v>
      </c>
      <c r="I11267" t="s">
        <v>66</v>
      </c>
      <c r="J11267" t="s">
        <v>37697</v>
      </c>
      <c r="K11267" t="s">
        <v>29</v>
      </c>
      <c r="L11267">
        <v>7828</v>
      </c>
      <c r="M11267" t="s">
        <v>30</v>
      </c>
      <c r="N11267" t="s">
        <v>53</v>
      </c>
      <c r="O11267" t="s">
        <v>32</v>
      </c>
      <c r="P11267" t="s">
        <v>33</v>
      </c>
      <c r="Q11267" t="s">
        <v>76</v>
      </c>
      <c r="R11267" t="s">
        <v>37698</v>
      </c>
      <c r="S11267" t="s">
        <v>37699</v>
      </c>
      <c r="T11267" t="s">
        <v>46</v>
      </c>
      <c r="U11267" t="s">
        <v>5067</v>
      </c>
      <c r="V11267">
        <v>76213173244</v>
      </c>
      <c r="W11267" t="s">
        <v>39</v>
      </c>
      <c r="X11267" t="s">
        <v>30</v>
      </c>
      <c r="Y11267" t="s">
        <v>40</v>
      </c>
    </row>
    <row r="11268" spans="1:25" x14ac:dyDescent="0.3">
      <c r="A11268" s="1">
        <v>45173.951979166668</v>
      </c>
      <c r="B11268">
        <v>19049207216</v>
      </c>
      <c r="C11268">
        <v>181240241127</v>
      </c>
      <c r="D11268">
        <v>17953</v>
      </c>
      <c r="E11268">
        <v>25335</v>
      </c>
      <c r="F11268" t="s">
        <v>25</v>
      </c>
      <c r="G11268">
        <v>154</v>
      </c>
      <c r="H11268" t="s">
        <v>50</v>
      </c>
      <c r="I11268" t="s">
        <v>27</v>
      </c>
      <c r="J11268" t="s">
        <v>37700</v>
      </c>
      <c r="K11268" t="s">
        <v>29</v>
      </c>
      <c r="L11268">
        <v>9773</v>
      </c>
      <c r="M11268" t="s">
        <v>52</v>
      </c>
      <c r="N11268" t="s">
        <v>53</v>
      </c>
      <c r="O11268" t="s">
        <v>32</v>
      </c>
      <c r="P11268" t="s">
        <v>33</v>
      </c>
      <c r="Q11268" t="s">
        <v>61</v>
      </c>
      <c r="R11268" t="s">
        <v>37701</v>
      </c>
      <c r="S11268" t="s">
        <v>37702</v>
      </c>
      <c r="T11268" t="s">
        <v>46</v>
      </c>
      <c r="U11268" t="s">
        <v>37703</v>
      </c>
      <c r="V11268">
        <v>12623777242</v>
      </c>
      <c r="W11268" t="s">
        <v>39</v>
      </c>
      <c r="X11268" t="s">
        <v>59</v>
      </c>
      <c r="Y11268" t="s">
        <v>48</v>
      </c>
    </row>
    <row r="11269" spans="1:25" x14ac:dyDescent="0.3">
      <c r="A11269" s="1">
        <v>45151.517337962963</v>
      </c>
      <c r="B11269">
        <v>6310518345</v>
      </c>
      <c r="C11269">
        <v>4420899244</v>
      </c>
      <c r="D11269">
        <v>58282</v>
      </c>
      <c r="E11269">
        <v>61018</v>
      </c>
      <c r="F11269" t="s">
        <v>65</v>
      </c>
      <c r="G11269">
        <v>92</v>
      </c>
      <c r="H11269" t="s">
        <v>26</v>
      </c>
      <c r="I11269" t="s">
        <v>27</v>
      </c>
      <c r="J11269" t="s">
        <v>37704</v>
      </c>
      <c r="K11269" t="s">
        <v>29</v>
      </c>
      <c r="L11269">
        <v>1393</v>
      </c>
      <c r="M11269" t="s">
        <v>52</v>
      </c>
      <c r="N11269" t="s">
        <v>53</v>
      </c>
      <c r="O11269" t="s">
        <v>42</v>
      </c>
      <c r="P11269" t="s">
        <v>43</v>
      </c>
      <c r="Q11269" t="s">
        <v>61</v>
      </c>
      <c r="R11269" t="s">
        <v>37705</v>
      </c>
      <c r="S11269" t="s">
        <v>37706</v>
      </c>
      <c r="T11269" t="s">
        <v>57</v>
      </c>
      <c r="U11269" t="s">
        <v>15044</v>
      </c>
      <c r="V11269">
        <v>15451103141</v>
      </c>
      <c r="W11269" t="s">
        <v>39</v>
      </c>
      <c r="X11269" t="s">
        <v>59</v>
      </c>
      <c r="Y11269" t="s">
        <v>48</v>
      </c>
    </row>
    <row r="11270" spans="1:25" x14ac:dyDescent="0.3">
      <c r="A11270" s="1">
        <v>44447.58326388889</v>
      </c>
      <c r="B11270">
        <v>79322184</v>
      </c>
      <c r="C11270">
        <v>21744205206</v>
      </c>
      <c r="D11270">
        <v>57095</v>
      </c>
      <c r="E11270">
        <v>47939</v>
      </c>
      <c r="F11270" t="s">
        <v>25</v>
      </c>
      <c r="G11270">
        <v>544</v>
      </c>
      <c r="H11270" t="s">
        <v>50</v>
      </c>
      <c r="I11270" t="s">
        <v>66</v>
      </c>
      <c r="J11270" t="s">
        <v>37707</v>
      </c>
      <c r="K11270" t="s">
        <v>29</v>
      </c>
      <c r="L11270">
        <v>7781</v>
      </c>
      <c r="M11270" t="s">
        <v>52</v>
      </c>
      <c r="N11270" t="s">
        <v>31</v>
      </c>
      <c r="O11270" t="s">
        <v>32</v>
      </c>
      <c r="P11270" t="s">
        <v>54</v>
      </c>
      <c r="Q11270" t="s">
        <v>61</v>
      </c>
      <c r="R11270" t="s">
        <v>37708</v>
      </c>
      <c r="S11270" t="s">
        <v>9113</v>
      </c>
      <c r="T11270" t="s">
        <v>57</v>
      </c>
      <c r="U11270" t="s">
        <v>34904</v>
      </c>
      <c r="V11270">
        <v>811202176</v>
      </c>
      <c r="W11270" t="s">
        <v>39</v>
      </c>
      <c r="X11270" t="s">
        <v>30</v>
      </c>
      <c r="Y11270" t="s">
        <v>48</v>
      </c>
    </row>
    <row r="11271" spans="1:25" x14ac:dyDescent="0.3">
      <c r="A11271" s="1">
        <v>44577.486504629633</v>
      </c>
      <c r="B11271">
        <v>2118465254</v>
      </c>
      <c r="C11271">
        <v>57490102</v>
      </c>
      <c r="D11271">
        <v>38507</v>
      </c>
      <c r="E11271">
        <v>4041</v>
      </c>
      <c r="F11271" t="s">
        <v>49</v>
      </c>
      <c r="G11271">
        <v>659</v>
      </c>
      <c r="H11271" t="s">
        <v>26</v>
      </c>
      <c r="I11271" t="s">
        <v>66</v>
      </c>
      <c r="J11271" t="s">
        <v>37709</v>
      </c>
      <c r="K11271" t="s">
        <v>30</v>
      </c>
      <c r="L11271">
        <v>6929</v>
      </c>
      <c r="M11271" t="s">
        <v>30</v>
      </c>
      <c r="N11271" t="s">
        <v>53</v>
      </c>
      <c r="O11271" t="s">
        <v>32</v>
      </c>
      <c r="P11271" t="s">
        <v>54</v>
      </c>
      <c r="Q11271" t="s">
        <v>76</v>
      </c>
      <c r="R11271" t="s">
        <v>37710</v>
      </c>
      <c r="S11271" t="s">
        <v>37711</v>
      </c>
      <c r="T11271" t="s">
        <v>37</v>
      </c>
      <c r="U11271" t="s">
        <v>25501</v>
      </c>
      <c r="W11271" t="s">
        <v>30</v>
      </c>
      <c r="X11271" t="s">
        <v>30</v>
      </c>
      <c r="Y11271" t="s">
        <v>48</v>
      </c>
    </row>
    <row r="11272" spans="1:25" x14ac:dyDescent="0.3">
      <c r="A11272" s="1">
        <v>45171.884699074071</v>
      </c>
      <c r="B11272">
        <v>7510819020</v>
      </c>
      <c r="C11272">
        <v>57189179166</v>
      </c>
      <c r="D11272">
        <v>7701</v>
      </c>
      <c r="E11272">
        <v>40691</v>
      </c>
      <c r="F11272" t="s">
        <v>65</v>
      </c>
      <c r="G11272">
        <v>567</v>
      </c>
      <c r="H11272" t="s">
        <v>26</v>
      </c>
      <c r="I11272" t="s">
        <v>85</v>
      </c>
      <c r="J11272" t="s">
        <v>37712</v>
      </c>
      <c r="K11272" t="s">
        <v>30</v>
      </c>
      <c r="L11272">
        <v>5747</v>
      </c>
      <c r="M11272" t="s">
        <v>30</v>
      </c>
      <c r="N11272" t="s">
        <v>31</v>
      </c>
      <c r="O11272" t="s">
        <v>32</v>
      </c>
      <c r="P11272" t="s">
        <v>43</v>
      </c>
      <c r="Q11272" t="s">
        <v>76</v>
      </c>
      <c r="R11272" t="s">
        <v>7153</v>
      </c>
      <c r="S11272" t="s">
        <v>37713</v>
      </c>
      <c r="T11272" t="s">
        <v>57</v>
      </c>
      <c r="U11272" t="s">
        <v>30365</v>
      </c>
      <c r="V11272">
        <v>986370254</v>
      </c>
      <c r="W11272" t="s">
        <v>39</v>
      </c>
      <c r="X11272" t="s">
        <v>59</v>
      </c>
      <c r="Y11272" t="s">
        <v>40</v>
      </c>
    </row>
    <row r="11273" spans="1:25" x14ac:dyDescent="0.3">
      <c r="A11273" s="1">
        <v>44935.722916666666</v>
      </c>
      <c r="B11273">
        <v>1507224781</v>
      </c>
      <c r="C11273">
        <v>15912644251</v>
      </c>
      <c r="D11273">
        <v>7496</v>
      </c>
      <c r="E11273">
        <v>23253</v>
      </c>
      <c r="F11273" t="s">
        <v>65</v>
      </c>
      <c r="G11273">
        <v>155</v>
      </c>
      <c r="H11273" t="s">
        <v>50</v>
      </c>
      <c r="I11273" t="s">
        <v>85</v>
      </c>
      <c r="J11273" t="s">
        <v>37714</v>
      </c>
      <c r="K11273" t="s">
        <v>29</v>
      </c>
      <c r="L11273">
        <v>2191</v>
      </c>
      <c r="M11273" t="s">
        <v>52</v>
      </c>
      <c r="N11273" t="s">
        <v>81</v>
      </c>
      <c r="O11273" t="s">
        <v>32</v>
      </c>
      <c r="P11273" t="s">
        <v>54</v>
      </c>
      <c r="Q11273" t="s">
        <v>76</v>
      </c>
      <c r="R11273" t="s">
        <v>37715</v>
      </c>
      <c r="S11273" t="s">
        <v>807</v>
      </c>
      <c r="T11273" t="s">
        <v>37</v>
      </c>
      <c r="U11273" t="s">
        <v>18686</v>
      </c>
      <c r="V11273">
        <v>3711723819</v>
      </c>
      <c r="W11273" t="s">
        <v>30</v>
      </c>
      <c r="X11273" t="s">
        <v>59</v>
      </c>
      <c r="Y11273" t="s">
        <v>40</v>
      </c>
    </row>
    <row r="11274" spans="1:25" x14ac:dyDescent="0.3">
      <c r="A11274" s="1">
        <v>43898.389374999999</v>
      </c>
      <c r="B11274">
        <v>72318490</v>
      </c>
      <c r="C11274">
        <v>14114113150</v>
      </c>
      <c r="D11274">
        <v>6799</v>
      </c>
      <c r="E11274">
        <v>53659</v>
      </c>
      <c r="F11274" t="s">
        <v>65</v>
      </c>
      <c r="G11274">
        <v>686</v>
      </c>
      <c r="H11274" t="s">
        <v>26</v>
      </c>
      <c r="I11274" t="s">
        <v>66</v>
      </c>
      <c r="J11274" t="s">
        <v>37716</v>
      </c>
      <c r="K11274" t="s">
        <v>30</v>
      </c>
      <c r="L11274">
        <v>7247</v>
      </c>
      <c r="M11274" t="s">
        <v>52</v>
      </c>
      <c r="N11274" t="s">
        <v>81</v>
      </c>
      <c r="O11274" t="s">
        <v>42</v>
      </c>
      <c r="P11274" t="s">
        <v>43</v>
      </c>
      <c r="Q11274" t="s">
        <v>61</v>
      </c>
      <c r="R11274" t="s">
        <v>37717</v>
      </c>
      <c r="S11274" t="s">
        <v>37718</v>
      </c>
      <c r="T11274" t="s">
        <v>46</v>
      </c>
      <c r="U11274" t="s">
        <v>12633</v>
      </c>
      <c r="V11274">
        <v>19913560142</v>
      </c>
      <c r="W11274" t="s">
        <v>39</v>
      </c>
      <c r="X11274" t="s">
        <v>59</v>
      </c>
      <c r="Y11274" t="s">
        <v>40</v>
      </c>
    </row>
    <row r="11275" spans="1:25" x14ac:dyDescent="0.3">
      <c r="A11275" s="1">
        <v>43919.765706018516</v>
      </c>
      <c r="B11275">
        <v>352716715</v>
      </c>
      <c r="C11275">
        <v>32252114241</v>
      </c>
      <c r="D11275">
        <v>27296</v>
      </c>
      <c r="E11275">
        <v>57583</v>
      </c>
      <c r="F11275" t="s">
        <v>25</v>
      </c>
      <c r="G11275">
        <v>586</v>
      </c>
      <c r="H11275" t="s">
        <v>50</v>
      </c>
      <c r="I11275" t="s">
        <v>66</v>
      </c>
      <c r="J11275" t="s">
        <v>37719</v>
      </c>
      <c r="K11275" t="s">
        <v>29</v>
      </c>
      <c r="L11275">
        <v>4985</v>
      </c>
      <c r="M11275" t="s">
        <v>30</v>
      </c>
      <c r="N11275" t="s">
        <v>81</v>
      </c>
      <c r="O11275" t="s">
        <v>42</v>
      </c>
      <c r="P11275" t="s">
        <v>43</v>
      </c>
      <c r="Q11275" t="s">
        <v>76</v>
      </c>
      <c r="R11275" t="s">
        <v>21781</v>
      </c>
      <c r="S11275" t="s">
        <v>37720</v>
      </c>
      <c r="T11275" t="s">
        <v>57</v>
      </c>
      <c r="U11275" t="s">
        <v>11973</v>
      </c>
      <c r="W11275" t="s">
        <v>39</v>
      </c>
      <c r="X11275" t="s">
        <v>30</v>
      </c>
      <c r="Y11275" t="s">
        <v>40</v>
      </c>
    </row>
    <row r="11276" spans="1:25" x14ac:dyDescent="0.3">
      <c r="A11276" s="1">
        <v>44338.061793981484</v>
      </c>
      <c r="B11276">
        <v>13618566102</v>
      </c>
      <c r="C11276">
        <v>1228498102</v>
      </c>
      <c r="D11276">
        <v>9098</v>
      </c>
      <c r="E11276">
        <v>12261</v>
      </c>
      <c r="F11276" t="s">
        <v>25</v>
      </c>
      <c r="G11276">
        <v>1047</v>
      </c>
      <c r="H11276" t="s">
        <v>26</v>
      </c>
      <c r="I11276" t="s">
        <v>27</v>
      </c>
      <c r="J11276" t="s">
        <v>37721</v>
      </c>
      <c r="K11276" t="s">
        <v>29</v>
      </c>
      <c r="L11276">
        <v>3533</v>
      </c>
      <c r="M11276" t="s">
        <v>30</v>
      </c>
      <c r="N11276" t="s">
        <v>81</v>
      </c>
      <c r="O11276" t="s">
        <v>32</v>
      </c>
      <c r="P11276" t="s">
        <v>43</v>
      </c>
      <c r="Q11276" t="s">
        <v>34</v>
      </c>
      <c r="R11276" t="s">
        <v>37722</v>
      </c>
      <c r="S11276" t="s">
        <v>37723</v>
      </c>
      <c r="T11276" t="s">
        <v>57</v>
      </c>
      <c r="U11276" t="s">
        <v>10802</v>
      </c>
      <c r="V11276">
        <v>101218177129</v>
      </c>
      <c r="W11276" t="s">
        <v>39</v>
      </c>
      <c r="X11276" t="s">
        <v>59</v>
      </c>
      <c r="Y11276" t="s">
        <v>40</v>
      </c>
    </row>
    <row r="11277" spans="1:25" x14ac:dyDescent="0.3">
      <c r="A11277" s="1">
        <v>44133.465127314812</v>
      </c>
      <c r="B11277">
        <v>174555965</v>
      </c>
      <c r="C11277">
        <v>78203115234</v>
      </c>
      <c r="D11277">
        <v>62420</v>
      </c>
      <c r="E11277">
        <v>7721</v>
      </c>
      <c r="F11277" t="s">
        <v>49</v>
      </c>
      <c r="G11277">
        <v>1107</v>
      </c>
      <c r="H11277" t="s">
        <v>26</v>
      </c>
      <c r="I11277" t="s">
        <v>66</v>
      </c>
      <c r="J11277" t="s">
        <v>37724</v>
      </c>
      <c r="K11277" t="s">
        <v>30</v>
      </c>
      <c r="L11277">
        <v>9975</v>
      </c>
      <c r="M11277" t="s">
        <v>30</v>
      </c>
      <c r="N11277" t="s">
        <v>81</v>
      </c>
      <c r="O11277" t="s">
        <v>32</v>
      </c>
      <c r="P11277" t="s">
        <v>54</v>
      </c>
      <c r="Q11277" t="s">
        <v>76</v>
      </c>
      <c r="R11277" t="s">
        <v>37725</v>
      </c>
      <c r="S11277" t="s">
        <v>37726</v>
      </c>
      <c r="T11277" t="s">
        <v>57</v>
      </c>
      <c r="U11277" t="s">
        <v>8466</v>
      </c>
      <c r="V11277">
        <v>17479209242</v>
      </c>
      <c r="W11277" t="s">
        <v>39</v>
      </c>
      <c r="X11277" t="s">
        <v>59</v>
      </c>
      <c r="Y11277" t="s">
        <v>40</v>
      </c>
    </row>
    <row r="11278" spans="1:25" x14ac:dyDescent="0.3">
      <c r="A11278" s="1">
        <v>44274.23847222222</v>
      </c>
      <c r="B11278">
        <v>63126227111</v>
      </c>
      <c r="C11278">
        <v>14724874143</v>
      </c>
      <c r="D11278">
        <v>31665</v>
      </c>
      <c r="E11278">
        <v>43276</v>
      </c>
      <c r="F11278" t="s">
        <v>65</v>
      </c>
      <c r="G11278">
        <v>710</v>
      </c>
      <c r="H11278" t="s">
        <v>26</v>
      </c>
      <c r="I11278" t="s">
        <v>85</v>
      </c>
      <c r="J11278" t="s">
        <v>37727</v>
      </c>
      <c r="K11278" t="s">
        <v>29</v>
      </c>
      <c r="L11278">
        <v>6103</v>
      </c>
      <c r="M11278" t="s">
        <v>30</v>
      </c>
      <c r="N11278" t="s">
        <v>53</v>
      </c>
      <c r="O11278" t="s">
        <v>42</v>
      </c>
      <c r="P11278" t="s">
        <v>54</v>
      </c>
      <c r="Q11278" t="s">
        <v>61</v>
      </c>
      <c r="R11278" t="s">
        <v>37728</v>
      </c>
      <c r="S11278" t="s">
        <v>14269</v>
      </c>
      <c r="T11278" t="s">
        <v>57</v>
      </c>
      <c r="U11278" t="s">
        <v>26314</v>
      </c>
      <c r="W11278" t="s">
        <v>39</v>
      </c>
      <c r="X11278" t="s">
        <v>59</v>
      </c>
      <c r="Y11278" t="s">
        <v>48</v>
      </c>
    </row>
    <row r="11279" spans="1:25" x14ac:dyDescent="0.3">
      <c r="A11279" s="1">
        <v>44945.926840277774</v>
      </c>
      <c r="B11279">
        <v>1974817236</v>
      </c>
      <c r="C11279">
        <v>18516320498</v>
      </c>
      <c r="D11279">
        <v>30282</v>
      </c>
      <c r="E11279">
        <v>4910</v>
      </c>
      <c r="F11279" t="s">
        <v>25</v>
      </c>
      <c r="G11279">
        <v>592</v>
      </c>
      <c r="H11279" t="s">
        <v>50</v>
      </c>
      <c r="I11279" t="s">
        <v>27</v>
      </c>
      <c r="J11279" t="s">
        <v>37729</v>
      </c>
      <c r="K11279" t="s">
        <v>29</v>
      </c>
      <c r="L11279">
        <v>277</v>
      </c>
      <c r="M11279" t="s">
        <v>52</v>
      </c>
      <c r="N11279" t="s">
        <v>81</v>
      </c>
      <c r="O11279" t="s">
        <v>32</v>
      </c>
      <c r="P11279" t="s">
        <v>43</v>
      </c>
      <c r="Q11279" t="s">
        <v>34</v>
      </c>
      <c r="R11279" t="s">
        <v>37730</v>
      </c>
      <c r="S11279" t="s">
        <v>37731</v>
      </c>
      <c r="T11279" t="s">
        <v>37</v>
      </c>
      <c r="U11279" t="s">
        <v>7967</v>
      </c>
      <c r="V11279">
        <v>14396186170</v>
      </c>
      <c r="W11279" t="s">
        <v>39</v>
      </c>
      <c r="X11279" t="s">
        <v>59</v>
      </c>
      <c r="Y11279" t="s">
        <v>48</v>
      </c>
    </row>
    <row r="11280" spans="1:25" x14ac:dyDescent="0.3">
      <c r="A11280" s="1">
        <v>44734.612314814818</v>
      </c>
      <c r="B11280">
        <v>17523822216</v>
      </c>
      <c r="C11280">
        <v>55115216189</v>
      </c>
      <c r="D11280">
        <v>52658</v>
      </c>
      <c r="E11280">
        <v>1056</v>
      </c>
      <c r="F11280" t="s">
        <v>49</v>
      </c>
      <c r="G11280">
        <v>1242</v>
      </c>
      <c r="H11280" t="s">
        <v>50</v>
      </c>
      <c r="I11280" t="s">
        <v>66</v>
      </c>
      <c r="J11280" t="s">
        <v>37732</v>
      </c>
      <c r="K11280" t="s">
        <v>30</v>
      </c>
      <c r="L11280">
        <v>5046</v>
      </c>
      <c r="M11280" t="s">
        <v>30</v>
      </c>
      <c r="N11280" t="s">
        <v>31</v>
      </c>
      <c r="O11280" t="s">
        <v>32</v>
      </c>
      <c r="P11280" t="s">
        <v>33</v>
      </c>
      <c r="Q11280" t="s">
        <v>76</v>
      </c>
      <c r="R11280" t="s">
        <v>37733</v>
      </c>
      <c r="S11280" t="s">
        <v>37734</v>
      </c>
      <c r="T11280" t="s">
        <v>57</v>
      </c>
      <c r="U11280" t="s">
        <v>37735</v>
      </c>
      <c r="V11280">
        <v>14337217177</v>
      </c>
      <c r="W11280" t="s">
        <v>39</v>
      </c>
      <c r="X11280" t="s">
        <v>59</v>
      </c>
      <c r="Y11280" t="s">
        <v>40</v>
      </c>
    </row>
    <row r="11281" spans="1:25" x14ac:dyDescent="0.3">
      <c r="A11281" s="1">
        <v>44958.46702546296</v>
      </c>
      <c r="B11281">
        <v>1312001095</v>
      </c>
      <c r="C11281">
        <v>20420195156</v>
      </c>
      <c r="D11281">
        <v>51015</v>
      </c>
      <c r="E11281">
        <v>10323</v>
      </c>
      <c r="F11281" t="s">
        <v>49</v>
      </c>
      <c r="G11281">
        <v>253</v>
      </c>
      <c r="H11281" t="s">
        <v>50</v>
      </c>
      <c r="I11281" t="s">
        <v>85</v>
      </c>
      <c r="J11281" t="s">
        <v>37736</v>
      </c>
      <c r="K11281" t="s">
        <v>29</v>
      </c>
      <c r="L11281">
        <v>3491</v>
      </c>
      <c r="M11281" t="s">
        <v>30</v>
      </c>
      <c r="N11281" t="s">
        <v>81</v>
      </c>
      <c r="O11281" t="s">
        <v>32</v>
      </c>
      <c r="P11281" t="s">
        <v>43</v>
      </c>
      <c r="Q11281" t="s">
        <v>76</v>
      </c>
      <c r="R11281" t="s">
        <v>37737</v>
      </c>
      <c r="S11281" t="s">
        <v>37738</v>
      </c>
      <c r="T11281" t="s">
        <v>57</v>
      </c>
      <c r="U11281" t="s">
        <v>9939</v>
      </c>
      <c r="V11281">
        <v>21082254116</v>
      </c>
      <c r="W11281" t="s">
        <v>39</v>
      </c>
      <c r="X11281" t="s">
        <v>30</v>
      </c>
      <c r="Y11281" t="s">
        <v>48</v>
      </c>
    </row>
    <row r="11282" spans="1:25" x14ac:dyDescent="0.3">
      <c r="A11282" s="1">
        <v>43863.790023148147</v>
      </c>
      <c r="B11282">
        <v>13117211776</v>
      </c>
      <c r="C11282">
        <v>772779202</v>
      </c>
      <c r="D11282">
        <v>46292</v>
      </c>
      <c r="E11282">
        <v>65098</v>
      </c>
      <c r="F11282" t="s">
        <v>49</v>
      </c>
      <c r="G11282">
        <v>842</v>
      </c>
      <c r="H11282" t="s">
        <v>26</v>
      </c>
      <c r="I11282" t="s">
        <v>27</v>
      </c>
      <c r="J11282" t="s">
        <v>37739</v>
      </c>
      <c r="K11282" t="s">
        <v>29</v>
      </c>
      <c r="L11282">
        <v>8721</v>
      </c>
      <c r="M11282" t="s">
        <v>52</v>
      </c>
      <c r="N11282" t="s">
        <v>53</v>
      </c>
      <c r="O11282" t="s">
        <v>32</v>
      </c>
      <c r="P11282" t="s">
        <v>43</v>
      </c>
      <c r="Q11282" t="s">
        <v>76</v>
      </c>
      <c r="R11282" t="s">
        <v>37740</v>
      </c>
      <c r="S11282" t="s">
        <v>37741</v>
      </c>
      <c r="T11282" t="s">
        <v>46</v>
      </c>
      <c r="U11282" t="s">
        <v>7480</v>
      </c>
      <c r="W11282" t="s">
        <v>30</v>
      </c>
      <c r="X11282" t="s">
        <v>59</v>
      </c>
      <c r="Y11282" t="s">
        <v>48</v>
      </c>
    </row>
    <row r="11283" spans="1:25" x14ac:dyDescent="0.3">
      <c r="A11283" s="1">
        <v>44352.60833333333</v>
      </c>
      <c r="B11283">
        <v>361725423</v>
      </c>
      <c r="C11283">
        <v>16946245127</v>
      </c>
      <c r="D11283">
        <v>22536</v>
      </c>
      <c r="E11283">
        <v>52796</v>
      </c>
      <c r="F11283" t="s">
        <v>49</v>
      </c>
      <c r="G11283">
        <v>977</v>
      </c>
      <c r="H11283" t="s">
        <v>26</v>
      </c>
      <c r="I11283" t="s">
        <v>85</v>
      </c>
      <c r="J11283" t="s">
        <v>37742</v>
      </c>
      <c r="K11283" t="s">
        <v>30</v>
      </c>
      <c r="L11283">
        <v>72</v>
      </c>
      <c r="M11283" t="s">
        <v>52</v>
      </c>
      <c r="N11283" t="s">
        <v>53</v>
      </c>
      <c r="O11283" t="s">
        <v>42</v>
      </c>
      <c r="P11283" t="s">
        <v>43</v>
      </c>
      <c r="Q11283" t="s">
        <v>61</v>
      </c>
      <c r="R11283" t="s">
        <v>6928</v>
      </c>
      <c r="S11283" t="s">
        <v>37743</v>
      </c>
      <c r="T11283" t="s">
        <v>46</v>
      </c>
      <c r="U11283" t="s">
        <v>37744</v>
      </c>
      <c r="V11283">
        <v>995224437</v>
      </c>
      <c r="W11283" t="s">
        <v>30</v>
      </c>
      <c r="X11283" t="s">
        <v>30</v>
      </c>
      <c r="Y11283" t="s">
        <v>48</v>
      </c>
    </row>
    <row r="11284" spans="1:25" x14ac:dyDescent="0.3">
      <c r="A11284" s="1">
        <v>44237.610312500001</v>
      </c>
      <c r="B11284">
        <v>16758162211</v>
      </c>
      <c r="C11284">
        <v>484695178</v>
      </c>
      <c r="D11284">
        <v>8363</v>
      </c>
      <c r="E11284">
        <v>51588</v>
      </c>
      <c r="F11284" t="s">
        <v>25</v>
      </c>
      <c r="G11284">
        <v>1137</v>
      </c>
      <c r="H11284" t="s">
        <v>26</v>
      </c>
      <c r="I11284" t="s">
        <v>85</v>
      </c>
      <c r="J11284" t="s">
        <v>37745</v>
      </c>
      <c r="K11284" t="s">
        <v>29</v>
      </c>
      <c r="L11284">
        <v>2216</v>
      </c>
      <c r="M11284" t="s">
        <v>52</v>
      </c>
      <c r="N11284" t="s">
        <v>31</v>
      </c>
      <c r="O11284" t="s">
        <v>42</v>
      </c>
      <c r="P11284" t="s">
        <v>54</v>
      </c>
      <c r="Q11284" t="s">
        <v>76</v>
      </c>
      <c r="R11284" t="s">
        <v>37746</v>
      </c>
      <c r="S11284" t="s">
        <v>37747</v>
      </c>
      <c r="T11284" t="s">
        <v>46</v>
      </c>
      <c r="U11284" t="s">
        <v>21336</v>
      </c>
      <c r="V11284">
        <v>985228229</v>
      </c>
      <c r="W11284" t="s">
        <v>39</v>
      </c>
      <c r="X11284" t="s">
        <v>59</v>
      </c>
      <c r="Y11284" t="s">
        <v>48</v>
      </c>
    </row>
    <row r="11285" spans="1:25" x14ac:dyDescent="0.3">
      <c r="A11285" s="1">
        <v>44483.678865740738</v>
      </c>
      <c r="B11285">
        <v>2156267163</v>
      </c>
      <c r="C11285">
        <v>18234242149</v>
      </c>
      <c r="D11285">
        <v>26460</v>
      </c>
      <c r="E11285">
        <v>37094</v>
      </c>
      <c r="F11285" t="s">
        <v>49</v>
      </c>
      <c r="G11285">
        <v>229</v>
      </c>
      <c r="H11285" t="s">
        <v>50</v>
      </c>
      <c r="I11285" t="s">
        <v>66</v>
      </c>
      <c r="J11285" t="s">
        <v>37748</v>
      </c>
      <c r="K11285" t="s">
        <v>29</v>
      </c>
      <c r="L11285">
        <v>4417</v>
      </c>
      <c r="M11285" t="s">
        <v>52</v>
      </c>
      <c r="N11285" t="s">
        <v>53</v>
      </c>
      <c r="O11285" t="s">
        <v>42</v>
      </c>
      <c r="P11285" t="s">
        <v>54</v>
      </c>
      <c r="Q11285" t="s">
        <v>76</v>
      </c>
      <c r="R11285" t="s">
        <v>37749</v>
      </c>
      <c r="S11285" t="s">
        <v>37750</v>
      </c>
      <c r="T11285" t="s">
        <v>37</v>
      </c>
      <c r="U11285" t="s">
        <v>11276</v>
      </c>
      <c r="V11285">
        <v>1654270147</v>
      </c>
      <c r="W11285" t="s">
        <v>39</v>
      </c>
      <c r="X11285" t="s">
        <v>59</v>
      </c>
      <c r="Y11285" t="s">
        <v>48</v>
      </c>
    </row>
    <row r="11286" spans="1:25" x14ac:dyDescent="0.3">
      <c r="A11286" s="1">
        <v>44666.006481481483</v>
      </c>
      <c r="B11286">
        <v>169199225161</v>
      </c>
      <c r="C11286">
        <v>736246115</v>
      </c>
      <c r="D11286">
        <v>23779</v>
      </c>
      <c r="E11286">
        <v>55072</v>
      </c>
      <c r="F11286" t="s">
        <v>49</v>
      </c>
      <c r="G11286">
        <v>1246</v>
      </c>
      <c r="H11286" t="s">
        <v>50</v>
      </c>
      <c r="I11286" t="s">
        <v>85</v>
      </c>
      <c r="J11286" t="s">
        <v>37751</v>
      </c>
      <c r="K11286" t="s">
        <v>30</v>
      </c>
      <c r="L11286">
        <v>8079</v>
      </c>
      <c r="M11286" t="s">
        <v>30</v>
      </c>
      <c r="N11286" t="s">
        <v>81</v>
      </c>
      <c r="O11286" t="s">
        <v>42</v>
      </c>
      <c r="P11286" t="s">
        <v>33</v>
      </c>
      <c r="Q11286" t="s">
        <v>76</v>
      </c>
      <c r="R11286" t="s">
        <v>37752</v>
      </c>
      <c r="S11286" t="s">
        <v>37753</v>
      </c>
      <c r="T11286" t="s">
        <v>46</v>
      </c>
      <c r="U11286" t="s">
        <v>18323</v>
      </c>
      <c r="W11286" t="s">
        <v>30</v>
      </c>
      <c r="X11286" t="s">
        <v>30</v>
      </c>
      <c r="Y11286" t="s">
        <v>48</v>
      </c>
    </row>
    <row r="11287" spans="1:25" x14ac:dyDescent="0.3">
      <c r="A11287" s="1">
        <v>44475.919224537036</v>
      </c>
      <c r="B11287">
        <v>826937105</v>
      </c>
      <c r="C11287">
        <v>12022463157</v>
      </c>
      <c r="D11287">
        <v>34813</v>
      </c>
      <c r="E11287">
        <v>34090</v>
      </c>
      <c r="F11287" t="s">
        <v>49</v>
      </c>
      <c r="G11287">
        <v>408</v>
      </c>
      <c r="H11287" t="s">
        <v>50</v>
      </c>
      <c r="I11287" t="s">
        <v>85</v>
      </c>
      <c r="J11287" t="s">
        <v>37754</v>
      </c>
      <c r="K11287" t="s">
        <v>29</v>
      </c>
      <c r="L11287">
        <v>416</v>
      </c>
      <c r="M11287" t="s">
        <v>30</v>
      </c>
      <c r="N11287" t="s">
        <v>53</v>
      </c>
      <c r="O11287" t="s">
        <v>32</v>
      </c>
      <c r="P11287" t="s">
        <v>54</v>
      </c>
      <c r="Q11287" t="s">
        <v>76</v>
      </c>
      <c r="R11287" t="s">
        <v>37755</v>
      </c>
      <c r="S11287" t="s">
        <v>37756</v>
      </c>
      <c r="T11287" t="s">
        <v>37</v>
      </c>
      <c r="U11287" t="s">
        <v>28269</v>
      </c>
      <c r="V11287">
        <v>161377412</v>
      </c>
      <c r="W11287" t="s">
        <v>39</v>
      </c>
      <c r="X11287" t="s">
        <v>30</v>
      </c>
      <c r="Y11287" t="s">
        <v>48</v>
      </c>
    </row>
    <row r="11288" spans="1:25" x14ac:dyDescent="0.3">
      <c r="A11288" s="1">
        <v>44788.868680555555</v>
      </c>
      <c r="B11288">
        <v>1472358120</v>
      </c>
      <c r="C11288">
        <v>421458176</v>
      </c>
      <c r="D11288">
        <v>24885</v>
      </c>
      <c r="E11288">
        <v>7495</v>
      </c>
      <c r="F11288" t="s">
        <v>65</v>
      </c>
      <c r="G11288">
        <v>1137</v>
      </c>
      <c r="H11288" t="s">
        <v>26</v>
      </c>
      <c r="I11288" t="s">
        <v>85</v>
      </c>
      <c r="J11288" t="s">
        <v>37757</v>
      </c>
      <c r="K11288" t="s">
        <v>29</v>
      </c>
      <c r="L11288">
        <v>4013</v>
      </c>
      <c r="M11288" t="s">
        <v>30</v>
      </c>
      <c r="N11288" t="s">
        <v>81</v>
      </c>
      <c r="O11288" t="s">
        <v>42</v>
      </c>
      <c r="P11288" t="s">
        <v>33</v>
      </c>
      <c r="Q11288" t="s">
        <v>76</v>
      </c>
      <c r="R11288" t="s">
        <v>37758</v>
      </c>
      <c r="S11288" t="s">
        <v>2700</v>
      </c>
      <c r="T11288" t="s">
        <v>57</v>
      </c>
      <c r="U11288" t="s">
        <v>16033</v>
      </c>
      <c r="V11288">
        <v>218343101</v>
      </c>
      <c r="W11288" t="s">
        <v>39</v>
      </c>
      <c r="X11288" t="s">
        <v>59</v>
      </c>
      <c r="Y11288" t="s">
        <v>40</v>
      </c>
    </row>
    <row r="11289" spans="1:25" x14ac:dyDescent="0.3">
      <c r="A11289" s="1">
        <v>44040.883993055555</v>
      </c>
      <c r="B11289">
        <v>16617820319</v>
      </c>
      <c r="C11289">
        <v>14584181165</v>
      </c>
      <c r="D11289">
        <v>9753</v>
      </c>
      <c r="E11289">
        <v>59231</v>
      </c>
      <c r="F11289" t="s">
        <v>25</v>
      </c>
      <c r="G11289">
        <v>1065</v>
      </c>
      <c r="H11289" t="s">
        <v>50</v>
      </c>
      <c r="I11289" t="s">
        <v>85</v>
      </c>
      <c r="J11289" t="s">
        <v>37759</v>
      </c>
      <c r="K11289" t="s">
        <v>30</v>
      </c>
      <c r="L11289">
        <v>6809</v>
      </c>
      <c r="M11289" t="s">
        <v>52</v>
      </c>
      <c r="N11289" t="s">
        <v>31</v>
      </c>
      <c r="O11289" t="s">
        <v>32</v>
      </c>
      <c r="P11289" t="s">
        <v>33</v>
      </c>
      <c r="Q11289" t="s">
        <v>34</v>
      </c>
      <c r="R11289" t="s">
        <v>37760</v>
      </c>
      <c r="S11289" t="s">
        <v>37761</v>
      </c>
      <c r="T11289" t="s">
        <v>37</v>
      </c>
      <c r="U11289" t="s">
        <v>169</v>
      </c>
      <c r="V11289">
        <v>175110103140</v>
      </c>
      <c r="W11289" t="s">
        <v>39</v>
      </c>
      <c r="X11289" t="s">
        <v>59</v>
      </c>
      <c r="Y11289" t="s">
        <v>40</v>
      </c>
    </row>
    <row r="11290" spans="1:25" x14ac:dyDescent="0.3">
      <c r="A11290" s="1">
        <v>45140.367303240739</v>
      </c>
      <c r="B11290">
        <v>5620619558</v>
      </c>
      <c r="C11290">
        <v>144245546</v>
      </c>
      <c r="D11290">
        <v>53919</v>
      </c>
      <c r="E11290">
        <v>51978</v>
      </c>
      <c r="F11290" t="s">
        <v>25</v>
      </c>
      <c r="G11290">
        <v>430</v>
      </c>
      <c r="H11290" t="s">
        <v>26</v>
      </c>
      <c r="I11290" t="s">
        <v>66</v>
      </c>
      <c r="J11290" t="s">
        <v>37762</v>
      </c>
      <c r="K11290" t="s">
        <v>30</v>
      </c>
      <c r="L11290">
        <v>7215</v>
      </c>
      <c r="M11290" t="s">
        <v>30</v>
      </c>
      <c r="N11290" t="s">
        <v>81</v>
      </c>
      <c r="O11290" t="s">
        <v>42</v>
      </c>
      <c r="P11290" t="s">
        <v>54</v>
      </c>
      <c r="Q11290" t="s">
        <v>61</v>
      </c>
      <c r="R11290" t="s">
        <v>37763</v>
      </c>
      <c r="S11290" t="s">
        <v>37764</v>
      </c>
      <c r="T11290" t="s">
        <v>46</v>
      </c>
      <c r="U11290" t="s">
        <v>10145</v>
      </c>
      <c r="V11290">
        <v>214209177187</v>
      </c>
      <c r="W11290" t="s">
        <v>39</v>
      </c>
      <c r="X11290" t="s">
        <v>59</v>
      </c>
      <c r="Y11290" t="s">
        <v>40</v>
      </c>
    </row>
    <row r="11291" spans="1:25" x14ac:dyDescent="0.3">
      <c r="A11291" s="1">
        <v>43886.331678240742</v>
      </c>
      <c r="B11291">
        <v>126131157114</v>
      </c>
      <c r="C11291">
        <v>133167142239</v>
      </c>
      <c r="D11291">
        <v>31428</v>
      </c>
      <c r="E11291">
        <v>46869</v>
      </c>
      <c r="F11291" t="s">
        <v>49</v>
      </c>
      <c r="G11291">
        <v>84</v>
      </c>
      <c r="H11291" t="s">
        <v>26</v>
      </c>
      <c r="I11291" t="s">
        <v>85</v>
      </c>
      <c r="J11291" t="s">
        <v>37765</v>
      </c>
      <c r="K11291" t="s">
        <v>30</v>
      </c>
      <c r="L11291">
        <v>3896</v>
      </c>
      <c r="M11291" t="s">
        <v>30</v>
      </c>
      <c r="N11291" t="s">
        <v>31</v>
      </c>
      <c r="O11291" t="s">
        <v>32</v>
      </c>
      <c r="P11291" t="s">
        <v>33</v>
      </c>
      <c r="Q11291" t="s">
        <v>61</v>
      </c>
      <c r="R11291" t="s">
        <v>37766</v>
      </c>
      <c r="S11291" t="s">
        <v>5439</v>
      </c>
      <c r="T11291" t="s">
        <v>37</v>
      </c>
      <c r="U11291" t="s">
        <v>20673</v>
      </c>
      <c r="W11291" t="s">
        <v>39</v>
      </c>
      <c r="X11291" t="s">
        <v>30</v>
      </c>
      <c r="Y11291" t="s">
        <v>40</v>
      </c>
    </row>
    <row r="11292" spans="1:25" x14ac:dyDescent="0.3">
      <c r="A11292" s="1">
        <v>45124.426099537035</v>
      </c>
      <c r="B11292">
        <v>1301596144</v>
      </c>
      <c r="C11292">
        <v>145123161249</v>
      </c>
      <c r="D11292">
        <v>38370</v>
      </c>
      <c r="E11292">
        <v>54285</v>
      </c>
      <c r="F11292" t="s">
        <v>65</v>
      </c>
      <c r="G11292">
        <v>618</v>
      </c>
      <c r="H11292" t="s">
        <v>26</v>
      </c>
      <c r="I11292" t="s">
        <v>27</v>
      </c>
      <c r="J11292" t="s">
        <v>37767</v>
      </c>
      <c r="K11292" t="s">
        <v>30</v>
      </c>
      <c r="L11292">
        <v>295</v>
      </c>
      <c r="M11292" t="s">
        <v>30</v>
      </c>
      <c r="N11292" t="s">
        <v>31</v>
      </c>
      <c r="O11292" t="s">
        <v>32</v>
      </c>
      <c r="P11292" t="s">
        <v>43</v>
      </c>
      <c r="Q11292" t="s">
        <v>61</v>
      </c>
      <c r="R11292" t="s">
        <v>37768</v>
      </c>
      <c r="S11292" t="s">
        <v>37769</v>
      </c>
      <c r="T11292" t="s">
        <v>37</v>
      </c>
      <c r="U11292" t="s">
        <v>37770</v>
      </c>
      <c r="V11292">
        <v>79250117231</v>
      </c>
      <c r="W11292" t="s">
        <v>30</v>
      </c>
      <c r="X11292" t="s">
        <v>59</v>
      </c>
      <c r="Y11292" t="s">
        <v>48</v>
      </c>
    </row>
    <row r="11293" spans="1:25" x14ac:dyDescent="0.3">
      <c r="A11293" s="1">
        <v>44286.814062500001</v>
      </c>
      <c r="B11293">
        <v>7784171222</v>
      </c>
      <c r="C11293">
        <v>1192429660</v>
      </c>
      <c r="D11293">
        <v>27485</v>
      </c>
      <c r="E11293">
        <v>53968</v>
      </c>
      <c r="F11293" t="s">
        <v>65</v>
      </c>
      <c r="G11293">
        <v>1224</v>
      </c>
      <c r="H11293" t="s">
        <v>26</v>
      </c>
      <c r="I11293" t="s">
        <v>66</v>
      </c>
      <c r="J11293" t="s">
        <v>37771</v>
      </c>
      <c r="K11293" t="s">
        <v>29</v>
      </c>
      <c r="L11293">
        <v>6008</v>
      </c>
      <c r="M11293" t="s">
        <v>52</v>
      </c>
      <c r="N11293" t="s">
        <v>31</v>
      </c>
      <c r="O11293" t="s">
        <v>42</v>
      </c>
      <c r="P11293" t="s">
        <v>33</v>
      </c>
      <c r="Q11293" t="s">
        <v>34</v>
      </c>
      <c r="R11293" t="s">
        <v>37772</v>
      </c>
      <c r="S11293" t="s">
        <v>37773</v>
      </c>
      <c r="T11293" t="s">
        <v>57</v>
      </c>
      <c r="U11293" t="s">
        <v>18640</v>
      </c>
      <c r="W11293" t="s">
        <v>30</v>
      </c>
      <c r="X11293" t="s">
        <v>30</v>
      </c>
      <c r="Y11293" t="s">
        <v>40</v>
      </c>
    </row>
    <row r="11294" spans="1:25" x14ac:dyDescent="0.3">
      <c r="A11294" s="1">
        <v>44604.556631944448</v>
      </c>
      <c r="B11294">
        <v>205161219222</v>
      </c>
      <c r="C11294">
        <v>1609621662</v>
      </c>
      <c r="D11294">
        <v>5826</v>
      </c>
      <c r="E11294">
        <v>37099</v>
      </c>
      <c r="F11294" t="s">
        <v>65</v>
      </c>
      <c r="G11294">
        <v>679</v>
      </c>
      <c r="H11294" t="s">
        <v>50</v>
      </c>
      <c r="I11294" t="s">
        <v>27</v>
      </c>
      <c r="J11294" t="s">
        <v>37774</v>
      </c>
      <c r="K11294" t="s">
        <v>29</v>
      </c>
      <c r="L11294">
        <v>906</v>
      </c>
      <c r="M11294" t="s">
        <v>52</v>
      </c>
      <c r="N11294" t="s">
        <v>31</v>
      </c>
      <c r="O11294" t="s">
        <v>42</v>
      </c>
      <c r="P11294" t="s">
        <v>33</v>
      </c>
      <c r="Q11294" t="s">
        <v>76</v>
      </c>
      <c r="R11294" t="s">
        <v>37775</v>
      </c>
      <c r="S11294" t="s">
        <v>1512</v>
      </c>
      <c r="T11294" t="s">
        <v>46</v>
      </c>
      <c r="U11294" t="s">
        <v>4789</v>
      </c>
      <c r="V11294">
        <v>1222671202</v>
      </c>
      <c r="W11294" t="s">
        <v>30</v>
      </c>
      <c r="X11294" t="s">
        <v>59</v>
      </c>
      <c r="Y11294" t="s">
        <v>40</v>
      </c>
    </row>
    <row r="11295" spans="1:25" x14ac:dyDescent="0.3">
      <c r="A11295" s="1">
        <v>44909.190185185187</v>
      </c>
      <c r="B11295">
        <v>1314161227</v>
      </c>
      <c r="C11295">
        <v>59140240251</v>
      </c>
      <c r="D11295">
        <v>59087</v>
      </c>
      <c r="E11295">
        <v>28161</v>
      </c>
      <c r="F11295" t="s">
        <v>65</v>
      </c>
      <c r="G11295">
        <v>1278</v>
      </c>
      <c r="H11295" t="s">
        <v>26</v>
      </c>
      <c r="I11295" t="s">
        <v>85</v>
      </c>
      <c r="J11295" t="s">
        <v>37776</v>
      </c>
      <c r="K11295" t="s">
        <v>30</v>
      </c>
      <c r="L11295">
        <v>5372</v>
      </c>
      <c r="M11295" t="s">
        <v>52</v>
      </c>
      <c r="N11295" t="s">
        <v>81</v>
      </c>
      <c r="O11295" t="s">
        <v>32</v>
      </c>
      <c r="P11295" t="s">
        <v>43</v>
      </c>
      <c r="Q11295" t="s">
        <v>61</v>
      </c>
      <c r="R11295" t="s">
        <v>37777</v>
      </c>
      <c r="S11295" t="s">
        <v>37778</v>
      </c>
      <c r="T11295" t="s">
        <v>57</v>
      </c>
      <c r="U11295" t="s">
        <v>21288</v>
      </c>
      <c r="W11295" t="s">
        <v>30</v>
      </c>
      <c r="X11295" t="s">
        <v>59</v>
      </c>
      <c r="Y11295" t="s">
        <v>40</v>
      </c>
    </row>
    <row r="11296" spans="1:25" x14ac:dyDescent="0.3">
      <c r="A11296" s="1">
        <v>44752.357673611114</v>
      </c>
      <c r="B11296">
        <v>137176156107</v>
      </c>
      <c r="C11296">
        <v>20692218129</v>
      </c>
      <c r="D11296">
        <v>24719</v>
      </c>
      <c r="E11296">
        <v>35334</v>
      </c>
      <c r="F11296" t="s">
        <v>65</v>
      </c>
      <c r="G11296">
        <v>1021</v>
      </c>
      <c r="H11296" t="s">
        <v>26</v>
      </c>
      <c r="I11296" t="s">
        <v>27</v>
      </c>
      <c r="J11296" t="s">
        <v>37779</v>
      </c>
      <c r="K11296" t="s">
        <v>30</v>
      </c>
      <c r="L11296">
        <v>4164</v>
      </c>
      <c r="M11296" t="s">
        <v>30</v>
      </c>
      <c r="N11296" t="s">
        <v>81</v>
      </c>
      <c r="O11296" t="s">
        <v>42</v>
      </c>
      <c r="P11296" t="s">
        <v>54</v>
      </c>
      <c r="Q11296" t="s">
        <v>61</v>
      </c>
      <c r="R11296" t="s">
        <v>25734</v>
      </c>
      <c r="S11296" t="s">
        <v>37780</v>
      </c>
      <c r="T11296" t="s">
        <v>57</v>
      </c>
      <c r="U11296" t="s">
        <v>24938</v>
      </c>
      <c r="V11296">
        <v>360215154</v>
      </c>
      <c r="W11296" t="s">
        <v>30</v>
      </c>
      <c r="X11296" t="s">
        <v>30</v>
      </c>
      <c r="Y11296" t="s">
        <v>48</v>
      </c>
    </row>
    <row r="11297" spans="1:25" x14ac:dyDescent="0.3">
      <c r="A11297" s="1">
        <v>44193.089097222219</v>
      </c>
      <c r="B11297">
        <v>214638744</v>
      </c>
      <c r="C11297">
        <v>21227234131</v>
      </c>
      <c r="D11297">
        <v>10001</v>
      </c>
      <c r="E11297">
        <v>52854</v>
      </c>
      <c r="F11297" t="s">
        <v>25</v>
      </c>
      <c r="G11297">
        <v>739</v>
      </c>
      <c r="H11297" t="s">
        <v>26</v>
      </c>
      <c r="I11297" t="s">
        <v>27</v>
      </c>
      <c r="J11297" t="s">
        <v>37781</v>
      </c>
      <c r="K11297" t="s">
        <v>30</v>
      </c>
      <c r="L11297">
        <v>7885</v>
      </c>
      <c r="M11297" t="s">
        <v>52</v>
      </c>
      <c r="N11297" t="s">
        <v>53</v>
      </c>
      <c r="O11297" t="s">
        <v>42</v>
      </c>
      <c r="P11297" t="s">
        <v>43</v>
      </c>
      <c r="Q11297" t="s">
        <v>61</v>
      </c>
      <c r="R11297" t="s">
        <v>37782</v>
      </c>
      <c r="S11297" t="s">
        <v>37783</v>
      </c>
      <c r="T11297" t="s">
        <v>37</v>
      </c>
      <c r="U11297" t="s">
        <v>20377</v>
      </c>
      <c r="V11297">
        <v>145140140212</v>
      </c>
      <c r="W11297" t="s">
        <v>30</v>
      </c>
      <c r="X11297" t="s">
        <v>30</v>
      </c>
      <c r="Y11297" t="s">
        <v>48</v>
      </c>
    </row>
    <row r="11298" spans="1:25" x14ac:dyDescent="0.3">
      <c r="A11298" s="1">
        <v>44334.472013888888</v>
      </c>
      <c r="B11298">
        <v>40205211218</v>
      </c>
      <c r="C11298">
        <v>176218205164</v>
      </c>
      <c r="D11298">
        <v>52775</v>
      </c>
      <c r="E11298">
        <v>30837</v>
      </c>
      <c r="F11298" t="s">
        <v>49</v>
      </c>
      <c r="G11298">
        <v>448</v>
      </c>
      <c r="H11298" t="s">
        <v>26</v>
      </c>
      <c r="I11298" t="s">
        <v>66</v>
      </c>
      <c r="J11298" t="s">
        <v>37784</v>
      </c>
      <c r="K11298" t="s">
        <v>30</v>
      </c>
      <c r="L11298">
        <v>7962</v>
      </c>
      <c r="M11298" t="s">
        <v>30</v>
      </c>
      <c r="N11298" t="s">
        <v>81</v>
      </c>
      <c r="O11298" t="s">
        <v>32</v>
      </c>
      <c r="P11298" t="s">
        <v>43</v>
      </c>
      <c r="Q11298" t="s">
        <v>76</v>
      </c>
      <c r="R11298" t="s">
        <v>37785</v>
      </c>
      <c r="S11298" t="s">
        <v>37786</v>
      </c>
      <c r="T11298" t="s">
        <v>57</v>
      </c>
      <c r="U11298" t="s">
        <v>34154</v>
      </c>
      <c r="W11298" t="s">
        <v>39</v>
      </c>
      <c r="X11298" t="s">
        <v>30</v>
      </c>
      <c r="Y11298" t="s">
        <v>48</v>
      </c>
    </row>
    <row r="11299" spans="1:25" x14ac:dyDescent="0.3">
      <c r="A11299" s="1">
        <v>44388.690763888888</v>
      </c>
      <c r="B11299">
        <v>17423919237</v>
      </c>
      <c r="C11299">
        <v>2162259249</v>
      </c>
      <c r="D11299">
        <v>30136</v>
      </c>
      <c r="E11299">
        <v>35962</v>
      </c>
      <c r="F11299" t="s">
        <v>65</v>
      </c>
      <c r="G11299">
        <v>247</v>
      </c>
      <c r="H11299" t="s">
        <v>26</v>
      </c>
      <c r="I11299" t="s">
        <v>27</v>
      </c>
      <c r="J11299" t="s">
        <v>37787</v>
      </c>
      <c r="K11299" t="s">
        <v>29</v>
      </c>
      <c r="L11299">
        <v>9175</v>
      </c>
      <c r="M11299" t="s">
        <v>52</v>
      </c>
      <c r="N11299" t="s">
        <v>31</v>
      </c>
      <c r="O11299" t="s">
        <v>32</v>
      </c>
      <c r="P11299" t="s">
        <v>54</v>
      </c>
      <c r="Q11299" t="s">
        <v>76</v>
      </c>
      <c r="R11299" t="s">
        <v>1208</v>
      </c>
      <c r="S11299" t="s">
        <v>37788</v>
      </c>
      <c r="T11299" t="s">
        <v>46</v>
      </c>
      <c r="U11299" t="s">
        <v>26822</v>
      </c>
      <c r="V11299">
        <v>14228192168</v>
      </c>
      <c r="W11299" t="s">
        <v>39</v>
      </c>
      <c r="X11299" t="s">
        <v>59</v>
      </c>
      <c r="Y11299" t="s">
        <v>48</v>
      </c>
    </row>
    <row r="11300" spans="1:25" x14ac:dyDescent="0.3">
      <c r="A11300" s="1">
        <v>44564.605891203704</v>
      </c>
      <c r="B11300">
        <v>13922257173</v>
      </c>
      <c r="C11300">
        <v>1812465185</v>
      </c>
      <c r="D11300">
        <v>43658</v>
      </c>
      <c r="E11300">
        <v>53650</v>
      </c>
      <c r="F11300" t="s">
        <v>65</v>
      </c>
      <c r="G11300">
        <v>1415</v>
      </c>
      <c r="H11300" t="s">
        <v>26</v>
      </c>
      <c r="I11300" t="s">
        <v>85</v>
      </c>
      <c r="J11300" t="s">
        <v>37789</v>
      </c>
      <c r="K11300" t="s">
        <v>29</v>
      </c>
      <c r="L11300">
        <v>5844</v>
      </c>
      <c r="M11300" t="s">
        <v>52</v>
      </c>
      <c r="N11300" t="s">
        <v>53</v>
      </c>
      <c r="O11300" t="s">
        <v>42</v>
      </c>
      <c r="P11300" t="s">
        <v>33</v>
      </c>
      <c r="Q11300" t="s">
        <v>76</v>
      </c>
      <c r="R11300" t="s">
        <v>37790</v>
      </c>
      <c r="S11300" t="s">
        <v>37791</v>
      </c>
      <c r="T11300" t="s">
        <v>46</v>
      </c>
      <c r="U11300" t="s">
        <v>32601</v>
      </c>
      <c r="V11300">
        <v>14324622361</v>
      </c>
      <c r="W11300" t="s">
        <v>39</v>
      </c>
      <c r="X11300" t="s">
        <v>59</v>
      </c>
      <c r="Y11300" t="s">
        <v>48</v>
      </c>
    </row>
    <row r="11301" spans="1:25" x14ac:dyDescent="0.3">
      <c r="A11301" s="1">
        <v>44696.364085648151</v>
      </c>
      <c r="B11301">
        <v>108109225179</v>
      </c>
      <c r="C11301">
        <v>14615249191</v>
      </c>
      <c r="D11301">
        <v>41825</v>
      </c>
      <c r="E11301">
        <v>4804</v>
      </c>
      <c r="F11301" t="s">
        <v>65</v>
      </c>
      <c r="G11301">
        <v>276</v>
      </c>
      <c r="H11301" t="s">
        <v>26</v>
      </c>
      <c r="I11301" t="s">
        <v>27</v>
      </c>
      <c r="J11301" t="s">
        <v>37792</v>
      </c>
      <c r="K11301" t="s">
        <v>29</v>
      </c>
      <c r="L11301">
        <v>7175</v>
      </c>
      <c r="M11301" t="s">
        <v>52</v>
      </c>
      <c r="N11301" t="s">
        <v>53</v>
      </c>
      <c r="O11301" t="s">
        <v>42</v>
      </c>
      <c r="P11301" t="s">
        <v>43</v>
      </c>
      <c r="Q11301" t="s">
        <v>76</v>
      </c>
      <c r="R11301" t="s">
        <v>37793</v>
      </c>
      <c r="S11301" t="s">
        <v>37794</v>
      </c>
      <c r="T11301" t="s">
        <v>46</v>
      </c>
      <c r="U11301" t="s">
        <v>37795</v>
      </c>
      <c r="W11301" t="s">
        <v>30</v>
      </c>
      <c r="X11301" t="s">
        <v>59</v>
      </c>
      <c r="Y11301" t="s">
        <v>40</v>
      </c>
    </row>
    <row r="11302" spans="1:25" x14ac:dyDescent="0.3">
      <c r="A11302" s="1">
        <v>44961.678969907407</v>
      </c>
      <c r="B11302">
        <v>1846159119</v>
      </c>
      <c r="C11302">
        <v>110155236105</v>
      </c>
      <c r="D11302">
        <v>8669</v>
      </c>
      <c r="E11302">
        <v>48174</v>
      </c>
      <c r="F11302" t="s">
        <v>49</v>
      </c>
      <c r="G11302">
        <v>586</v>
      </c>
      <c r="H11302" t="s">
        <v>50</v>
      </c>
      <c r="I11302" t="s">
        <v>85</v>
      </c>
      <c r="J11302" t="s">
        <v>37796</v>
      </c>
      <c r="K11302" t="s">
        <v>29</v>
      </c>
      <c r="L11302">
        <v>9776</v>
      </c>
      <c r="M11302" t="s">
        <v>52</v>
      </c>
      <c r="N11302" t="s">
        <v>81</v>
      </c>
      <c r="O11302" t="s">
        <v>32</v>
      </c>
      <c r="P11302" t="s">
        <v>43</v>
      </c>
      <c r="Q11302" t="s">
        <v>61</v>
      </c>
      <c r="R11302" t="s">
        <v>37797</v>
      </c>
      <c r="S11302" t="s">
        <v>37798</v>
      </c>
      <c r="T11302" t="s">
        <v>37</v>
      </c>
      <c r="U11302" t="s">
        <v>37625</v>
      </c>
      <c r="W11302" t="s">
        <v>39</v>
      </c>
      <c r="X11302" t="s">
        <v>30</v>
      </c>
      <c r="Y11302" t="s">
        <v>40</v>
      </c>
    </row>
    <row r="11303" spans="1:25" x14ac:dyDescent="0.3">
      <c r="A11303" s="1">
        <v>45060.834421296298</v>
      </c>
      <c r="B11303">
        <v>167952888</v>
      </c>
      <c r="C11303">
        <v>129119109159</v>
      </c>
      <c r="D11303">
        <v>48076</v>
      </c>
      <c r="E11303">
        <v>40830</v>
      </c>
      <c r="F11303" t="s">
        <v>25</v>
      </c>
      <c r="G11303">
        <v>285</v>
      </c>
      <c r="H11303" t="s">
        <v>26</v>
      </c>
      <c r="I11303" t="s">
        <v>66</v>
      </c>
      <c r="J11303" t="s">
        <v>37799</v>
      </c>
      <c r="K11303" t="s">
        <v>29</v>
      </c>
      <c r="L11303">
        <v>2874</v>
      </c>
      <c r="M11303" t="s">
        <v>52</v>
      </c>
      <c r="N11303" t="s">
        <v>53</v>
      </c>
      <c r="O11303" t="s">
        <v>32</v>
      </c>
      <c r="P11303" t="s">
        <v>54</v>
      </c>
      <c r="Q11303" t="s">
        <v>76</v>
      </c>
      <c r="R11303" t="s">
        <v>37800</v>
      </c>
      <c r="S11303" t="s">
        <v>37801</v>
      </c>
      <c r="T11303" t="s">
        <v>46</v>
      </c>
      <c r="U11303" t="s">
        <v>37802</v>
      </c>
      <c r="W11303" t="s">
        <v>30</v>
      </c>
      <c r="X11303" t="s">
        <v>59</v>
      </c>
      <c r="Y11303" t="s">
        <v>48</v>
      </c>
    </row>
    <row r="11304" spans="1:25" x14ac:dyDescent="0.3">
      <c r="A11304" s="1">
        <v>44141.193124999998</v>
      </c>
      <c r="B11304">
        <v>14145222225</v>
      </c>
      <c r="C11304">
        <v>134736486</v>
      </c>
      <c r="D11304">
        <v>46644</v>
      </c>
      <c r="E11304">
        <v>36983</v>
      </c>
      <c r="F11304" t="s">
        <v>65</v>
      </c>
      <c r="G11304">
        <v>1112</v>
      </c>
      <c r="H11304" t="s">
        <v>50</v>
      </c>
      <c r="I11304" t="s">
        <v>27</v>
      </c>
      <c r="J11304" t="s">
        <v>37803</v>
      </c>
      <c r="K11304" t="s">
        <v>29</v>
      </c>
      <c r="L11304">
        <v>3602</v>
      </c>
      <c r="M11304" t="s">
        <v>30</v>
      </c>
      <c r="N11304" t="s">
        <v>81</v>
      </c>
      <c r="O11304" t="s">
        <v>32</v>
      </c>
      <c r="P11304" t="s">
        <v>33</v>
      </c>
      <c r="Q11304" t="s">
        <v>34</v>
      </c>
      <c r="R11304" t="s">
        <v>37804</v>
      </c>
      <c r="S11304" t="s">
        <v>37805</v>
      </c>
      <c r="T11304" t="s">
        <v>37</v>
      </c>
      <c r="U11304" t="s">
        <v>22178</v>
      </c>
      <c r="W11304" t="s">
        <v>39</v>
      </c>
      <c r="X11304" t="s">
        <v>59</v>
      </c>
      <c r="Y11304" t="s">
        <v>48</v>
      </c>
    </row>
    <row r="11305" spans="1:25" x14ac:dyDescent="0.3">
      <c r="A11305" s="1">
        <v>44945.301701388889</v>
      </c>
      <c r="B11305">
        <v>128597159</v>
      </c>
      <c r="C11305">
        <v>13794224172</v>
      </c>
      <c r="D11305">
        <v>10970</v>
      </c>
      <c r="E11305">
        <v>8513</v>
      </c>
      <c r="F11305" t="s">
        <v>65</v>
      </c>
      <c r="G11305">
        <v>955</v>
      </c>
      <c r="H11305" t="s">
        <v>26</v>
      </c>
      <c r="I11305" t="s">
        <v>66</v>
      </c>
      <c r="J11305" t="s">
        <v>37806</v>
      </c>
      <c r="K11305" t="s">
        <v>29</v>
      </c>
      <c r="L11305">
        <v>4836</v>
      </c>
      <c r="M11305" t="s">
        <v>30</v>
      </c>
      <c r="N11305" t="s">
        <v>81</v>
      </c>
      <c r="O11305" t="s">
        <v>32</v>
      </c>
      <c r="P11305" t="s">
        <v>33</v>
      </c>
      <c r="Q11305" t="s">
        <v>34</v>
      </c>
      <c r="R11305" t="s">
        <v>13827</v>
      </c>
      <c r="S11305" t="s">
        <v>1089</v>
      </c>
      <c r="T11305" t="s">
        <v>46</v>
      </c>
      <c r="U11305" t="s">
        <v>8058</v>
      </c>
      <c r="V11305">
        <v>292373218</v>
      </c>
      <c r="W11305" t="s">
        <v>30</v>
      </c>
      <c r="X11305" t="s">
        <v>30</v>
      </c>
      <c r="Y11305" t="s">
        <v>48</v>
      </c>
    </row>
    <row r="11306" spans="1:25" x14ac:dyDescent="0.3">
      <c r="A11306" s="1">
        <v>45146.014108796298</v>
      </c>
      <c r="B11306">
        <v>9521024324</v>
      </c>
      <c r="C11306">
        <v>488850225</v>
      </c>
      <c r="D11306">
        <v>16622</v>
      </c>
      <c r="E11306">
        <v>7069</v>
      </c>
      <c r="F11306" t="s">
        <v>25</v>
      </c>
      <c r="G11306">
        <v>1443</v>
      </c>
      <c r="H11306" t="s">
        <v>26</v>
      </c>
      <c r="I11306" t="s">
        <v>66</v>
      </c>
      <c r="J11306" t="s">
        <v>37807</v>
      </c>
      <c r="K11306" t="s">
        <v>30</v>
      </c>
      <c r="L11306">
        <v>1449</v>
      </c>
      <c r="M11306" t="s">
        <v>30</v>
      </c>
      <c r="N11306" t="s">
        <v>31</v>
      </c>
      <c r="O11306" t="s">
        <v>32</v>
      </c>
      <c r="P11306" t="s">
        <v>33</v>
      </c>
      <c r="Q11306" t="s">
        <v>34</v>
      </c>
      <c r="R11306" t="s">
        <v>37808</v>
      </c>
      <c r="S11306" t="s">
        <v>37809</v>
      </c>
      <c r="T11306" t="s">
        <v>46</v>
      </c>
      <c r="U11306" t="s">
        <v>12517</v>
      </c>
      <c r="W11306" t="s">
        <v>30</v>
      </c>
      <c r="X11306" t="s">
        <v>59</v>
      </c>
      <c r="Y11306" t="s">
        <v>40</v>
      </c>
    </row>
    <row r="11307" spans="1:25" x14ac:dyDescent="0.3">
      <c r="A11307" s="1">
        <v>44702.693391203706</v>
      </c>
      <c r="B11307">
        <v>184215138116</v>
      </c>
      <c r="C11307">
        <v>1321738437</v>
      </c>
      <c r="D11307">
        <v>12102</v>
      </c>
      <c r="E11307">
        <v>43155</v>
      </c>
      <c r="F11307" t="s">
        <v>49</v>
      </c>
      <c r="G11307">
        <v>612</v>
      </c>
      <c r="H11307" t="s">
        <v>50</v>
      </c>
      <c r="I11307" t="s">
        <v>66</v>
      </c>
      <c r="J11307" t="s">
        <v>37810</v>
      </c>
      <c r="K11307" t="s">
        <v>29</v>
      </c>
      <c r="L11307">
        <v>3521</v>
      </c>
      <c r="M11307" t="s">
        <v>30</v>
      </c>
      <c r="N11307" t="s">
        <v>81</v>
      </c>
      <c r="O11307" t="s">
        <v>42</v>
      </c>
      <c r="P11307" t="s">
        <v>54</v>
      </c>
      <c r="Q11307" t="s">
        <v>34</v>
      </c>
      <c r="R11307" t="s">
        <v>37811</v>
      </c>
      <c r="S11307" t="s">
        <v>37812</v>
      </c>
      <c r="T11307" t="s">
        <v>37</v>
      </c>
      <c r="U11307" t="s">
        <v>33750</v>
      </c>
      <c r="V11307">
        <v>3110312212</v>
      </c>
      <c r="W11307" t="s">
        <v>39</v>
      </c>
      <c r="X11307" t="s">
        <v>30</v>
      </c>
      <c r="Y11307" t="s">
        <v>40</v>
      </c>
    </row>
    <row r="11308" spans="1:25" x14ac:dyDescent="0.3">
      <c r="A11308" s="1">
        <v>44378.99931712963</v>
      </c>
      <c r="B11308">
        <v>17114412947</v>
      </c>
      <c r="C11308">
        <v>515282122</v>
      </c>
      <c r="D11308">
        <v>2323</v>
      </c>
      <c r="E11308">
        <v>2574</v>
      </c>
      <c r="F11308" t="s">
        <v>25</v>
      </c>
      <c r="G11308">
        <v>529</v>
      </c>
      <c r="H11308" t="s">
        <v>26</v>
      </c>
      <c r="I11308" t="s">
        <v>85</v>
      </c>
      <c r="J11308" t="s">
        <v>37813</v>
      </c>
      <c r="K11308" t="s">
        <v>30</v>
      </c>
      <c r="L11308">
        <v>3468</v>
      </c>
      <c r="M11308" t="s">
        <v>30</v>
      </c>
      <c r="N11308" t="s">
        <v>81</v>
      </c>
      <c r="O11308" t="s">
        <v>32</v>
      </c>
      <c r="P11308" t="s">
        <v>43</v>
      </c>
      <c r="Q11308" t="s">
        <v>34</v>
      </c>
      <c r="R11308" t="s">
        <v>37814</v>
      </c>
      <c r="S11308" t="s">
        <v>37815</v>
      </c>
      <c r="T11308" t="s">
        <v>37</v>
      </c>
      <c r="U11308" t="s">
        <v>37816</v>
      </c>
      <c r="W11308" t="s">
        <v>30</v>
      </c>
      <c r="X11308" t="s">
        <v>30</v>
      </c>
      <c r="Y11308" t="s">
        <v>48</v>
      </c>
    </row>
    <row r="11309" spans="1:25" x14ac:dyDescent="0.3">
      <c r="A11309" s="1">
        <v>44433.935312499998</v>
      </c>
      <c r="B11309">
        <v>6314211284</v>
      </c>
      <c r="C11309">
        <v>2092339185</v>
      </c>
      <c r="D11309">
        <v>40692</v>
      </c>
      <c r="E11309">
        <v>2570</v>
      </c>
      <c r="F11309" t="s">
        <v>65</v>
      </c>
      <c r="G11309">
        <v>854</v>
      </c>
      <c r="H11309" t="s">
        <v>26</v>
      </c>
      <c r="I11309" t="s">
        <v>85</v>
      </c>
      <c r="J11309" t="s">
        <v>37817</v>
      </c>
      <c r="K11309" t="s">
        <v>30</v>
      </c>
      <c r="L11309">
        <v>577</v>
      </c>
      <c r="M11309" t="s">
        <v>52</v>
      </c>
      <c r="N11309" t="s">
        <v>31</v>
      </c>
      <c r="O11309" t="s">
        <v>32</v>
      </c>
      <c r="P11309" t="s">
        <v>54</v>
      </c>
      <c r="Q11309" t="s">
        <v>76</v>
      </c>
      <c r="R11309" t="s">
        <v>37818</v>
      </c>
      <c r="S11309" t="s">
        <v>37819</v>
      </c>
      <c r="T11309" t="s">
        <v>46</v>
      </c>
      <c r="U11309" t="s">
        <v>21157</v>
      </c>
      <c r="W11309" t="s">
        <v>39</v>
      </c>
      <c r="X11309" t="s">
        <v>59</v>
      </c>
      <c r="Y11309" t="s">
        <v>40</v>
      </c>
    </row>
    <row r="11310" spans="1:25" x14ac:dyDescent="0.3">
      <c r="A11310" s="1">
        <v>45205.183298611111</v>
      </c>
      <c r="B11310">
        <v>971263104</v>
      </c>
      <c r="C11310">
        <v>1191325074</v>
      </c>
      <c r="D11310">
        <v>36248</v>
      </c>
      <c r="E11310">
        <v>39427</v>
      </c>
      <c r="F11310" t="s">
        <v>25</v>
      </c>
      <c r="G11310">
        <v>1410</v>
      </c>
      <c r="H11310" t="s">
        <v>26</v>
      </c>
      <c r="I11310" t="s">
        <v>85</v>
      </c>
      <c r="J11310" t="s">
        <v>37820</v>
      </c>
      <c r="K11310" t="s">
        <v>30</v>
      </c>
      <c r="L11310">
        <v>1152</v>
      </c>
      <c r="M11310" t="s">
        <v>30</v>
      </c>
      <c r="N11310" t="s">
        <v>53</v>
      </c>
      <c r="O11310" t="s">
        <v>32</v>
      </c>
      <c r="P11310" t="s">
        <v>33</v>
      </c>
      <c r="Q11310" t="s">
        <v>34</v>
      </c>
      <c r="R11310" t="s">
        <v>37821</v>
      </c>
      <c r="S11310" t="s">
        <v>37822</v>
      </c>
      <c r="T11310" t="s">
        <v>46</v>
      </c>
      <c r="U11310" t="s">
        <v>26486</v>
      </c>
      <c r="W11310" t="s">
        <v>39</v>
      </c>
      <c r="X11310" t="s">
        <v>30</v>
      </c>
      <c r="Y11310" t="s">
        <v>48</v>
      </c>
    </row>
    <row r="11311" spans="1:25" x14ac:dyDescent="0.3">
      <c r="A11311" s="1">
        <v>44726.369606481479</v>
      </c>
      <c r="B11311">
        <v>17912523546</v>
      </c>
      <c r="C11311">
        <v>21811910022</v>
      </c>
      <c r="D11311">
        <v>38928</v>
      </c>
      <c r="E11311">
        <v>17424</v>
      </c>
      <c r="F11311" t="s">
        <v>49</v>
      </c>
      <c r="G11311">
        <v>1354</v>
      </c>
      <c r="H11311" t="s">
        <v>50</v>
      </c>
      <c r="I11311" t="s">
        <v>27</v>
      </c>
      <c r="J11311" t="s">
        <v>37823</v>
      </c>
      <c r="K11311" t="s">
        <v>30</v>
      </c>
      <c r="L11311">
        <v>971</v>
      </c>
      <c r="M11311" t="s">
        <v>52</v>
      </c>
      <c r="N11311" t="s">
        <v>53</v>
      </c>
      <c r="O11311" t="s">
        <v>32</v>
      </c>
      <c r="P11311" t="s">
        <v>33</v>
      </c>
      <c r="Q11311" t="s">
        <v>76</v>
      </c>
      <c r="R11311" t="s">
        <v>37824</v>
      </c>
      <c r="S11311" t="s">
        <v>37825</v>
      </c>
      <c r="T11311" t="s">
        <v>46</v>
      </c>
      <c r="U11311" t="s">
        <v>15484</v>
      </c>
      <c r="W11311" t="s">
        <v>30</v>
      </c>
      <c r="X11311" t="s">
        <v>59</v>
      </c>
      <c r="Y11311" t="s">
        <v>40</v>
      </c>
    </row>
    <row r="11312" spans="1:25" x14ac:dyDescent="0.3">
      <c r="A11312" s="1">
        <v>43863.961759259262</v>
      </c>
      <c r="B11312">
        <v>144150229101</v>
      </c>
      <c r="C11312">
        <v>13476129167</v>
      </c>
      <c r="D11312">
        <v>44282</v>
      </c>
      <c r="E11312">
        <v>16739</v>
      </c>
      <c r="F11312" t="s">
        <v>49</v>
      </c>
      <c r="G11312">
        <v>1001</v>
      </c>
      <c r="H11312" t="s">
        <v>50</v>
      </c>
      <c r="I11312" t="s">
        <v>27</v>
      </c>
      <c r="J11312" t="s">
        <v>37826</v>
      </c>
      <c r="K11312" t="s">
        <v>30</v>
      </c>
      <c r="L11312">
        <v>6727</v>
      </c>
      <c r="M11312" t="s">
        <v>30</v>
      </c>
      <c r="N11312" t="s">
        <v>81</v>
      </c>
      <c r="O11312" t="s">
        <v>32</v>
      </c>
      <c r="P11312" t="s">
        <v>43</v>
      </c>
      <c r="Q11312" t="s">
        <v>34</v>
      </c>
      <c r="R11312" t="s">
        <v>37827</v>
      </c>
      <c r="S11312" t="s">
        <v>37828</v>
      </c>
      <c r="T11312" t="s">
        <v>37</v>
      </c>
      <c r="U11312" t="s">
        <v>37829</v>
      </c>
      <c r="V11312">
        <v>5817844160</v>
      </c>
      <c r="W11312" t="s">
        <v>30</v>
      </c>
      <c r="X11312" t="s">
        <v>30</v>
      </c>
      <c r="Y11312" t="s">
        <v>40</v>
      </c>
    </row>
    <row r="11313" spans="1:25" x14ac:dyDescent="0.3">
      <c r="A11313" s="1">
        <v>44435.232766203706</v>
      </c>
      <c r="B11313">
        <v>7519649135</v>
      </c>
      <c r="C11313">
        <v>4966124</v>
      </c>
      <c r="D11313">
        <v>24295</v>
      </c>
      <c r="E11313">
        <v>15955</v>
      </c>
      <c r="F11313" t="s">
        <v>25</v>
      </c>
      <c r="G11313">
        <v>1322</v>
      </c>
      <c r="H11313" t="s">
        <v>50</v>
      </c>
      <c r="I11313" t="s">
        <v>66</v>
      </c>
      <c r="J11313" t="s">
        <v>37830</v>
      </c>
      <c r="K11313" t="s">
        <v>29</v>
      </c>
      <c r="L11313">
        <v>8538</v>
      </c>
      <c r="M11313" t="s">
        <v>52</v>
      </c>
      <c r="N11313" t="s">
        <v>53</v>
      </c>
      <c r="O11313" t="s">
        <v>42</v>
      </c>
      <c r="P11313" t="s">
        <v>33</v>
      </c>
      <c r="Q11313" t="s">
        <v>61</v>
      </c>
      <c r="R11313" t="s">
        <v>37831</v>
      </c>
      <c r="S11313" t="s">
        <v>37832</v>
      </c>
      <c r="T11313" t="s">
        <v>37</v>
      </c>
      <c r="U11313" t="s">
        <v>7094</v>
      </c>
      <c r="V11313">
        <v>159121156</v>
      </c>
      <c r="W11313" t="s">
        <v>39</v>
      </c>
      <c r="X11313" t="s">
        <v>59</v>
      </c>
      <c r="Y11313" t="s">
        <v>40</v>
      </c>
    </row>
    <row r="11314" spans="1:25" x14ac:dyDescent="0.3">
      <c r="A11314" s="1">
        <v>44279.308715277781</v>
      </c>
      <c r="B11314">
        <v>9412851218</v>
      </c>
      <c r="C11314">
        <v>200247238179</v>
      </c>
      <c r="D11314">
        <v>5215</v>
      </c>
      <c r="E11314">
        <v>29752</v>
      </c>
      <c r="F11314" t="s">
        <v>25</v>
      </c>
      <c r="G11314">
        <v>1100</v>
      </c>
      <c r="H11314" t="s">
        <v>26</v>
      </c>
      <c r="I11314" t="s">
        <v>85</v>
      </c>
      <c r="J11314" t="s">
        <v>37833</v>
      </c>
      <c r="K11314" t="s">
        <v>29</v>
      </c>
      <c r="L11314">
        <v>636</v>
      </c>
      <c r="M11314" t="s">
        <v>30</v>
      </c>
      <c r="N11314" t="s">
        <v>53</v>
      </c>
      <c r="O11314" t="s">
        <v>42</v>
      </c>
      <c r="P11314" t="s">
        <v>33</v>
      </c>
      <c r="Q11314" t="s">
        <v>76</v>
      </c>
      <c r="R11314" t="s">
        <v>37834</v>
      </c>
      <c r="S11314" t="s">
        <v>37835</v>
      </c>
      <c r="T11314" t="s">
        <v>37</v>
      </c>
      <c r="U11314" t="s">
        <v>15299</v>
      </c>
      <c r="W11314" t="s">
        <v>39</v>
      </c>
      <c r="X11314" t="s">
        <v>30</v>
      </c>
      <c r="Y11314" t="s">
        <v>40</v>
      </c>
    </row>
    <row r="11315" spans="1:25" x14ac:dyDescent="0.3">
      <c r="A11315" s="1">
        <v>43956.494722222225</v>
      </c>
      <c r="B11315">
        <v>19122623</v>
      </c>
      <c r="C11315">
        <v>19711436113</v>
      </c>
      <c r="D11315">
        <v>14557</v>
      </c>
      <c r="E11315">
        <v>12018</v>
      </c>
      <c r="F11315" t="s">
        <v>65</v>
      </c>
      <c r="G11315">
        <v>915</v>
      </c>
      <c r="H11315" t="s">
        <v>26</v>
      </c>
      <c r="I11315" t="s">
        <v>85</v>
      </c>
      <c r="J11315" t="s">
        <v>37836</v>
      </c>
      <c r="K11315" t="s">
        <v>30</v>
      </c>
      <c r="L11315">
        <v>5658</v>
      </c>
      <c r="M11315" t="s">
        <v>52</v>
      </c>
      <c r="N11315" t="s">
        <v>81</v>
      </c>
      <c r="O11315" t="s">
        <v>32</v>
      </c>
      <c r="P11315" t="s">
        <v>33</v>
      </c>
      <c r="Q11315" t="s">
        <v>76</v>
      </c>
      <c r="R11315" t="s">
        <v>37837</v>
      </c>
      <c r="S11315" t="s">
        <v>37838</v>
      </c>
      <c r="T11315" t="s">
        <v>57</v>
      </c>
      <c r="U11315" t="s">
        <v>5610</v>
      </c>
      <c r="V11315">
        <v>11263183</v>
      </c>
      <c r="W11315" t="s">
        <v>39</v>
      </c>
      <c r="X11315" t="s">
        <v>59</v>
      </c>
      <c r="Y11315" t="s">
        <v>48</v>
      </c>
    </row>
    <row r="11316" spans="1:25" x14ac:dyDescent="0.3">
      <c r="A11316" s="1">
        <v>44081.718715277777</v>
      </c>
      <c r="B11316">
        <v>20223322010</v>
      </c>
      <c r="C11316">
        <v>10223222187</v>
      </c>
      <c r="D11316">
        <v>17834</v>
      </c>
      <c r="E11316">
        <v>47231</v>
      </c>
      <c r="F11316" t="s">
        <v>49</v>
      </c>
      <c r="G11316">
        <v>1310</v>
      </c>
      <c r="H11316" t="s">
        <v>26</v>
      </c>
      <c r="I11316" t="s">
        <v>85</v>
      </c>
      <c r="J11316" t="s">
        <v>37839</v>
      </c>
      <c r="K11316" t="s">
        <v>30</v>
      </c>
      <c r="L11316">
        <v>1809</v>
      </c>
      <c r="M11316" t="s">
        <v>30</v>
      </c>
      <c r="N11316" t="s">
        <v>31</v>
      </c>
      <c r="O11316" t="s">
        <v>32</v>
      </c>
      <c r="P11316" t="s">
        <v>33</v>
      </c>
      <c r="Q11316" t="s">
        <v>76</v>
      </c>
      <c r="R11316" t="s">
        <v>37840</v>
      </c>
      <c r="S11316" t="s">
        <v>37841</v>
      </c>
      <c r="T11316" t="s">
        <v>46</v>
      </c>
      <c r="U11316" t="s">
        <v>16250</v>
      </c>
      <c r="W11316" t="s">
        <v>30</v>
      </c>
      <c r="X11316" t="s">
        <v>30</v>
      </c>
      <c r="Y11316" t="s">
        <v>40</v>
      </c>
    </row>
    <row r="11317" spans="1:25" x14ac:dyDescent="0.3">
      <c r="A11317" s="1">
        <v>44669.019143518519</v>
      </c>
      <c r="B11317">
        <v>221150250243</v>
      </c>
      <c r="C11317">
        <v>7417816165</v>
      </c>
      <c r="D11317">
        <v>46900</v>
      </c>
      <c r="E11317">
        <v>32894</v>
      </c>
      <c r="F11317" t="s">
        <v>49</v>
      </c>
      <c r="G11317">
        <v>756</v>
      </c>
      <c r="H11317" t="s">
        <v>26</v>
      </c>
      <c r="I11317" t="s">
        <v>85</v>
      </c>
      <c r="J11317" t="s">
        <v>37842</v>
      </c>
      <c r="K11317" t="s">
        <v>29</v>
      </c>
      <c r="L11317">
        <v>5973</v>
      </c>
      <c r="M11317" t="s">
        <v>30</v>
      </c>
      <c r="N11317" t="s">
        <v>81</v>
      </c>
      <c r="O11317" t="s">
        <v>32</v>
      </c>
      <c r="P11317" t="s">
        <v>43</v>
      </c>
      <c r="Q11317" t="s">
        <v>76</v>
      </c>
      <c r="R11317" t="s">
        <v>37843</v>
      </c>
      <c r="S11317" t="s">
        <v>37844</v>
      </c>
      <c r="T11317" t="s">
        <v>37</v>
      </c>
      <c r="U11317" t="s">
        <v>10028</v>
      </c>
      <c r="V11317">
        <v>18016111132</v>
      </c>
      <c r="W11317" t="s">
        <v>30</v>
      </c>
      <c r="X11317" t="s">
        <v>30</v>
      </c>
      <c r="Y11317" t="s">
        <v>48</v>
      </c>
    </row>
    <row r="11318" spans="1:25" x14ac:dyDescent="0.3">
      <c r="A11318" s="1">
        <v>44249.753379629627</v>
      </c>
      <c r="B11318">
        <v>1931063349</v>
      </c>
      <c r="C11318">
        <v>1410214631</v>
      </c>
      <c r="D11318">
        <v>57754</v>
      </c>
      <c r="E11318">
        <v>13390</v>
      </c>
      <c r="F11318" t="s">
        <v>65</v>
      </c>
      <c r="G11318">
        <v>488</v>
      </c>
      <c r="H11318" t="s">
        <v>50</v>
      </c>
      <c r="I11318" t="s">
        <v>85</v>
      </c>
      <c r="J11318" t="s">
        <v>37845</v>
      </c>
      <c r="K11318" t="s">
        <v>30</v>
      </c>
      <c r="L11318">
        <v>5283</v>
      </c>
      <c r="M11318" t="s">
        <v>52</v>
      </c>
      <c r="N11318" t="s">
        <v>81</v>
      </c>
      <c r="O11318" t="s">
        <v>42</v>
      </c>
      <c r="P11318" t="s">
        <v>43</v>
      </c>
      <c r="Q11318" t="s">
        <v>61</v>
      </c>
      <c r="R11318" t="s">
        <v>37846</v>
      </c>
      <c r="S11318" t="s">
        <v>37847</v>
      </c>
      <c r="T11318" t="s">
        <v>46</v>
      </c>
      <c r="U11318" t="s">
        <v>37848</v>
      </c>
      <c r="W11318" t="s">
        <v>30</v>
      </c>
      <c r="X11318" t="s">
        <v>30</v>
      </c>
      <c r="Y11318" t="s">
        <v>48</v>
      </c>
    </row>
    <row r="11319" spans="1:25" x14ac:dyDescent="0.3">
      <c r="A11319" s="1">
        <v>44394.427719907406</v>
      </c>
      <c r="B11319">
        <v>143148243186</v>
      </c>
      <c r="C11319">
        <v>18242113199</v>
      </c>
      <c r="D11319">
        <v>35613</v>
      </c>
      <c r="E11319">
        <v>5864</v>
      </c>
      <c r="F11319" t="s">
        <v>25</v>
      </c>
      <c r="G11319">
        <v>147</v>
      </c>
      <c r="H11319" t="s">
        <v>50</v>
      </c>
      <c r="I11319" t="s">
        <v>27</v>
      </c>
      <c r="J11319" t="s">
        <v>37849</v>
      </c>
      <c r="K11319" t="s">
        <v>30</v>
      </c>
      <c r="L11319">
        <v>7882</v>
      </c>
      <c r="M11319" t="s">
        <v>30</v>
      </c>
      <c r="N11319" t="s">
        <v>81</v>
      </c>
      <c r="O11319" t="s">
        <v>42</v>
      </c>
      <c r="P11319" t="s">
        <v>43</v>
      </c>
      <c r="Q11319" t="s">
        <v>76</v>
      </c>
      <c r="R11319" t="s">
        <v>37850</v>
      </c>
      <c r="S11319" t="s">
        <v>1377</v>
      </c>
      <c r="T11319" t="s">
        <v>37</v>
      </c>
      <c r="U11319" t="s">
        <v>26257</v>
      </c>
      <c r="W11319" t="s">
        <v>39</v>
      </c>
      <c r="X11319" t="s">
        <v>30</v>
      </c>
      <c r="Y11319" t="s">
        <v>48</v>
      </c>
    </row>
    <row r="11320" spans="1:25" x14ac:dyDescent="0.3">
      <c r="A11320" s="1">
        <v>44389.157731481479</v>
      </c>
      <c r="B11320">
        <v>1239718387</v>
      </c>
      <c r="C11320">
        <v>1081405947</v>
      </c>
      <c r="D11320">
        <v>22315</v>
      </c>
      <c r="E11320">
        <v>13100</v>
      </c>
      <c r="F11320" t="s">
        <v>49</v>
      </c>
      <c r="G11320">
        <v>818</v>
      </c>
      <c r="H11320" t="s">
        <v>50</v>
      </c>
      <c r="I11320" t="s">
        <v>27</v>
      </c>
      <c r="J11320" t="s">
        <v>37851</v>
      </c>
      <c r="K11320" t="s">
        <v>29</v>
      </c>
      <c r="L11320">
        <v>3218</v>
      </c>
      <c r="M11320" t="s">
        <v>30</v>
      </c>
      <c r="N11320" t="s">
        <v>31</v>
      </c>
      <c r="O11320" t="s">
        <v>42</v>
      </c>
      <c r="P11320" t="s">
        <v>54</v>
      </c>
      <c r="Q11320" t="s">
        <v>61</v>
      </c>
      <c r="R11320" t="s">
        <v>37852</v>
      </c>
      <c r="S11320" t="s">
        <v>37853</v>
      </c>
      <c r="T11320" t="s">
        <v>57</v>
      </c>
      <c r="U11320" t="s">
        <v>25166</v>
      </c>
      <c r="V11320">
        <v>11914049149</v>
      </c>
      <c r="W11320" t="s">
        <v>39</v>
      </c>
      <c r="X11320" t="s">
        <v>59</v>
      </c>
      <c r="Y11320" t="s">
        <v>48</v>
      </c>
    </row>
    <row r="11321" spans="1:25" x14ac:dyDescent="0.3">
      <c r="A11321" s="1">
        <v>44261.955810185187</v>
      </c>
      <c r="B11321">
        <v>8010019510</v>
      </c>
      <c r="C11321">
        <v>18721624844</v>
      </c>
      <c r="D11321">
        <v>53360</v>
      </c>
      <c r="E11321">
        <v>16053</v>
      </c>
      <c r="F11321" t="s">
        <v>49</v>
      </c>
      <c r="G11321">
        <v>802</v>
      </c>
      <c r="H11321" t="s">
        <v>26</v>
      </c>
      <c r="I11321" t="s">
        <v>27</v>
      </c>
      <c r="J11321" t="s">
        <v>37854</v>
      </c>
      <c r="K11321" t="s">
        <v>29</v>
      </c>
      <c r="L11321">
        <v>2472</v>
      </c>
      <c r="M11321" t="s">
        <v>52</v>
      </c>
      <c r="N11321" t="s">
        <v>53</v>
      </c>
      <c r="O11321" t="s">
        <v>32</v>
      </c>
      <c r="P11321" t="s">
        <v>54</v>
      </c>
      <c r="Q11321" t="s">
        <v>34</v>
      </c>
      <c r="R11321" t="s">
        <v>37855</v>
      </c>
      <c r="S11321" t="s">
        <v>37856</v>
      </c>
      <c r="T11321" t="s">
        <v>57</v>
      </c>
      <c r="U11321" t="s">
        <v>37857</v>
      </c>
      <c r="W11321" t="s">
        <v>39</v>
      </c>
      <c r="X11321" t="s">
        <v>59</v>
      </c>
      <c r="Y11321" t="s">
        <v>48</v>
      </c>
    </row>
    <row r="11322" spans="1:25" x14ac:dyDescent="0.3">
      <c r="A11322" s="1">
        <v>44388.190486111111</v>
      </c>
      <c r="B11322">
        <v>16520797162</v>
      </c>
      <c r="C11322">
        <v>12219236</v>
      </c>
      <c r="D11322">
        <v>43777</v>
      </c>
      <c r="E11322">
        <v>4817</v>
      </c>
      <c r="F11322" t="s">
        <v>25</v>
      </c>
      <c r="G11322">
        <v>1420</v>
      </c>
      <c r="H11322" t="s">
        <v>50</v>
      </c>
      <c r="I11322" t="s">
        <v>66</v>
      </c>
      <c r="J11322" t="s">
        <v>37858</v>
      </c>
      <c r="K11322" t="s">
        <v>29</v>
      </c>
      <c r="L11322">
        <v>4065</v>
      </c>
      <c r="M11322" t="s">
        <v>52</v>
      </c>
      <c r="N11322" t="s">
        <v>31</v>
      </c>
      <c r="O11322" t="s">
        <v>42</v>
      </c>
      <c r="P11322" t="s">
        <v>33</v>
      </c>
      <c r="Q11322" t="s">
        <v>61</v>
      </c>
      <c r="R11322" t="s">
        <v>37859</v>
      </c>
      <c r="S11322" t="s">
        <v>37860</v>
      </c>
      <c r="T11322" t="s">
        <v>37</v>
      </c>
      <c r="U11322" t="s">
        <v>7340</v>
      </c>
      <c r="W11322" t="s">
        <v>39</v>
      </c>
      <c r="X11322" t="s">
        <v>30</v>
      </c>
      <c r="Y11322" t="s">
        <v>48</v>
      </c>
    </row>
    <row r="11323" spans="1:25" x14ac:dyDescent="0.3">
      <c r="A11323" s="1">
        <v>44314.380682870367</v>
      </c>
      <c r="B11323">
        <v>69248240211</v>
      </c>
      <c r="C11323">
        <v>24224251101</v>
      </c>
      <c r="D11323">
        <v>61198</v>
      </c>
      <c r="E11323">
        <v>6644</v>
      </c>
      <c r="F11323" t="s">
        <v>65</v>
      </c>
      <c r="G11323">
        <v>689</v>
      </c>
      <c r="H11323" t="s">
        <v>26</v>
      </c>
      <c r="I11323" t="s">
        <v>85</v>
      </c>
      <c r="J11323" t="s">
        <v>37861</v>
      </c>
      <c r="K11323" t="s">
        <v>29</v>
      </c>
      <c r="L11323">
        <v>2473</v>
      </c>
      <c r="M11323" t="s">
        <v>30</v>
      </c>
      <c r="N11323" t="s">
        <v>31</v>
      </c>
      <c r="O11323" t="s">
        <v>42</v>
      </c>
      <c r="P11323" t="s">
        <v>33</v>
      </c>
      <c r="Q11323" t="s">
        <v>76</v>
      </c>
      <c r="R11323" t="s">
        <v>37862</v>
      </c>
      <c r="S11323" t="s">
        <v>37863</v>
      </c>
      <c r="T11323" t="s">
        <v>57</v>
      </c>
      <c r="U11323" t="s">
        <v>37864</v>
      </c>
      <c r="V11323">
        <v>1879216269</v>
      </c>
      <c r="W11323" t="s">
        <v>30</v>
      </c>
      <c r="X11323" t="s">
        <v>59</v>
      </c>
      <c r="Y11323" t="s">
        <v>48</v>
      </c>
    </row>
    <row r="11324" spans="1:25" x14ac:dyDescent="0.3">
      <c r="A11324" s="1">
        <v>44070.207233796296</v>
      </c>
      <c r="B11324">
        <v>108676167</v>
      </c>
      <c r="C11324">
        <v>9418320951</v>
      </c>
      <c r="D11324">
        <v>23473</v>
      </c>
      <c r="E11324">
        <v>18444</v>
      </c>
      <c r="F11324" t="s">
        <v>65</v>
      </c>
      <c r="G11324">
        <v>334</v>
      </c>
      <c r="H11324" t="s">
        <v>26</v>
      </c>
      <c r="I11324" t="s">
        <v>27</v>
      </c>
      <c r="J11324" t="s">
        <v>37865</v>
      </c>
      <c r="K11324" t="s">
        <v>29</v>
      </c>
      <c r="L11324">
        <v>673</v>
      </c>
      <c r="M11324" t="s">
        <v>30</v>
      </c>
      <c r="N11324" t="s">
        <v>31</v>
      </c>
      <c r="O11324" t="s">
        <v>32</v>
      </c>
      <c r="P11324" t="s">
        <v>54</v>
      </c>
      <c r="Q11324" t="s">
        <v>76</v>
      </c>
      <c r="R11324" t="s">
        <v>37866</v>
      </c>
      <c r="S11324" t="s">
        <v>37867</v>
      </c>
      <c r="T11324" t="s">
        <v>37</v>
      </c>
      <c r="U11324" t="s">
        <v>37088</v>
      </c>
      <c r="W11324" t="s">
        <v>30</v>
      </c>
      <c r="X11324" t="s">
        <v>59</v>
      </c>
      <c r="Y11324" t="s">
        <v>40</v>
      </c>
    </row>
    <row r="11325" spans="1:25" x14ac:dyDescent="0.3">
      <c r="A11325" s="1">
        <v>43883.207453703704</v>
      </c>
      <c r="B11325">
        <v>137197132177</v>
      </c>
      <c r="C11325">
        <v>17618414635</v>
      </c>
      <c r="D11325">
        <v>37880</v>
      </c>
      <c r="E11325">
        <v>32678</v>
      </c>
      <c r="F11325" t="s">
        <v>25</v>
      </c>
      <c r="G11325">
        <v>739</v>
      </c>
      <c r="H11325" t="s">
        <v>26</v>
      </c>
      <c r="I11325" t="s">
        <v>85</v>
      </c>
      <c r="J11325" t="s">
        <v>37868</v>
      </c>
      <c r="K11325" t="s">
        <v>29</v>
      </c>
      <c r="L11325">
        <v>3028</v>
      </c>
      <c r="M11325" t="s">
        <v>30</v>
      </c>
      <c r="N11325" t="s">
        <v>31</v>
      </c>
      <c r="O11325" t="s">
        <v>32</v>
      </c>
      <c r="P11325" t="s">
        <v>54</v>
      </c>
      <c r="Q11325" t="s">
        <v>61</v>
      </c>
      <c r="R11325" t="s">
        <v>37869</v>
      </c>
      <c r="S11325" t="s">
        <v>37870</v>
      </c>
      <c r="T11325" t="s">
        <v>57</v>
      </c>
      <c r="U11325" t="s">
        <v>9407</v>
      </c>
      <c r="W11325" t="s">
        <v>39</v>
      </c>
      <c r="X11325" t="s">
        <v>59</v>
      </c>
      <c r="Y11325" t="s">
        <v>48</v>
      </c>
    </row>
    <row r="11326" spans="1:25" x14ac:dyDescent="0.3">
      <c r="A11326" s="1">
        <v>44604.935972222222</v>
      </c>
      <c r="B11326">
        <v>14119174100</v>
      </c>
      <c r="C11326">
        <v>94721061</v>
      </c>
      <c r="D11326">
        <v>17267</v>
      </c>
      <c r="E11326">
        <v>47957</v>
      </c>
      <c r="F11326" t="s">
        <v>65</v>
      </c>
      <c r="G11326">
        <v>688</v>
      </c>
      <c r="H11326" t="s">
        <v>50</v>
      </c>
      <c r="I11326" t="s">
        <v>27</v>
      </c>
      <c r="J11326" t="s">
        <v>37871</v>
      </c>
      <c r="K11326" t="s">
        <v>29</v>
      </c>
      <c r="L11326">
        <v>5554</v>
      </c>
      <c r="M11326" t="s">
        <v>30</v>
      </c>
      <c r="N11326" t="s">
        <v>31</v>
      </c>
      <c r="O11326" t="s">
        <v>32</v>
      </c>
      <c r="P11326" t="s">
        <v>33</v>
      </c>
      <c r="Q11326" t="s">
        <v>34</v>
      </c>
      <c r="R11326" t="s">
        <v>37872</v>
      </c>
      <c r="S11326" t="s">
        <v>37873</v>
      </c>
      <c r="T11326" t="s">
        <v>57</v>
      </c>
      <c r="U11326" t="s">
        <v>24001</v>
      </c>
      <c r="W11326" t="s">
        <v>39</v>
      </c>
      <c r="X11326" t="s">
        <v>30</v>
      </c>
      <c r="Y11326" t="s">
        <v>40</v>
      </c>
    </row>
    <row r="11327" spans="1:25" x14ac:dyDescent="0.3">
      <c r="A11327" s="1">
        <v>43864.5547337963</v>
      </c>
      <c r="B11327">
        <v>6625420571</v>
      </c>
      <c r="C11327">
        <v>6916015493</v>
      </c>
      <c r="D11327">
        <v>17358</v>
      </c>
      <c r="E11327">
        <v>9000</v>
      </c>
      <c r="F11327" t="s">
        <v>25</v>
      </c>
      <c r="G11327">
        <v>811</v>
      </c>
      <c r="H11327" t="s">
        <v>26</v>
      </c>
      <c r="I11327" t="s">
        <v>66</v>
      </c>
      <c r="J11327" t="s">
        <v>37874</v>
      </c>
      <c r="K11327" t="s">
        <v>30</v>
      </c>
      <c r="L11327">
        <v>411</v>
      </c>
      <c r="M11327" t="s">
        <v>30</v>
      </c>
      <c r="N11327" t="s">
        <v>81</v>
      </c>
      <c r="O11327" t="s">
        <v>32</v>
      </c>
      <c r="P11327" t="s">
        <v>54</v>
      </c>
      <c r="Q11327" t="s">
        <v>34</v>
      </c>
      <c r="R11327" t="s">
        <v>37875</v>
      </c>
      <c r="S11327" t="s">
        <v>11150</v>
      </c>
      <c r="T11327" t="s">
        <v>46</v>
      </c>
      <c r="U11327" t="s">
        <v>9045</v>
      </c>
      <c r="V11327">
        <v>79101251192</v>
      </c>
      <c r="W11327" t="s">
        <v>39</v>
      </c>
      <c r="X11327" t="s">
        <v>30</v>
      </c>
      <c r="Y11327" t="s">
        <v>48</v>
      </c>
    </row>
    <row r="11328" spans="1:25" x14ac:dyDescent="0.3">
      <c r="A11328" s="1">
        <v>43954.974259259259</v>
      </c>
      <c r="B11328">
        <v>211226205197</v>
      </c>
      <c r="C11328">
        <v>1966618193</v>
      </c>
      <c r="D11328">
        <v>41991</v>
      </c>
      <c r="E11328">
        <v>6720</v>
      </c>
      <c r="F11328" t="s">
        <v>65</v>
      </c>
      <c r="G11328">
        <v>1485</v>
      </c>
      <c r="H11328" t="s">
        <v>26</v>
      </c>
      <c r="I11328" t="s">
        <v>27</v>
      </c>
      <c r="J11328" t="s">
        <v>37876</v>
      </c>
      <c r="K11328" t="s">
        <v>29</v>
      </c>
      <c r="L11328">
        <v>6646</v>
      </c>
      <c r="M11328" t="s">
        <v>30</v>
      </c>
      <c r="N11328" t="s">
        <v>81</v>
      </c>
      <c r="O11328" t="s">
        <v>42</v>
      </c>
      <c r="P11328" t="s">
        <v>54</v>
      </c>
      <c r="Q11328" t="s">
        <v>76</v>
      </c>
      <c r="R11328" t="s">
        <v>37877</v>
      </c>
      <c r="S11328" t="s">
        <v>37878</v>
      </c>
      <c r="T11328" t="s">
        <v>37</v>
      </c>
      <c r="U11328" t="s">
        <v>37879</v>
      </c>
      <c r="V11328">
        <v>13111174135</v>
      </c>
      <c r="W11328" t="s">
        <v>39</v>
      </c>
      <c r="X11328" t="s">
        <v>30</v>
      </c>
      <c r="Y11328" t="s">
        <v>40</v>
      </c>
    </row>
    <row r="11329" spans="1:25" x14ac:dyDescent="0.3">
      <c r="A11329" s="1">
        <v>43870.099398148152</v>
      </c>
      <c r="B11329">
        <v>54176232213</v>
      </c>
      <c r="C11329">
        <v>293439138</v>
      </c>
      <c r="D11329">
        <v>38374</v>
      </c>
      <c r="E11329">
        <v>59400</v>
      </c>
      <c r="F11329" t="s">
        <v>25</v>
      </c>
      <c r="G11329">
        <v>1363</v>
      </c>
      <c r="H11329" t="s">
        <v>50</v>
      </c>
      <c r="I11329" t="s">
        <v>66</v>
      </c>
      <c r="J11329" t="s">
        <v>37880</v>
      </c>
      <c r="K11329" t="s">
        <v>30</v>
      </c>
      <c r="L11329">
        <v>1572</v>
      </c>
      <c r="M11329" t="s">
        <v>30</v>
      </c>
      <c r="N11329" t="s">
        <v>31</v>
      </c>
      <c r="O11329" t="s">
        <v>42</v>
      </c>
      <c r="P11329" t="s">
        <v>54</v>
      </c>
      <c r="Q11329" t="s">
        <v>34</v>
      </c>
      <c r="R11329" t="s">
        <v>37881</v>
      </c>
      <c r="S11329" t="s">
        <v>37882</v>
      </c>
      <c r="T11329" t="s">
        <v>37</v>
      </c>
      <c r="U11329" t="s">
        <v>8531</v>
      </c>
      <c r="W11329" t="s">
        <v>30</v>
      </c>
      <c r="X11329" t="s">
        <v>59</v>
      </c>
      <c r="Y11329" t="s">
        <v>48</v>
      </c>
    </row>
    <row r="11330" spans="1:25" x14ac:dyDescent="0.3">
      <c r="A11330" s="1">
        <v>44298.228622685187</v>
      </c>
      <c r="B11330">
        <v>161468160</v>
      </c>
      <c r="C11330">
        <v>21859105166</v>
      </c>
      <c r="D11330">
        <v>25746</v>
      </c>
      <c r="E11330">
        <v>34097</v>
      </c>
      <c r="F11330" t="s">
        <v>65</v>
      </c>
      <c r="G11330">
        <v>162</v>
      </c>
      <c r="H11330" t="s">
        <v>50</v>
      </c>
      <c r="I11330" t="s">
        <v>85</v>
      </c>
      <c r="J11330" t="s">
        <v>37883</v>
      </c>
      <c r="K11330" t="s">
        <v>30</v>
      </c>
      <c r="L11330">
        <v>899</v>
      </c>
      <c r="M11330" t="s">
        <v>52</v>
      </c>
      <c r="N11330" t="s">
        <v>31</v>
      </c>
      <c r="O11330" t="s">
        <v>42</v>
      </c>
      <c r="P11330" t="s">
        <v>43</v>
      </c>
      <c r="Q11330" t="s">
        <v>34</v>
      </c>
      <c r="R11330" t="s">
        <v>37884</v>
      </c>
      <c r="S11330" t="s">
        <v>37885</v>
      </c>
      <c r="T11330" t="s">
        <v>46</v>
      </c>
      <c r="U11330" t="s">
        <v>15850</v>
      </c>
      <c r="V11330">
        <v>1061626350</v>
      </c>
      <c r="W11330" t="s">
        <v>39</v>
      </c>
      <c r="X11330" t="s">
        <v>30</v>
      </c>
      <c r="Y11330" t="s">
        <v>40</v>
      </c>
    </row>
    <row r="11331" spans="1:25" x14ac:dyDescent="0.3">
      <c r="A11331" s="1">
        <v>44077.898622685185</v>
      </c>
      <c r="B11331">
        <v>11813159167</v>
      </c>
      <c r="C11331">
        <v>150100166112</v>
      </c>
      <c r="D11331">
        <v>65271</v>
      </c>
      <c r="E11331">
        <v>39294</v>
      </c>
      <c r="F11331" t="s">
        <v>65</v>
      </c>
      <c r="G11331">
        <v>232</v>
      </c>
      <c r="H11331" t="s">
        <v>50</v>
      </c>
      <c r="I11331" t="s">
        <v>85</v>
      </c>
      <c r="J11331" t="s">
        <v>37886</v>
      </c>
      <c r="K11331" t="s">
        <v>29</v>
      </c>
      <c r="L11331">
        <v>9094</v>
      </c>
      <c r="M11331" t="s">
        <v>52</v>
      </c>
      <c r="N11331" t="s">
        <v>81</v>
      </c>
      <c r="O11331" t="s">
        <v>32</v>
      </c>
      <c r="P11331" t="s">
        <v>33</v>
      </c>
      <c r="Q11331" t="s">
        <v>76</v>
      </c>
      <c r="R11331" t="s">
        <v>37887</v>
      </c>
      <c r="S11331" t="s">
        <v>37888</v>
      </c>
      <c r="T11331" t="s">
        <v>57</v>
      </c>
      <c r="U11331" t="s">
        <v>13129</v>
      </c>
      <c r="W11331" t="s">
        <v>39</v>
      </c>
      <c r="X11331" t="s">
        <v>30</v>
      </c>
      <c r="Y11331" t="s">
        <v>40</v>
      </c>
    </row>
    <row r="11332" spans="1:25" x14ac:dyDescent="0.3">
      <c r="A11332" s="1">
        <v>44384.637546296297</v>
      </c>
      <c r="B11332">
        <v>16622811312</v>
      </c>
      <c r="C11332">
        <v>1803411083</v>
      </c>
      <c r="D11332">
        <v>58644</v>
      </c>
      <c r="E11332">
        <v>13760</v>
      </c>
      <c r="F11332" t="s">
        <v>25</v>
      </c>
      <c r="G11332">
        <v>1484</v>
      </c>
      <c r="H11332" t="s">
        <v>50</v>
      </c>
      <c r="I11332" t="s">
        <v>85</v>
      </c>
      <c r="J11332" t="s">
        <v>37889</v>
      </c>
      <c r="K11332" t="s">
        <v>29</v>
      </c>
      <c r="L11332">
        <v>727</v>
      </c>
      <c r="M11332" t="s">
        <v>52</v>
      </c>
      <c r="N11332" t="s">
        <v>53</v>
      </c>
      <c r="O11332" t="s">
        <v>32</v>
      </c>
      <c r="P11332" t="s">
        <v>43</v>
      </c>
      <c r="Q11332" t="s">
        <v>34</v>
      </c>
      <c r="R11332" t="s">
        <v>37890</v>
      </c>
      <c r="S11332" t="s">
        <v>37891</v>
      </c>
      <c r="T11332" t="s">
        <v>46</v>
      </c>
      <c r="U11332" t="s">
        <v>35742</v>
      </c>
      <c r="W11332" t="s">
        <v>39</v>
      </c>
      <c r="X11332" t="s">
        <v>59</v>
      </c>
      <c r="Y11332" t="s">
        <v>40</v>
      </c>
    </row>
    <row r="11333" spans="1:25" x14ac:dyDescent="0.3">
      <c r="A11333" s="1">
        <v>44539.673796296294</v>
      </c>
      <c r="B11333">
        <v>124186217219</v>
      </c>
      <c r="C11333">
        <v>15817614178</v>
      </c>
      <c r="D11333">
        <v>22403</v>
      </c>
      <c r="E11333">
        <v>27498</v>
      </c>
      <c r="F11333" t="s">
        <v>25</v>
      </c>
      <c r="G11333">
        <v>701</v>
      </c>
      <c r="H11333" t="s">
        <v>26</v>
      </c>
      <c r="I11333" t="s">
        <v>66</v>
      </c>
      <c r="J11333" t="s">
        <v>37892</v>
      </c>
      <c r="K11333" t="s">
        <v>29</v>
      </c>
      <c r="L11333">
        <v>8123</v>
      </c>
      <c r="M11333" t="s">
        <v>30</v>
      </c>
      <c r="N11333" t="s">
        <v>81</v>
      </c>
      <c r="O11333" t="s">
        <v>32</v>
      </c>
      <c r="P11333" t="s">
        <v>54</v>
      </c>
      <c r="Q11333" t="s">
        <v>76</v>
      </c>
      <c r="R11333" t="s">
        <v>31643</v>
      </c>
      <c r="S11333" t="s">
        <v>37893</v>
      </c>
      <c r="T11333" t="s">
        <v>57</v>
      </c>
      <c r="U11333" t="s">
        <v>17283</v>
      </c>
      <c r="W11333" t="s">
        <v>39</v>
      </c>
      <c r="X11333" t="s">
        <v>30</v>
      </c>
      <c r="Y11333" t="s">
        <v>40</v>
      </c>
    </row>
    <row r="11334" spans="1:25" x14ac:dyDescent="0.3">
      <c r="A11334" s="1">
        <v>44445.218599537038</v>
      </c>
      <c r="B11334">
        <v>4319112713</v>
      </c>
      <c r="C11334">
        <v>17913715194</v>
      </c>
      <c r="D11334">
        <v>59290</v>
      </c>
      <c r="E11334">
        <v>39824</v>
      </c>
      <c r="F11334" t="s">
        <v>65</v>
      </c>
      <c r="G11334">
        <v>892</v>
      </c>
      <c r="H11334" t="s">
        <v>50</v>
      </c>
      <c r="I11334" t="s">
        <v>66</v>
      </c>
      <c r="J11334" t="s">
        <v>37894</v>
      </c>
      <c r="K11334" t="s">
        <v>29</v>
      </c>
      <c r="L11334">
        <v>121</v>
      </c>
      <c r="M11334" t="s">
        <v>30</v>
      </c>
      <c r="N11334" t="s">
        <v>81</v>
      </c>
      <c r="O11334" t="s">
        <v>32</v>
      </c>
      <c r="P11334" t="s">
        <v>43</v>
      </c>
      <c r="Q11334" t="s">
        <v>34</v>
      </c>
      <c r="R11334" t="s">
        <v>37895</v>
      </c>
      <c r="S11334" t="s">
        <v>3982</v>
      </c>
      <c r="T11334" t="s">
        <v>57</v>
      </c>
      <c r="U11334" t="s">
        <v>37896</v>
      </c>
      <c r="W11334" t="s">
        <v>30</v>
      </c>
      <c r="X11334" t="s">
        <v>59</v>
      </c>
      <c r="Y11334" t="s">
        <v>48</v>
      </c>
    </row>
    <row r="11335" spans="1:25" x14ac:dyDescent="0.3">
      <c r="A11335" s="1">
        <v>44375.508935185186</v>
      </c>
      <c r="B11335">
        <v>9415210784</v>
      </c>
      <c r="C11335">
        <v>412241186</v>
      </c>
      <c r="D11335">
        <v>15559</v>
      </c>
      <c r="E11335">
        <v>58503</v>
      </c>
      <c r="F11335" t="s">
        <v>65</v>
      </c>
      <c r="G11335">
        <v>498</v>
      </c>
      <c r="H11335" t="s">
        <v>50</v>
      </c>
      <c r="I11335" t="s">
        <v>27</v>
      </c>
      <c r="J11335" t="s">
        <v>37897</v>
      </c>
      <c r="K11335" t="s">
        <v>29</v>
      </c>
      <c r="L11335">
        <v>341</v>
      </c>
      <c r="M11335" t="s">
        <v>30</v>
      </c>
      <c r="N11335" t="s">
        <v>31</v>
      </c>
      <c r="O11335" t="s">
        <v>32</v>
      </c>
      <c r="P11335" t="s">
        <v>54</v>
      </c>
      <c r="Q11335" t="s">
        <v>76</v>
      </c>
      <c r="R11335" t="s">
        <v>37898</v>
      </c>
      <c r="S11335" t="s">
        <v>37899</v>
      </c>
      <c r="T11335" t="s">
        <v>37</v>
      </c>
      <c r="U11335" t="s">
        <v>37900</v>
      </c>
      <c r="W11335" t="s">
        <v>39</v>
      </c>
      <c r="X11335" t="s">
        <v>30</v>
      </c>
      <c r="Y11335" t="s">
        <v>40</v>
      </c>
    </row>
    <row r="11336" spans="1:25" x14ac:dyDescent="0.3">
      <c r="A11336" s="1">
        <v>43967.477835648147</v>
      </c>
      <c r="B11336">
        <v>602291564</v>
      </c>
      <c r="C11336">
        <v>993994249</v>
      </c>
      <c r="D11336">
        <v>59039</v>
      </c>
      <c r="E11336">
        <v>18787</v>
      </c>
      <c r="F11336" t="s">
        <v>65</v>
      </c>
      <c r="G11336">
        <v>83</v>
      </c>
      <c r="H11336" t="s">
        <v>50</v>
      </c>
      <c r="I11336" t="s">
        <v>27</v>
      </c>
      <c r="J11336" t="s">
        <v>37901</v>
      </c>
      <c r="K11336" t="s">
        <v>30</v>
      </c>
      <c r="L11336">
        <v>3979</v>
      </c>
      <c r="M11336" t="s">
        <v>30</v>
      </c>
      <c r="N11336" t="s">
        <v>81</v>
      </c>
      <c r="O11336" t="s">
        <v>32</v>
      </c>
      <c r="P11336" t="s">
        <v>33</v>
      </c>
      <c r="Q11336" t="s">
        <v>61</v>
      </c>
      <c r="R11336" t="s">
        <v>6764</v>
      </c>
      <c r="S11336" t="s">
        <v>37902</v>
      </c>
      <c r="T11336" t="s">
        <v>46</v>
      </c>
      <c r="U11336" t="s">
        <v>10355</v>
      </c>
      <c r="W11336" t="s">
        <v>30</v>
      </c>
      <c r="X11336" t="s">
        <v>30</v>
      </c>
      <c r="Y11336" t="s">
        <v>40</v>
      </c>
    </row>
    <row r="11337" spans="1:25" x14ac:dyDescent="0.3">
      <c r="A11337" s="1">
        <v>43961.263831018521</v>
      </c>
      <c r="B11337">
        <v>612363246</v>
      </c>
      <c r="C11337">
        <v>144124595</v>
      </c>
      <c r="D11337">
        <v>25029</v>
      </c>
      <c r="E11337">
        <v>51437</v>
      </c>
      <c r="F11337" t="s">
        <v>49</v>
      </c>
      <c r="G11337">
        <v>515</v>
      </c>
      <c r="H11337" t="s">
        <v>26</v>
      </c>
      <c r="I11337" t="s">
        <v>85</v>
      </c>
      <c r="J11337" t="s">
        <v>37903</v>
      </c>
      <c r="K11337" t="s">
        <v>29</v>
      </c>
      <c r="L11337">
        <v>4148</v>
      </c>
      <c r="M11337" t="s">
        <v>52</v>
      </c>
      <c r="N11337" t="s">
        <v>31</v>
      </c>
      <c r="O11337" t="s">
        <v>42</v>
      </c>
      <c r="P11337" t="s">
        <v>43</v>
      </c>
      <c r="Q11337" t="s">
        <v>34</v>
      </c>
      <c r="R11337" t="s">
        <v>37904</v>
      </c>
      <c r="S11337" t="s">
        <v>37905</v>
      </c>
      <c r="T11337" t="s">
        <v>37</v>
      </c>
      <c r="U11337" t="s">
        <v>22947</v>
      </c>
      <c r="V11337">
        <v>8269234122</v>
      </c>
      <c r="W11337" t="s">
        <v>39</v>
      </c>
      <c r="X11337" t="s">
        <v>59</v>
      </c>
      <c r="Y11337" t="s">
        <v>48</v>
      </c>
    </row>
    <row r="11338" spans="1:25" x14ac:dyDescent="0.3">
      <c r="A11338" s="1">
        <v>44639.919305555559</v>
      </c>
      <c r="B11338">
        <v>196316385</v>
      </c>
      <c r="C11338">
        <v>131100231185</v>
      </c>
      <c r="D11338">
        <v>50010</v>
      </c>
      <c r="E11338">
        <v>5115</v>
      </c>
      <c r="F11338" t="s">
        <v>25</v>
      </c>
      <c r="G11338">
        <v>122</v>
      </c>
      <c r="H11338" t="s">
        <v>26</v>
      </c>
      <c r="I11338" t="s">
        <v>85</v>
      </c>
      <c r="J11338" t="s">
        <v>37906</v>
      </c>
      <c r="K11338" t="s">
        <v>30</v>
      </c>
      <c r="L11338">
        <v>1138</v>
      </c>
      <c r="M11338" t="s">
        <v>52</v>
      </c>
      <c r="N11338" t="s">
        <v>31</v>
      </c>
      <c r="O11338" t="s">
        <v>32</v>
      </c>
      <c r="P11338" t="s">
        <v>43</v>
      </c>
      <c r="Q11338" t="s">
        <v>61</v>
      </c>
      <c r="R11338" t="s">
        <v>37907</v>
      </c>
      <c r="S11338" t="s">
        <v>37908</v>
      </c>
      <c r="T11338" t="s">
        <v>37</v>
      </c>
      <c r="U11338" t="s">
        <v>31428</v>
      </c>
      <c r="W11338" t="s">
        <v>39</v>
      </c>
      <c r="X11338" t="s">
        <v>59</v>
      </c>
      <c r="Y11338" t="s">
        <v>48</v>
      </c>
    </row>
    <row r="11339" spans="1:25" x14ac:dyDescent="0.3">
      <c r="A11339" s="1">
        <v>43894.277986111112</v>
      </c>
      <c r="B11339">
        <v>1542518029</v>
      </c>
      <c r="C11339">
        <v>161245125117</v>
      </c>
      <c r="D11339">
        <v>34753</v>
      </c>
      <c r="E11339">
        <v>32609</v>
      </c>
      <c r="F11339" t="s">
        <v>25</v>
      </c>
      <c r="G11339">
        <v>789</v>
      </c>
      <c r="H11339" t="s">
        <v>26</v>
      </c>
      <c r="I11339" t="s">
        <v>85</v>
      </c>
      <c r="J11339" t="s">
        <v>37909</v>
      </c>
      <c r="K11339" t="s">
        <v>30</v>
      </c>
      <c r="L11339">
        <v>602</v>
      </c>
      <c r="M11339" t="s">
        <v>30</v>
      </c>
      <c r="N11339" t="s">
        <v>81</v>
      </c>
      <c r="O11339" t="s">
        <v>32</v>
      </c>
      <c r="P11339" t="s">
        <v>54</v>
      </c>
      <c r="Q11339" t="s">
        <v>61</v>
      </c>
      <c r="R11339" t="s">
        <v>37910</v>
      </c>
      <c r="S11339" t="s">
        <v>37911</v>
      </c>
      <c r="T11339" t="s">
        <v>37</v>
      </c>
      <c r="U11339" t="s">
        <v>37912</v>
      </c>
      <c r="W11339" t="s">
        <v>30</v>
      </c>
      <c r="X11339" t="s">
        <v>59</v>
      </c>
      <c r="Y11339" t="s">
        <v>48</v>
      </c>
    </row>
    <row r="11340" spans="1:25" x14ac:dyDescent="0.3">
      <c r="A11340" s="1">
        <v>44739.551226851851</v>
      </c>
      <c r="B11340">
        <v>1056215469</v>
      </c>
      <c r="C11340">
        <v>19624339145</v>
      </c>
      <c r="D11340">
        <v>13137</v>
      </c>
      <c r="E11340">
        <v>58791</v>
      </c>
      <c r="F11340" t="s">
        <v>65</v>
      </c>
      <c r="G11340">
        <v>802</v>
      </c>
      <c r="H11340" t="s">
        <v>26</v>
      </c>
      <c r="I11340" t="s">
        <v>66</v>
      </c>
      <c r="J11340" t="s">
        <v>37913</v>
      </c>
      <c r="K11340" t="s">
        <v>29</v>
      </c>
      <c r="L11340">
        <v>9342</v>
      </c>
      <c r="M11340" t="s">
        <v>30</v>
      </c>
      <c r="N11340" t="s">
        <v>81</v>
      </c>
      <c r="O11340" t="s">
        <v>42</v>
      </c>
      <c r="P11340" t="s">
        <v>54</v>
      </c>
      <c r="Q11340" t="s">
        <v>61</v>
      </c>
      <c r="R11340" t="s">
        <v>37914</v>
      </c>
      <c r="S11340" t="s">
        <v>37915</v>
      </c>
      <c r="T11340" t="s">
        <v>37</v>
      </c>
      <c r="U11340" t="s">
        <v>37032</v>
      </c>
      <c r="V11340">
        <v>213114156241</v>
      </c>
      <c r="W11340" t="s">
        <v>39</v>
      </c>
      <c r="X11340" t="s">
        <v>59</v>
      </c>
      <c r="Y11340" t="s">
        <v>48</v>
      </c>
    </row>
    <row r="11341" spans="1:25" x14ac:dyDescent="0.3">
      <c r="A11341" s="1">
        <v>44214.489699074074</v>
      </c>
      <c r="B11341">
        <v>5348139254</v>
      </c>
      <c r="C11341">
        <v>8724424894</v>
      </c>
      <c r="D11341">
        <v>39213</v>
      </c>
      <c r="E11341">
        <v>11529</v>
      </c>
      <c r="F11341" t="s">
        <v>49</v>
      </c>
      <c r="G11341">
        <v>218</v>
      </c>
      <c r="H11341" t="s">
        <v>50</v>
      </c>
      <c r="I11341" t="s">
        <v>66</v>
      </c>
      <c r="J11341" t="s">
        <v>37916</v>
      </c>
      <c r="K11341" t="s">
        <v>30</v>
      </c>
      <c r="L11341">
        <v>510</v>
      </c>
      <c r="M11341" t="s">
        <v>52</v>
      </c>
      <c r="N11341" t="s">
        <v>53</v>
      </c>
      <c r="O11341" t="s">
        <v>32</v>
      </c>
      <c r="P11341" t="s">
        <v>54</v>
      </c>
      <c r="Q11341" t="s">
        <v>34</v>
      </c>
      <c r="R11341" t="s">
        <v>37917</v>
      </c>
      <c r="S11341" t="s">
        <v>37918</v>
      </c>
      <c r="T11341" t="s">
        <v>46</v>
      </c>
      <c r="U11341" t="s">
        <v>2328</v>
      </c>
      <c r="V11341">
        <v>1871419120</v>
      </c>
      <c r="W11341" t="s">
        <v>39</v>
      </c>
      <c r="X11341" t="s">
        <v>30</v>
      </c>
      <c r="Y11341" t="s">
        <v>48</v>
      </c>
    </row>
    <row r="11342" spans="1:25" x14ac:dyDescent="0.3">
      <c r="A11342" s="1">
        <v>44409.066250000003</v>
      </c>
      <c r="B11342">
        <v>2173723670</v>
      </c>
      <c r="C11342">
        <v>21450171248</v>
      </c>
      <c r="D11342">
        <v>14748</v>
      </c>
      <c r="E11342">
        <v>57650</v>
      </c>
      <c r="F11342" t="s">
        <v>25</v>
      </c>
      <c r="G11342">
        <v>957</v>
      </c>
      <c r="H11342" t="s">
        <v>50</v>
      </c>
      <c r="I11342" t="s">
        <v>66</v>
      </c>
      <c r="J11342" t="s">
        <v>37919</v>
      </c>
      <c r="K11342" t="s">
        <v>30</v>
      </c>
      <c r="L11342">
        <v>7936</v>
      </c>
      <c r="M11342" t="s">
        <v>52</v>
      </c>
      <c r="N11342" t="s">
        <v>81</v>
      </c>
      <c r="O11342" t="s">
        <v>32</v>
      </c>
      <c r="P11342" t="s">
        <v>33</v>
      </c>
      <c r="Q11342" t="s">
        <v>34</v>
      </c>
      <c r="R11342" t="s">
        <v>37920</v>
      </c>
      <c r="S11342" t="s">
        <v>2584</v>
      </c>
      <c r="T11342" t="s">
        <v>57</v>
      </c>
      <c r="U11342" t="s">
        <v>15227</v>
      </c>
      <c r="W11342" t="s">
        <v>30</v>
      </c>
      <c r="X11342" t="s">
        <v>30</v>
      </c>
      <c r="Y11342" t="s">
        <v>48</v>
      </c>
    </row>
    <row r="11343" spans="1:25" x14ac:dyDescent="0.3">
      <c r="A11343" s="1">
        <v>45067.095636574071</v>
      </c>
      <c r="B11343">
        <v>21812356115</v>
      </c>
      <c r="C11343">
        <v>117148167182</v>
      </c>
      <c r="D11343">
        <v>59022</v>
      </c>
      <c r="E11343">
        <v>6373</v>
      </c>
      <c r="F11343" t="s">
        <v>49</v>
      </c>
      <c r="G11343">
        <v>1151</v>
      </c>
      <c r="H11343" t="s">
        <v>50</v>
      </c>
      <c r="I11343" t="s">
        <v>66</v>
      </c>
      <c r="J11343" t="s">
        <v>37921</v>
      </c>
      <c r="K11343" t="s">
        <v>30</v>
      </c>
      <c r="L11343">
        <v>2919</v>
      </c>
      <c r="M11343" t="s">
        <v>30</v>
      </c>
      <c r="N11343" t="s">
        <v>81</v>
      </c>
      <c r="O11343" t="s">
        <v>32</v>
      </c>
      <c r="P11343" t="s">
        <v>43</v>
      </c>
      <c r="Q11343" t="s">
        <v>34</v>
      </c>
      <c r="R11343" t="s">
        <v>37922</v>
      </c>
      <c r="S11343" t="s">
        <v>37923</v>
      </c>
      <c r="T11343" t="s">
        <v>37</v>
      </c>
      <c r="U11343" t="s">
        <v>3887</v>
      </c>
      <c r="W11343" t="s">
        <v>39</v>
      </c>
      <c r="X11343" t="s">
        <v>59</v>
      </c>
      <c r="Y11343" t="s">
        <v>48</v>
      </c>
    </row>
    <row r="11344" spans="1:25" x14ac:dyDescent="0.3">
      <c r="A11344" s="1">
        <v>43987.91615740741</v>
      </c>
      <c r="B11344">
        <v>1921420412</v>
      </c>
      <c r="C11344">
        <v>19291217114</v>
      </c>
      <c r="D11344">
        <v>58896</v>
      </c>
      <c r="E11344">
        <v>65050</v>
      </c>
      <c r="F11344" t="s">
        <v>49</v>
      </c>
      <c r="G11344">
        <v>1446</v>
      </c>
      <c r="H11344" t="s">
        <v>26</v>
      </c>
      <c r="I11344" t="s">
        <v>27</v>
      </c>
      <c r="J11344" t="s">
        <v>37924</v>
      </c>
      <c r="K11344" t="s">
        <v>29</v>
      </c>
      <c r="L11344">
        <v>6683</v>
      </c>
      <c r="M11344" t="s">
        <v>30</v>
      </c>
      <c r="N11344" t="s">
        <v>81</v>
      </c>
      <c r="O11344" t="s">
        <v>32</v>
      </c>
      <c r="P11344" t="s">
        <v>43</v>
      </c>
      <c r="Q11344" t="s">
        <v>61</v>
      </c>
      <c r="R11344" t="s">
        <v>37925</v>
      </c>
      <c r="S11344" t="s">
        <v>572</v>
      </c>
      <c r="T11344" t="s">
        <v>46</v>
      </c>
      <c r="U11344" t="s">
        <v>4757</v>
      </c>
      <c r="V11344">
        <v>107316466</v>
      </c>
      <c r="W11344" t="s">
        <v>39</v>
      </c>
      <c r="X11344" t="s">
        <v>59</v>
      </c>
      <c r="Y11344" t="s">
        <v>40</v>
      </c>
    </row>
    <row r="11345" spans="1:25" x14ac:dyDescent="0.3">
      <c r="A11345" s="1">
        <v>44356.636273148149</v>
      </c>
      <c r="B11345">
        <v>19815175238</v>
      </c>
      <c r="C11345">
        <v>13121625173</v>
      </c>
      <c r="D11345">
        <v>65034</v>
      </c>
      <c r="E11345">
        <v>39955</v>
      </c>
      <c r="F11345" t="s">
        <v>49</v>
      </c>
      <c r="G11345">
        <v>241</v>
      </c>
      <c r="H11345" t="s">
        <v>50</v>
      </c>
      <c r="I11345" t="s">
        <v>27</v>
      </c>
      <c r="J11345" t="s">
        <v>37926</v>
      </c>
      <c r="K11345" t="s">
        <v>30</v>
      </c>
      <c r="L11345">
        <v>9058</v>
      </c>
      <c r="M11345" t="s">
        <v>52</v>
      </c>
      <c r="N11345" t="s">
        <v>81</v>
      </c>
      <c r="O11345" t="s">
        <v>42</v>
      </c>
      <c r="P11345" t="s">
        <v>43</v>
      </c>
      <c r="Q11345" t="s">
        <v>34</v>
      </c>
      <c r="R11345" t="s">
        <v>37927</v>
      </c>
      <c r="S11345" t="s">
        <v>2638</v>
      </c>
      <c r="T11345" t="s">
        <v>57</v>
      </c>
      <c r="U11345" t="s">
        <v>31993</v>
      </c>
      <c r="W11345" t="s">
        <v>39</v>
      </c>
      <c r="X11345" t="s">
        <v>30</v>
      </c>
      <c r="Y11345" t="s">
        <v>40</v>
      </c>
    </row>
    <row r="11346" spans="1:25" x14ac:dyDescent="0.3">
      <c r="A11346" s="1">
        <v>44872.208738425928</v>
      </c>
      <c r="B11346">
        <v>21912610174</v>
      </c>
      <c r="C11346">
        <v>68126141131</v>
      </c>
      <c r="D11346">
        <v>21621</v>
      </c>
      <c r="E11346">
        <v>46432</v>
      </c>
      <c r="F11346" t="s">
        <v>65</v>
      </c>
      <c r="G11346">
        <v>1377</v>
      </c>
      <c r="H11346" t="s">
        <v>50</v>
      </c>
      <c r="I11346" t="s">
        <v>85</v>
      </c>
      <c r="J11346" t="s">
        <v>37928</v>
      </c>
      <c r="K11346" t="s">
        <v>29</v>
      </c>
      <c r="L11346">
        <v>6212</v>
      </c>
      <c r="M11346" t="s">
        <v>52</v>
      </c>
      <c r="N11346" t="s">
        <v>31</v>
      </c>
      <c r="O11346" t="s">
        <v>32</v>
      </c>
      <c r="P11346" t="s">
        <v>43</v>
      </c>
      <c r="Q11346" t="s">
        <v>34</v>
      </c>
      <c r="R11346" t="s">
        <v>33331</v>
      </c>
      <c r="S11346" t="s">
        <v>37929</v>
      </c>
      <c r="T11346" t="s">
        <v>57</v>
      </c>
      <c r="U11346" t="s">
        <v>24577</v>
      </c>
      <c r="W11346" t="s">
        <v>30</v>
      </c>
      <c r="X11346" t="s">
        <v>30</v>
      </c>
      <c r="Y11346" t="s">
        <v>48</v>
      </c>
    </row>
    <row r="11347" spans="1:25" x14ac:dyDescent="0.3">
      <c r="A11347" s="1">
        <v>44036.317372685182</v>
      </c>
      <c r="B11347">
        <v>33250245114</v>
      </c>
      <c r="C11347">
        <v>78313479</v>
      </c>
      <c r="D11347">
        <v>7909</v>
      </c>
      <c r="E11347">
        <v>25870</v>
      </c>
      <c r="F11347" t="s">
        <v>49</v>
      </c>
      <c r="G11347">
        <v>294</v>
      </c>
      <c r="H11347" t="s">
        <v>26</v>
      </c>
      <c r="I11347" t="s">
        <v>27</v>
      </c>
      <c r="J11347" t="s">
        <v>37930</v>
      </c>
      <c r="K11347" t="s">
        <v>29</v>
      </c>
      <c r="L11347">
        <v>6799</v>
      </c>
      <c r="M11347" t="s">
        <v>30</v>
      </c>
      <c r="N11347" t="s">
        <v>53</v>
      </c>
      <c r="O11347" t="s">
        <v>42</v>
      </c>
      <c r="P11347" t="s">
        <v>33</v>
      </c>
      <c r="Q11347" t="s">
        <v>76</v>
      </c>
      <c r="R11347" t="s">
        <v>37931</v>
      </c>
      <c r="S11347" t="s">
        <v>37932</v>
      </c>
      <c r="T11347" t="s">
        <v>37</v>
      </c>
      <c r="U11347" t="s">
        <v>35332</v>
      </c>
      <c r="W11347" t="s">
        <v>30</v>
      </c>
      <c r="X11347" t="s">
        <v>30</v>
      </c>
      <c r="Y11347" t="s">
        <v>40</v>
      </c>
    </row>
    <row r="11348" spans="1:25" x14ac:dyDescent="0.3">
      <c r="A11348" s="1">
        <v>43876.966249999998</v>
      </c>
      <c r="B11348">
        <v>159134246111</v>
      </c>
      <c r="C11348">
        <v>11410842142</v>
      </c>
      <c r="D11348">
        <v>14654</v>
      </c>
      <c r="E11348">
        <v>12117</v>
      </c>
      <c r="F11348" t="s">
        <v>49</v>
      </c>
      <c r="G11348">
        <v>410</v>
      </c>
      <c r="H11348" t="s">
        <v>26</v>
      </c>
      <c r="I11348" t="s">
        <v>27</v>
      </c>
      <c r="J11348" t="s">
        <v>37933</v>
      </c>
      <c r="K11348" t="s">
        <v>30</v>
      </c>
      <c r="L11348">
        <v>8817</v>
      </c>
      <c r="M11348" t="s">
        <v>30</v>
      </c>
      <c r="N11348" t="s">
        <v>53</v>
      </c>
      <c r="O11348" t="s">
        <v>32</v>
      </c>
      <c r="P11348" t="s">
        <v>33</v>
      </c>
      <c r="Q11348" t="s">
        <v>34</v>
      </c>
      <c r="R11348" t="s">
        <v>37934</v>
      </c>
      <c r="S11348" t="s">
        <v>8590</v>
      </c>
      <c r="T11348" t="s">
        <v>46</v>
      </c>
      <c r="U11348" t="s">
        <v>37935</v>
      </c>
      <c r="V11348">
        <v>983376157</v>
      </c>
      <c r="W11348" t="s">
        <v>30</v>
      </c>
      <c r="X11348" t="s">
        <v>30</v>
      </c>
      <c r="Y11348" t="s">
        <v>40</v>
      </c>
    </row>
    <row r="11349" spans="1:25" x14ac:dyDescent="0.3">
      <c r="A11349" s="1">
        <v>44760.160081018519</v>
      </c>
      <c r="B11349">
        <v>19113938246</v>
      </c>
      <c r="C11349">
        <v>17117116893</v>
      </c>
      <c r="D11349">
        <v>21232</v>
      </c>
      <c r="E11349">
        <v>13921</v>
      </c>
      <c r="F11349" t="s">
        <v>25</v>
      </c>
      <c r="G11349">
        <v>827</v>
      </c>
      <c r="H11349" t="s">
        <v>26</v>
      </c>
      <c r="I11349" t="s">
        <v>85</v>
      </c>
      <c r="J11349" t="s">
        <v>37936</v>
      </c>
      <c r="K11349" t="s">
        <v>29</v>
      </c>
      <c r="L11349">
        <v>7774</v>
      </c>
      <c r="M11349" t="s">
        <v>52</v>
      </c>
      <c r="N11349" t="s">
        <v>31</v>
      </c>
      <c r="O11349" t="s">
        <v>42</v>
      </c>
      <c r="P11349" t="s">
        <v>33</v>
      </c>
      <c r="Q11349" t="s">
        <v>61</v>
      </c>
      <c r="R11349" t="s">
        <v>37937</v>
      </c>
      <c r="S11349" t="s">
        <v>37938</v>
      </c>
      <c r="T11349" t="s">
        <v>57</v>
      </c>
      <c r="U11349" t="s">
        <v>37084</v>
      </c>
      <c r="W11349" t="s">
        <v>30</v>
      </c>
      <c r="X11349" t="s">
        <v>30</v>
      </c>
      <c r="Y11349" t="s">
        <v>48</v>
      </c>
    </row>
    <row r="11350" spans="1:25" x14ac:dyDescent="0.3">
      <c r="A11350" s="1">
        <v>44130.824502314812</v>
      </c>
      <c r="B11350">
        <v>685106131</v>
      </c>
      <c r="C11350">
        <v>12135142152</v>
      </c>
      <c r="D11350">
        <v>65067</v>
      </c>
      <c r="E11350">
        <v>10706</v>
      </c>
      <c r="F11350" t="s">
        <v>65</v>
      </c>
      <c r="G11350">
        <v>490</v>
      </c>
      <c r="H11350" t="s">
        <v>50</v>
      </c>
      <c r="I11350" t="s">
        <v>27</v>
      </c>
      <c r="J11350" t="s">
        <v>37939</v>
      </c>
      <c r="K11350" t="s">
        <v>29</v>
      </c>
      <c r="L11350">
        <v>1274</v>
      </c>
      <c r="M11350" t="s">
        <v>30</v>
      </c>
      <c r="N11350" t="s">
        <v>31</v>
      </c>
      <c r="O11350" t="s">
        <v>42</v>
      </c>
      <c r="P11350" t="s">
        <v>33</v>
      </c>
      <c r="Q11350" t="s">
        <v>61</v>
      </c>
      <c r="R11350" t="s">
        <v>37940</v>
      </c>
      <c r="S11350" t="s">
        <v>37941</v>
      </c>
      <c r="T11350" t="s">
        <v>37</v>
      </c>
      <c r="U11350" t="s">
        <v>11977</v>
      </c>
      <c r="W11350" t="s">
        <v>39</v>
      </c>
      <c r="X11350" t="s">
        <v>59</v>
      </c>
      <c r="Y11350" t="s">
        <v>40</v>
      </c>
    </row>
    <row r="11351" spans="1:25" x14ac:dyDescent="0.3">
      <c r="A11351" s="1">
        <v>43865.632233796299</v>
      </c>
      <c r="B11351">
        <v>94165200252</v>
      </c>
      <c r="C11351">
        <v>2057115993</v>
      </c>
      <c r="D11351">
        <v>28960</v>
      </c>
      <c r="E11351">
        <v>25419</v>
      </c>
      <c r="F11351" t="s">
        <v>25</v>
      </c>
      <c r="G11351">
        <v>636</v>
      </c>
      <c r="H11351" t="s">
        <v>50</v>
      </c>
      <c r="I11351" t="s">
        <v>27</v>
      </c>
      <c r="J11351" t="s">
        <v>37942</v>
      </c>
      <c r="K11351" t="s">
        <v>29</v>
      </c>
      <c r="L11351">
        <v>1073</v>
      </c>
      <c r="M11351" t="s">
        <v>52</v>
      </c>
      <c r="N11351" t="s">
        <v>31</v>
      </c>
      <c r="O11351" t="s">
        <v>32</v>
      </c>
      <c r="P11351" t="s">
        <v>54</v>
      </c>
      <c r="Q11351" t="s">
        <v>76</v>
      </c>
      <c r="R11351" t="s">
        <v>37943</v>
      </c>
      <c r="S11351" t="s">
        <v>37944</v>
      </c>
      <c r="T11351" t="s">
        <v>37</v>
      </c>
      <c r="U11351" t="s">
        <v>20771</v>
      </c>
      <c r="V11351">
        <v>1068075203</v>
      </c>
      <c r="W11351" t="s">
        <v>39</v>
      </c>
      <c r="X11351" t="s">
        <v>30</v>
      </c>
      <c r="Y11351" t="s">
        <v>48</v>
      </c>
    </row>
    <row r="11352" spans="1:25" x14ac:dyDescent="0.3">
      <c r="A11352" s="1">
        <v>45017.936365740738</v>
      </c>
      <c r="B11352">
        <v>10817137201</v>
      </c>
      <c r="C11352">
        <v>120277086</v>
      </c>
      <c r="D11352">
        <v>16397</v>
      </c>
      <c r="E11352">
        <v>33755</v>
      </c>
      <c r="F11352" t="s">
        <v>25</v>
      </c>
      <c r="G11352">
        <v>1312</v>
      </c>
      <c r="H11352" t="s">
        <v>26</v>
      </c>
      <c r="I11352" t="s">
        <v>27</v>
      </c>
      <c r="J11352" t="s">
        <v>37945</v>
      </c>
      <c r="K11352" t="s">
        <v>30</v>
      </c>
      <c r="L11352">
        <v>5509</v>
      </c>
      <c r="M11352" t="s">
        <v>30</v>
      </c>
      <c r="N11352" t="s">
        <v>31</v>
      </c>
      <c r="O11352" t="s">
        <v>32</v>
      </c>
      <c r="P11352" t="s">
        <v>54</v>
      </c>
      <c r="Q11352" t="s">
        <v>61</v>
      </c>
      <c r="R11352" t="s">
        <v>37946</v>
      </c>
      <c r="S11352" t="s">
        <v>37947</v>
      </c>
      <c r="T11352" t="s">
        <v>46</v>
      </c>
      <c r="U11352" t="s">
        <v>19534</v>
      </c>
      <c r="W11352" t="s">
        <v>30</v>
      </c>
      <c r="X11352" t="s">
        <v>59</v>
      </c>
      <c r="Y11352" t="s">
        <v>40</v>
      </c>
    </row>
    <row r="11353" spans="1:25" x14ac:dyDescent="0.3">
      <c r="A11353" s="1">
        <v>44204.335497685184</v>
      </c>
      <c r="B11353">
        <v>19912864102</v>
      </c>
      <c r="C11353">
        <v>14698164155</v>
      </c>
      <c r="D11353">
        <v>15292</v>
      </c>
      <c r="E11353">
        <v>23107</v>
      </c>
      <c r="F11353" t="s">
        <v>25</v>
      </c>
      <c r="G11353">
        <v>1303</v>
      </c>
      <c r="H11353" t="s">
        <v>50</v>
      </c>
      <c r="I11353" t="s">
        <v>27</v>
      </c>
      <c r="J11353" t="s">
        <v>37948</v>
      </c>
      <c r="K11353" t="s">
        <v>29</v>
      </c>
      <c r="L11353">
        <v>926</v>
      </c>
      <c r="M11353" t="s">
        <v>30</v>
      </c>
      <c r="N11353" t="s">
        <v>53</v>
      </c>
      <c r="O11353" t="s">
        <v>42</v>
      </c>
      <c r="P11353" t="s">
        <v>54</v>
      </c>
      <c r="Q11353" t="s">
        <v>76</v>
      </c>
      <c r="R11353" t="s">
        <v>18008</v>
      </c>
      <c r="S11353" t="s">
        <v>37949</v>
      </c>
      <c r="T11353" t="s">
        <v>46</v>
      </c>
      <c r="U11353" t="s">
        <v>3856</v>
      </c>
      <c r="W11353" t="s">
        <v>39</v>
      </c>
      <c r="X11353" t="s">
        <v>30</v>
      </c>
      <c r="Y11353" t="s">
        <v>48</v>
      </c>
    </row>
    <row r="11354" spans="1:25" x14ac:dyDescent="0.3">
      <c r="A11354" s="1">
        <v>44904.417986111112</v>
      </c>
      <c r="B11354">
        <v>15214625355</v>
      </c>
      <c r="C11354">
        <v>7922431218</v>
      </c>
      <c r="D11354">
        <v>47280</v>
      </c>
      <c r="E11354">
        <v>65238</v>
      </c>
      <c r="F11354" t="s">
        <v>65</v>
      </c>
      <c r="G11354">
        <v>1394</v>
      </c>
      <c r="H11354" t="s">
        <v>50</v>
      </c>
      <c r="I11354" t="s">
        <v>27</v>
      </c>
      <c r="J11354" t="s">
        <v>37950</v>
      </c>
      <c r="K11354" t="s">
        <v>30</v>
      </c>
      <c r="L11354">
        <v>784</v>
      </c>
      <c r="M11354" t="s">
        <v>52</v>
      </c>
      <c r="N11354" t="s">
        <v>31</v>
      </c>
      <c r="O11354" t="s">
        <v>42</v>
      </c>
      <c r="P11354" t="s">
        <v>43</v>
      </c>
      <c r="Q11354" t="s">
        <v>61</v>
      </c>
      <c r="R11354" t="s">
        <v>37951</v>
      </c>
      <c r="S11354" t="s">
        <v>37952</v>
      </c>
      <c r="T11354" t="s">
        <v>37</v>
      </c>
      <c r="U11354" t="s">
        <v>37953</v>
      </c>
      <c r="W11354" t="s">
        <v>30</v>
      </c>
      <c r="X11354" t="s">
        <v>30</v>
      </c>
      <c r="Y11354" t="s">
        <v>40</v>
      </c>
    </row>
    <row r="11355" spans="1:25" x14ac:dyDescent="0.3">
      <c r="A11355" s="1">
        <v>43960.550925925927</v>
      </c>
      <c r="B11355">
        <v>5018719751</v>
      </c>
      <c r="C11355">
        <v>22218930213</v>
      </c>
      <c r="D11355">
        <v>15987</v>
      </c>
      <c r="E11355">
        <v>26543</v>
      </c>
      <c r="F11355" t="s">
        <v>65</v>
      </c>
      <c r="G11355">
        <v>1219</v>
      </c>
      <c r="H11355" t="s">
        <v>50</v>
      </c>
      <c r="I11355" t="s">
        <v>66</v>
      </c>
      <c r="J11355" t="s">
        <v>37954</v>
      </c>
      <c r="K11355" t="s">
        <v>30</v>
      </c>
      <c r="L11355">
        <v>615</v>
      </c>
      <c r="M11355" t="s">
        <v>30</v>
      </c>
      <c r="N11355" t="s">
        <v>81</v>
      </c>
      <c r="O11355" t="s">
        <v>42</v>
      </c>
      <c r="P11355" t="s">
        <v>33</v>
      </c>
      <c r="Q11355" t="s">
        <v>34</v>
      </c>
      <c r="R11355" t="s">
        <v>37955</v>
      </c>
      <c r="S11355" t="s">
        <v>1408</v>
      </c>
      <c r="T11355" t="s">
        <v>46</v>
      </c>
      <c r="U11355" t="s">
        <v>13208</v>
      </c>
      <c r="V11355">
        <v>162135180139</v>
      </c>
      <c r="W11355" t="s">
        <v>30</v>
      </c>
      <c r="X11355" t="s">
        <v>59</v>
      </c>
      <c r="Y11355" t="s">
        <v>40</v>
      </c>
    </row>
    <row r="11356" spans="1:25" x14ac:dyDescent="0.3">
      <c r="A11356" s="1">
        <v>44199.193645833337</v>
      </c>
      <c r="B11356">
        <v>41175198138</v>
      </c>
      <c r="C11356">
        <v>21324519686</v>
      </c>
      <c r="D11356">
        <v>31483</v>
      </c>
      <c r="E11356">
        <v>43585</v>
      </c>
      <c r="F11356" t="s">
        <v>25</v>
      </c>
      <c r="G11356">
        <v>906</v>
      </c>
      <c r="H11356" t="s">
        <v>26</v>
      </c>
      <c r="I11356" t="s">
        <v>85</v>
      </c>
      <c r="J11356" t="s">
        <v>37956</v>
      </c>
      <c r="K11356" t="s">
        <v>30</v>
      </c>
      <c r="L11356">
        <v>6222</v>
      </c>
      <c r="M11356" t="s">
        <v>30</v>
      </c>
      <c r="N11356" t="s">
        <v>81</v>
      </c>
      <c r="O11356" t="s">
        <v>32</v>
      </c>
      <c r="P11356" t="s">
        <v>43</v>
      </c>
      <c r="Q11356" t="s">
        <v>76</v>
      </c>
      <c r="R11356" t="s">
        <v>37957</v>
      </c>
      <c r="S11356" t="s">
        <v>37958</v>
      </c>
      <c r="T11356" t="s">
        <v>37</v>
      </c>
      <c r="U11356" t="s">
        <v>37959</v>
      </c>
      <c r="W11356" t="s">
        <v>30</v>
      </c>
      <c r="X11356" t="s">
        <v>59</v>
      </c>
      <c r="Y11356" t="s">
        <v>48</v>
      </c>
    </row>
    <row r="11357" spans="1:25" x14ac:dyDescent="0.3">
      <c r="A11357" s="1">
        <v>44267.50172453704</v>
      </c>
      <c r="B11357">
        <v>1183615141</v>
      </c>
      <c r="C11357">
        <v>581196133</v>
      </c>
      <c r="D11357">
        <v>8080</v>
      </c>
      <c r="E11357">
        <v>27324</v>
      </c>
      <c r="F11357" t="s">
        <v>25</v>
      </c>
      <c r="G11357">
        <v>458</v>
      </c>
      <c r="H11357" t="s">
        <v>50</v>
      </c>
      <c r="I11357" t="s">
        <v>66</v>
      </c>
      <c r="J11357" t="s">
        <v>37960</v>
      </c>
      <c r="K11357" t="s">
        <v>30</v>
      </c>
      <c r="L11357">
        <v>4619</v>
      </c>
      <c r="M11357" t="s">
        <v>30</v>
      </c>
      <c r="N11357" t="s">
        <v>31</v>
      </c>
      <c r="O11357" t="s">
        <v>32</v>
      </c>
      <c r="P11357" t="s">
        <v>33</v>
      </c>
      <c r="Q11357" t="s">
        <v>76</v>
      </c>
      <c r="R11357" t="s">
        <v>37961</v>
      </c>
      <c r="S11357" t="s">
        <v>727</v>
      </c>
      <c r="T11357" t="s">
        <v>37</v>
      </c>
      <c r="U11357" t="s">
        <v>9291</v>
      </c>
      <c r="W11357" t="s">
        <v>39</v>
      </c>
      <c r="X11357" t="s">
        <v>30</v>
      </c>
      <c r="Y11357" t="s">
        <v>40</v>
      </c>
    </row>
    <row r="11358" spans="1:25" x14ac:dyDescent="0.3">
      <c r="A11358" s="1">
        <v>45081.92355324074</v>
      </c>
      <c r="B11358">
        <v>21916112843</v>
      </c>
      <c r="C11358">
        <v>2766139254</v>
      </c>
      <c r="D11358">
        <v>45559</v>
      </c>
      <c r="E11358">
        <v>6964</v>
      </c>
      <c r="F11358" t="s">
        <v>25</v>
      </c>
      <c r="G11358">
        <v>308</v>
      </c>
      <c r="H11358" t="s">
        <v>50</v>
      </c>
      <c r="I11358" t="s">
        <v>85</v>
      </c>
      <c r="J11358" t="s">
        <v>37962</v>
      </c>
      <c r="K11358" t="s">
        <v>29</v>
      </c>
      <c r="L11358">
        <v>6521</v>
      </c>
      <c r="M11358" t="s">
        <v>52</v>
      </c>
      <c r="N11358" t="s">
        <v>81</v>
      </c>
      <c r="O11358" t="s">
        <v>42</v>
      </c>
      <c r="P11358" t="s">
        <v>33</v>
      </c>
      <c r="Q11358" t="s">
        <v>61</v>
      </c>
      <c r="R11358" t="s">
        <v>37963</v>
      </c>
      <c r="S11358" t="s">
        <v>37964</v>
      </c>
      <c r="T11358" t="s">
        <v>57</v>
      </c>
      <c r="U11358" t="s">
        <v>4330</v>
      </c>
      <c r="V11358">
        <v>2202981139</v>
      </c>
      <c r="W11358" t="s">
        <v>39</v>
      </c>
      <c r="X11358" t="s">
        <v>59</v>
      </c>
      <c r="Y11358" t="s">
        <v>40</v>
      </c>
    </row>
    <row r="11359" spans="1:25" x14ac:dyDescent="0.3">
      <c r="A11359" s="1">
        <v>43904.834814814814</v>
      </c>
      <c r="B11359">
        <v>43662661</v>
      </c>
      <c r="C11359">
        <v>4166214131</v>
      </c>
      <c r="D11359">
        <v>57931</v>
      </c>
      <c r="E11359">
        <v>48655</v>
      </c>
      <c r="F11359" t="s">
        <v>49</v>
      </c>
      <c r="G11359">
        <v>1467</v>
      </c>
      <c r="H11359" t="s">
        <v>26</v>
      </c>
      <c r="I11359" t="s">
        <v>27</v>
      </c>
      <c r="J11359" t="s">
        <v>37965</v>
      </c>
      <c r="K11359" t="s">
        <v>29</v>
      </c>
      <c r="L11359">
        <v>1289</v>
      </c>
      <c r="M11359" t="s">
        <v>30</v>
      </c>
      <c r="N11359" t="s">
        <v>53</v>
      </c>
      <c r="O11359" t="s">
        <v>42</v>
      </c>
      <c r="P11359" t="s">
        <v>43</v>
      </c>
      <c r="Q11359" t="s">
        <v>61</v>
      </c>
      <c r="R11359" t="s">
        <v>37966</v>
      </c>
      <c r="S11359" t="s">
        <v>37967</v>
      </c>
      <c r="T11359" t="s">
        <v>37</v>
      </c>
      <c r="U11359" t="s">
        <v>23113</v>
      </c>
      <c r="W11359" t="s">
        <v>39</v>
      </c>
      <c r="X11359" t="s">
        <v>59</v>
      </c>
      <c r="Y11359" t="s">
        <v>40</v>
      </c>
    </row>
    <row r="11360" spans="1:25" x14ac:dyDescent="0.3">
      <c r="A11360" s="1">
        <v>45176.917881944442</v>
      </c>
      <c r="B11360">
        <v>222236241101</v>
      </c>
      <c r="C11360">
        <v>3610565159</v>
      </c>
      <c r="D11360">
        <v>41303</v>
      </c>
      <c r="E11360">
        <v>17749</v>
      </c>
      <c r="F11360" t="s">
        <v>65</v>
      </c>
      <c r="G11360">
        <v>204</v>
      </c>
      <c r="H11360" t="s">
        <v>50</v>
      </c>
      <c r="I11360" t="s">
        <v>27</v>
      </c>
      <c r="J11360" t="s">
        <v>37968</v>
      </c>
      <c r="K11360" t="s">
        <v>30</v>
      </c>
      <c r="L11360">
        <v>2871</v>
      </c>
      <c r="M11360" t="s">
        <v>30</v>
      </c>
      <c r="N11360" t="s">
        <v>81</v>
      </c>
      <c r="O11360" t="s">
        <v>32</v>
      </c>
      <c r="P11360" t="s">
        <v>54</v>
      </c>
      <c r="Q11360" t="s">
        <v>61</v>
      </c>
      <c r="R11360" t="s">
        <v>37969</v>
      </c>
      <c r="S11360" t="s">
        <v>37970</v>
      </c>
      <c r="T11360" t="s">
        <v>37</v>
      </c>
      <c r="U11360" t="s">
        <v>13394</v>
      </c>
      <c r="W11360" t="s">
        <v>30</v>
      </c>
      <c r="X11360" t="s">
        <v>30</v>
      </c>
      <c r="Y11360" t="s">
        <v>40</v>
      </c>
    </row>
    <row r="11361" spans="1:25" x14ac:dyDescent="0.3">
      <c r="A11361" s="1">
        <v>45153.090081018519</v>
      </c>
      <c r="B11361">
        <v>12095104119</v>
      </c>
      <c r="C11361">
        <v>176114213225</v>
      </c>
      <c r="D11361">
        <v>50911</v>
      </c>
      <c r="E11361">
        <v>37743</v>
      </c>
      <c r="F11361" t="s">
        <v>25</v>
      </c>
      <c r="G11361">
        <v>721</v>
      </c>
      <c r="H11361" t="s">
        <v>26</v>
      </c>
      <c r="I11361" t="s">
        <v>27</v>
      </c>
      <c r="J11361" t="s">
        <v>37971</v>
      </c>
      <c r="K11361" t="s">
        <v>29</v>
      </c>
      <c r="L11361">
        <v>9666</v>
      </c>
      <c r="M11361" t="s">
        <v>30</v>
      </c>
      <c r="N11361" t="s">
        <v>53</v>
      </c>
      <c r="O11361" t="s">
        <v>32</v>
      </c>
      <c r="P11361" t="s">
        <v>54</v>
      </c>
      <c r="Q11361" t="s">
        <v>61</v>
      </c>
      <c r="R11361" t="s">
        <v>37972</v>
      </c>
      <c r="S11361" t="s">
        <v>37973</v>
      </c>
      <c r="T11361" t="s">
        <v>37</v>
      </c>
      <c r="U11361" t="s">
        <v>17403</v>
      </c>
      <c r="V11361">
        <v>9118658234</v>
      </c>
      <c r="W11361" t="s">
        <v>39</v>
      </c>
      <c r="X11361" t="s">
        <v>59</v>
      </c>
      <c r="Y11361" t="s">
        <v>40</v>
      </c>
    </row>
    <row r="11362" spans="1:25" x14ac:dyDescent="0.3">
      <c r="A11362" s="1">
        <v>44829.049097222225</v>
      </c>
      <c r="B11362">
        <v>11971181234</v>
      </c>
      <c r="C11362">
        <v>122169225193</v>
      </c>
      <c r="D11362">
        <v>53242</v>
      </c>
      <c r="E11362">
        <v>54764</v>
      </c>
      <c r="F11362" t="s">
        <v>25</v>
      </c>
      <c r="G11362">
        <v>1083</v>
      </c>
      <c r="H11362" t="s">
        <v>50</v>
      </c>
      <c r="I11362" t="s">
        <v>85</v>
      </c>
      <c r="J11362" t="s">
        <v>37974</v>
      </c>
      <c r="K11362" t="s">
        <v>30</v>
      </c>
      <c r="L11362">
        <v>1348</v>
      </c>
      <c r="M11362" t="s">
        <v>30</v>
      </c>
      <c r="N11362" t="s">
        <v>53</v>
      </c>
      <c r="O11362" t="s">
        <v>42</v>
      </c>
      <c r="P11362" t="s">
        <v>54</v>
      </c>
      <c r="Q11362" t="s">
        <v>61</v>
      </c>
      <c r="R11362" t="s">
        <v>20587</v>
      </c>
      <c r="S11362" t="s">
        <v>37975</v>
      </c>
      <c r="T11362" t="s">
        <v>46</v>
      </c>
      <c r="U11362" t="s">
        <v>37976</v>
      </c>
      <c r="V11362">
        <v>9448132234</v>
      </c>
      <c r="W11362" t="s">
        <v>30</v>
      </c>
      <c r="X11362" t="s">
        <v>30</v>
      </c>
      <c r="Y11362" t="s">
        <v>48</v>
      </c>
    </row>
    <row r="11363" spans="1:25" x14ac:dyDescent="0.3">
      <c r="A11363" s="1">
        <v>43976.629270833335</v>
      </c>
      <c r="B11363">
        <v>16425024350</v>
      </c>
      <c r="C11363">
        <v>203119104103</v>
      </c>
      <c r="D11363">
        <v>50765</v>
      </c>
      <c r="E11363">
        <v>26573</v>
      </c>
      <c r="F11363" t="s">
        <v>65</v>
      </c>
      <c r="G11363">
        <v>1406</v>
      </c>
      <c r="H11363" t="s">
        <v>50</v>
      </c>
      <c r="I11363" t="s">
        <v>85</v>
      </c>
      <c r="J11363" t="s">
        <v>37977</v>
      </c>
      <c r="K11363" t="s">
        <v>30</v>
      </c>
      <c r="L11363">
        <v>207</v>
      </c>
      <c r="M11363" t="s">
        <v>30</v>
      </c>
      <c r="N11363" t="s">
        <v>31</v>
      </c>
      <c r="O11363" t="s">
        <v>42</v>
      </c>
      <c r="P11363" t="s">
        <v>54</v>
      </c>
      <c r="Q11363" t="s">
        <v>76</v>
      </c>
      <c r="R11363" t="s">
        <v>37978</v>
      </c>
      <c r="S11363" t="s">
        <v>37979</v>
      </c>
      <c r="T11363" t="s">
        <v>46</v>
      </c>
      <c r="U11363" t="s">
        <v>17038</v>
      </c>
      <c r="V11363">
        <v>1118129156</v>
      </c>
      <c r="W11363" t="s">
        <v>39</v>
      </c>
      <c r="X11363" t="s">
        <v>30</v>
      </c>
      <c r="Y11363" t="s">
        <v>48</v>
      </c>
    </row>
    <row r="11364" spans="1:25" x14ac:dyDescent="0.3">
      <c r="A11364" s="1">
        <v>44945.335138888891</v>
      </c>
      <c r="B11364">
        <v>167114227122</v>
      </c>
      <c r="C11364">
        <v>502265737</v>
      </c>
      <c r="D11364">
        <v>61509</v>
      </c>
      <c r="E11364">
        <v>38015</v>
      </c>
      <c r="F11364" t="s">
        <v>49</v>
      </c>
      <c r="G11364">
        <v>802</v>
      </c>
      <c r="H11364" t="s">
        <v>26</v>
      </c>
      <c r="I11364" t="s">
        <v>27</v>
      </c>
      <c r="J11364" t="s">
        <v>37980</v>
      </c>
      <c r="K11364" t="s">
        <v>29</v>
      </c>
      <c r="L11364">
        <v>8723</v>
      </c>
      <c r="M11364" t="s">
        <v>52</v>
      </c>
      <c r="N11364" t="s">
        <v>53</v>
      </c>
      <c r="O11364" t="s">
        <v>32</v>
      </c>
      <c r="P11364" t="s">
        <v>43</v>
      </c>
      <c r="Q11364" t="s">
        <v>61</v>
      </c>
      <c r="R11364" t="s">
        <v>37981</v>
      </c>
      <c r="S11364" t="s">
        <v>37982</v>
      </c>
      <c r="T11364" t="s">
        <v>57</v>
      </c>
      <c r="U11364" t="s">
        <v>37983</v>
      </c>
      <c r="W11364" t="s">
        <v>39</v>
      </c>
      <c r="X11364" t="s">
        <v>59</v>
      </c>
      <c r="Y11364" t="s">
        <v>40</v>
      </c>
    </row>
    <row r="11365" spans="1:25" x14ac:dyDescent="0.3">
      <c r="A11365" s="1">
        <v>44394.673819444448</v>
      </c>
      <c r="B11365">
        <v>5716922142</v>
      </c>
      <c r="C11365">
        <v>602004187</v>
      </c>
      <c r="D11365">
        <v>40157</v>
      </c>
      <c r="E11365">
        <v>46616</v>
      </c>
      <c r="F11365" t="s">
        <v>25</v>
      </c>
      <c r="G11365">
        <v>701</v>
      </c>
      <c r="H11365" t="s">
        <v>50</v>
      </c>
      <c r="I11365" t="s">
        <v>27</v>
      </c>
      <c r="J11365" t="s">
        <v>37984</v>
      </c>
      <c r="K11365" t="s">
        <v>29</v>
      </c>
      <c r="L11365">
        <v>2806</v>
      </c>
      <c r="M11365" t="s">
        <v>52</v>
      </c>
      <c r="N11365" t="s">
        <v>31</v>
      </c>
      <c r="O11365" t="s">
        <v>32</v>
      </c>
      <c r="P11365" t="s">
        <v>43</v>
      </c>
      <c r="Q11365" t="s">
        <v>34</v>
      </c>
      <c r="R11365" t="s">
        <v>37985</v>
      </c>
      <c r="S11365" t="s">
        <v>37986</v>
      </c>
      <c r="T11365" t="s">
        <v>37</v>
      </c>
      <c r="U11365" t="s">
        <v>2360</v>
      </c>
      <c r="W11365" t="s">
        <v>39</v>
      </c>
      <c r="X11365" t="s">
        <v>59</v>
      </c>
      <c r="Y11365" t="s">
        <v>40</v>
      </c>
    </row>
    <row r="11366" spans="1:25" x14ac:dyDescent="0.3">
      <c r="A11366" s="1">
        <v>43917.736203703702</v>
      </c>
      <c r="B11366">
        <v>10522118990</v>
      </c>
      <c r="C11366">
        <v>1886023817</v>
      </c>
      <c r="D11366">
        <v>18995</v>
      </c>
      <c r="E11366">
        <v>21758</v>
      </c>
      <c r="F11366" t="s">
        <v>65</v>
      </c>
      <c r="G11366">
        <v>1108</v>
      </c>
      <c r="H11366" t="s">
        <v>26</v>
      </c>
      <c r="I11366" t="s">
        <v>66</v>
      </c>
      <c r="J11366" t="s">
        <v>37987</v>
      </c>
      <c r="K11366" t="s">
        <v>29</v>
      </c>
      <c r="L11366">
        <v>1277</v>
      </c>
      <c r="M11366" t="s">
        <v>30</v>
      </c>
      <c r="N11366" t="s">
        <v>81</v>
      </c>
      <c r="O11366" t="s">
        <v>32</v>
      </c>
      <c r="P11366" t="s">
        <v>54</v>
      </c>
      <c r="Q11366" t="s">
        <v>76</v>
      </c>
      <c r="R11366" t="s">
        <v>37988</v>
      </c>
      <c r="S11366" t="s">
        <v>37989</v>
      </c>
      <c r="T11366" t="s">
        <v>46</v>
      </c>
      <c r="U11366" t="s">
        <v>31869</v>
      </c>
      <c r="V11366">
        <v>20780233228</v>
      </c>
      <c r="W11366" t="s">
        <v>39</v>
      </c>
      <c r="X11366" t="s">
        <v>59</v>
      </c>
      <c r="Y11366" t="s">
        <v>48</v>
      </c>
    </row>
    <row r="11367" spans="1:25" x14ac:dyDescent="0.3">
      <c r="A11367" s="1">
        <v>44728.323703703703</v>
      </c>
      <c r="B11367">
        <v>145111253248</v>
      </c>
      <c r="C11367">
        <v>19822620739</v>
      </c>
      <c r="D11367">
        <v>39402</v>
      </c>
      <c r="E11367">
        <v>34020</v>
      </c>
      <c r="F11367" t="s">
        <v>25</v>
      </c>
      <c r="G11367">
        <v>867</v>
      </c>
      <c r="H11367" t="s">
        <v>26</v>
      </c>
      <c r="I11367" t="s">
        <v>85</v>
      </c>
      <c r="J11367" t="s">
        <v>37990</v>
      </c>
      <c r="K11367" t="s">
        <v>29</v>
      </c>
      <c r="L11367">
        <v>2765</v>
      </c>
      <c r="M11367" t="s">
        <v>52</v>
      </c>
      <c r="N11367" t="s">
        <v>81</v>
      </c>
      <c r="O11367" t="s">
        <v>32</v>
      </c>
      <c r="P11367" t="s">
        <v>43</v>
      </c>
      <c r="Q11367" t="s">
        <v>34</v>
      </c>
      <c r="R11367" t="s">
        <v>37991</v>
      </c>
      <c r="S11367" t="s">
        <v>37992</v>
      </c>
      <c r="T11367" t="s">
        <v>57</v>
      </c>
      <c r="U11367" t="s">
        <v>7911</v>
      </c>
      <c r="V11367">
        <v>2082164733</v>
      </c>
      <c r="W11367" t="s">
        <v>39</v>
      </c>
      <c r="X11367" t="s">
        <v>59</v>
      </c>
      <c r="Y11367" t="s">
        <v>48</v>
      </c>
    </row>
    <row r="11368" spans="1:25" x14ac:dyDescent="0.3">
      <c r="A11368" s="1">
        <v>44031.995706018519</v>
      </c>
      <c r="B11368">
        <v>14875218118</v>
      </c>
      <c r="C11368">
        <v>57193166187</v>
      </c>
      <c r="D11368">
        <v>36952</v>
      </c>
      <c r="E11368">
        <v>41460</v>
      </c>
      <c r="F11368" t="s">
        <v>25</v>
      </c>
      <c r="G11368">
        <v>828</v>
      </c>
      <c r="H11368" t="s">
        <v>50</v>
      </c>
      <c r="I11368" t="s">
        <v>66</v>
      </c>
      <c r="J11368" t="s">
        <v>37993</v>
      </c>
      <c r="K11368" t="s">
        <v>30</v>
      </c>
      <c r="L11368">
        <v>6092</v>
      </c>
      <c r="M11368" t="s">
        <v>30</v>
      </c>
      <c r="N11368" t="s">
        <v>53</v>
      </c>
      <c r="O11368" t="s">
        <v>42</v>
      </c>
      <c r="P11368" t="s">
        <v>33</v>
      </c>
      <c r="Q11368" t="s">
        <v>34</v>
      </c>
      <c r="R11368" t="s">
        <v>37994</v>
      </c>
      <c r="S11368" t="s">
        <v>37995</v>
      </c>
      <c r="T11368" t="s">
        <v>37</v>
      </c>
      <c r="U11368" t="s">
        <v>704</v>
      </c>
      <c r="W11368" t="s">
        <v>39</v>
      </c>
      <c r="X11368" t="s">
        <v>59</v>
      </c>
      <c r="Y11368" t="s">
        <v>48</v>
      </c>
    </row>
    <row r="11369" spans="1:25" x14ac:dyDescent="0.3">
      <c r="A11369" s="1">
        <v>44108.800578703704</v>
      </c>
      <c r="B11369">
        <v>1589417180</v>
      </c>
      <c r="C11369">
        <v>2156922022</v>
      </c>
      <c r="D11369">
        <v>57953</v>
      </c>
      <c r="E11369">
        <v>45089</v>
      </c>
      <c r="F11369" t="s">
        <v>25</v>
      </c>
      <c r="G11369">
        <v>1310</v>
      </c>
      <c r="H11369" t="s">
        <v>50</v>
      </c>
      <c r="I11369" t="s">
        <v>66</v>
      </c>
      <c r="J11369" t="s">
        <v>37996</v>
      </c>
      <c r="K11369" t="s">
        <v>30</v>
      </c>
      <c r="L11369">
        <v>2907</v>
      </c>
      <c r="M11369" t="s">
        <v>52</v>
      </c>
      <c r="N11369" t="s">
        <v>31</v>
      </c>
      <c r="O11369" t="s">
        <v>32</v>
      </c>
      <c r="P11369" t="s">
        <v>33</v>
      </c>
      <c r="Q11369" t="s">
        <v>34</v>
      </c>
      <c r="R11369" t="s">
        <v>37997</v>
      </c>
      <c r="S11369" t="s">
        <v>18214</v>
      </c>
      <c r="T11369" t="s">
        <v>37</v>
      </c>
      <c r="U11369" t="s">
        <v>37998</v>
      </c>
      <c r="W11369" t="s">
        <v>30</v>
      </c>
      <c r="X11369" t="s">
        <v>30</v>
      </c>
      <c r="Y11369" t="s">
        <v>48</v>
      </c>
    </row>
    <row r="11370" spans="1:25" x14ac:dyDescent="0.3">
      <c r="A11370" s="1">
        <v>43881.537256944444</v>
      </c>
      <c r="B11370">
        <v>18723622888</v>
      </c>
      <c r="C11370">
        <v>2101381755</v>
      </c>
      <c r="D11370">
        <v>45388</v>
      </c>
      <c r="E11370">
        <v>27623</v>
      </c>
      <c r="F11370" t="s">
        <v>49</v>
      </c>
      <c r="G11370">
        <v>1031</v>
      </c>
      <c r="H11370" t="s">
        <v>26</v>
      </c>
      <c r="I11370" t="s">
        <v>27</v>
      </c>
      <c r="J11370" t="s">
        <v>37999</v>
      </c>
      <c r="K11370" t="s">
        <v>30</v>
      </c>
      <c r="L11370">
        <v>7638</v>
      </c>
      <c r="M11370" t="s">
        <v>30</v>
      </c>
      <c r="N11370" t="s">
        <v>81</v>
      </c>
      <c r="O11370" t="s">
        <v>32</v>
      </c>
      <c r="P11370" t="s">
        <v>33</v>
      </c>
      <c r="Q11370" t="s">
        <v>61</v>
      </c>
      <c r="R11370" t="s">
        <v>38000</v>
      </c>
      <c r="S11370" t="s">
        <v>38001</v>
      </c>
      <c r="T11370" t="s">
        <v>46</v>
      </c>
      <c r="U11370" t="s">
        <v>11450</v>
      </c>
      <c r="V11370">
        <v>19616643249</v>
      </c>
      <c r="W11370" t="s">
        <v>39</v>
      </c>
      <c r="X11370" t="s">
        <v>59</v>
      </c>
      <c r="Y11370" t="s">
        <v>40</v>
      </c>
    </row>
    <row r="11371" spans="1:25" x14ac:dyDescent="0.3">
      <c r="A11371" s="1">
        <v>44948.271620370368</v>
      </c>
      <c r="B11371">
        <v>6283192218</v>
      </c>
      <c r="C11371">
        <v>4211259122</v>
      </c>
      <c r="D11371">
        <v>23428</v>
      </c>
      <c r="E11371">
        <v>15938</v>
      </c>
      <c r="F11371" t="s">
        <v>25</v>
      </c>
      <c r="G11371">
        <v>92</v>
      </c>
      <c r="H11371" t="s">
        <v>26</v>
      </c>
      <c r="I11371" t="s">
        <v>85</v>
      </c>
      <c r="J11371" t="s">
        <v>38002</v>
      </c>
      <c r="K11371" t="s">
        <v>29</v>
      </c>
      <c r="L11371">
        <v>5077</v>
      </c>
      <c r="M11371" t="s">
        <v>52</v>
      </c>
      <c r="N11371" t="s">
        <v>53</v>
      </c>
      <c r="O11371" t="s">
        <v>42</v>
      </c>
      <c r="P11371" t="s">
        <v>54</v>
      </c>
      <c r="Q11371" t="s">
        <v>61</v>
      </c>
      <c r="R11371" t="s">
        <v>38003</v>
      </c>
      <c r="S11371" t="s">
        <v>38004</v>
      </c>
      <c r="T11371" t="s">
        <v>57</v>
      </c>
      <c r="U11371" t="s">
        <v>38005</v>
      </c>
      <c r="V11371">
        <v>1993072232</v>
      </c>
      <c r="W11371" t="s">
        <v>39</v>
      </c>
      <c r="X11371" t="s">
        <v>59</v>
      </c>
      <c r="Y11371" t="s">
        <v>48</v>
      </c>
    </row>
    <row r="11372" spans="1:25" x14ac:dyDescent="0.3">
      <c r="A11372" s="1">
        <v>45156.614201388889</v>
      </c>
      <c r="B11372">
        <v>82185197226</v>
      </c>
      <c r="C11372">
        <v>13921414188</v>
      </c>
      <c r="D11372">
        <v>19586</v>
      </c>
      <c r="E11372">
        <v>15975</v>
      </c>
      <c r="F11372" t="s">
        <v>25</v>
      </c>
      <c r="G11372">
        <v>1215</v>
      </c>
      <c r="H11372" t="s">
        <v>26</v>
      </c>
      <c r="I11372" t="s">
        <v>85</v>
      </c>
      <c r="J11372" t="s">
        <v>38006</v>
      </c>
      <c r="K11372" t="s">
        <v>30</v>
      </c>
      <c r="L11372">
        <v>9199</v>
      </c>
      <c r="M11372" t="s">
        <v>30</v>
      </c>
      <c r="N11372" t="s">
        <v>53</v>
      </c>
      <c r="O11372" t="s">
        <v>42</v>
      </c>
      <c r="P11372" t="s">
        <v>54</v>
      </c>
      <c r="Q11372" t="s">
        <v>34</v>
      </c>
      <c r="R11372" t="s">
        <v>38007</v>
      </c>
      <c r="S11372" t="s">
        <v>38008</v>
      </c>
      <c r="T11372" t="s">
        <v>46</v>
      </c>
      <c r="U11372" t="s">
        <v>38009</v>
      </c>
      <c r="W11372" t="s">
        <v>30</v>
      </c>
      <c r="X11372" t="s">
        <v>59</v>
      </c>
      <c r="Y11372" t="s">
        <v>40</v>
      </c>
    </row>
    <row r="11373" spans="1:25" x14ac:dyDescent="0.3">
      <c r="A11373" s="1">
        <v>45210.296111111114</v>
      </c>
      <c r="B11373">
        <v>117123202179</v>
      </c>
      <c r="C11373">
        <v>76155186198</v>
      </c>
      <c r="D11373">
        <v>23981</v>
      </c>
      <c r="E11373">
        <v>51988</v>
      </c>
      <c r="F11373" t="s">
        <v>49</v>
      </c>
      <c r="G11373">
        <v>838</v>
      </c>
      <c r="H11373" t="s">
        <v>26</v>
      </c>
      <c r="I11373" t="s">
        <v>66</v>
      </c>
      <c r="J11373" t="s">
        <v>38010</v>
      </c>
      <c r="K11373" t="s">
        <v>30</v>
      </c>
      <c r="L11373">
        <v>7774</v>
      </c>
      <c r="M11373" t="s">
        <v>52</v>
      </c>
      <c r="N11373" t="s">
        <v>81</v>
      </c>
      <c r="O11373" t="s">
        <v>42</v>
      </c>
      <c r="P11373" t="s">
        <v>43</v>
      </c>
      <c r="Q11373" t="s">
        <v>61</v>
      </c>
      <c r="R11373" t="s">
        <v>38011</v>
      </c>
      <c r="S11373" t="s">
        <v>38012</v>
      </c>
      <c r="T11373" t="s">
        <v>57</v>
      </c>
      <c r="U11373" t="s">
        <v>38013</v>
      </c>
      <c r="V11373">
        <v>21915925330</v>
      </c>
      <c r="W11373" t="s">
        <v>30</v>
      </c>
      <c r="X11373" t="s">
        <v>59</v>
      </c>
      <c r="Y11373" t="s">
        <v>48</v>
      </c>
    </row>
    <row r="11374" spans="1:25" x14ac:dyDescent="0.3">
      <c r="A11374" s="1">
        <v>45074.392106481479</v>
      </c>
      <c r="B11374">
        <v>14311596229</v>
      </c>
      <c r="C11374">
        <v>11310429215</v>
      </c>
      <c r="D11374">
        <v>48526</v>
      </c>
      <c r="E11374">
        <v>12668</v>
      </c>
      <c r="F11374" t="s">
        <v>65</v>
      </c>
      <c r="G11374">
        <v>1073</v>
      </c>
      <c r="H11374" t="s">
        <v>26</v>
      </c>
      <c r="I11374" t="s">
        <v>85</v>
      </c>
      <c r="J11374" t="s">
        <v>38014</v>
      </c>
      <c r="K11374" t="s">
        <v>30</v>
      </c>
      <c r="L11374">
        <v>519</v>
      </c>
      <c r="M11374" t="s">
        <v>52</v>
      </c>
      <c r="N11374" t="s">
        <v>81</v>
      </c>
      <c r="O11374" t="s">
        <v>32</v>
      </c>
      <c r="P11374" t="s">
        <v>33</v>
      </c>
      <c r="Q11374" t="s">
        <v>61</v>
      </c>
      <c r="R11374" t="s">
        <v>38015</v>
      </c>
      <c r="S11374" t="s">
        <v>20867</v>
      </c>
      <c r="T11374" t="s">
        <v>37</v>
      </c>
      <c r="U11374" t="s">
        <v>38016</v>
      </c>
      <c r="W11374" t="s">
        <v>39</v>
      </c>
      <c r="X11374" t="s">
        <v>59</v>
      </c>
      <c r="Y11374" t="s">
        <v>40</v>
      </c>
    </row>
    <row r="11375" spans="1:25" x14ac:dyDescent="0.3">
      <c r="A11375" s="1">
        <v>44693.571932870371</v>
      </c>
      <c r="B11375">
        <v>94253221247</v>
      </c>
      <c r="C11375">
        <v>2062482562</v>
      </c>
      <c r="D11375">
        <v>51852</v>
      </c>
      <c r="E11375">
        <v>9753</v>
      </c>
      <c r="F11375" t="s">
        <v>49</v>
      </c>
      <c r="G11375">
        <v>500</v>
      </c>
      <c r="H11375" t="s">
        <v>50</v>
      </c>
      <c r="I11375" t="s">
        <v>27</v>
      </c>
      <c r="J11375" t="s">
        <v>38017</v>
      </c>
      <c r="K11375" t="s">
        <v>29</v>
      </c>
      <c r="L11375">
        <v>2471</v>
      </c>
      <c r="M11375" t="s">
        <v>30</v>
      </c>
      <c r="N11375" t="s">
        <v>53</v>
      </c>
      <c r="O11375" t="s">
        <v>42</v>
      </c>
      <c r="P11375" t="s">
        <v>54</v>
      </c>
      <c r="Q11375" t="s">
        <v>76</v>
      </c>
      <c r="R11375" t="s">
        <v>38018</v>
      </c>
      <c r="S11375" t="s">
        <v>38019</v>
      </c>
      <c r="T11375" t="s">
        <v>57</v>
      </c>
      <c r="U11375" t="s">
        <v>36229</v>
      </c>
      <c r="W11375" t="s">
        <v>30</v>
      </c>
      <c r="X11375" t="s">
        <v>30</v>
      </c>
      <c r="Y11375" t="s">
        <v>40</v>
      </c>
    </row>
    <row r="11376" spans="1:25" x14ac:dyDescent="0.3">
      <c r="A11376" s="1">
        <v>43941.763310185182</v>
      </c>
      <c r="B11376">
        <v>49164227141</v>
      </c>
      <c r="C11376">
        <v>10621610250</v>
      </c>
      <c r="D11376">
        <v>42506</v>
      </c>
      <c r="E11376">
        <v>33041</v>
      </c>
      <c r="F11376" t="s">
        <v>65</v>
      </c>
      <c r="G11376">
        <v>1306</v>
      </c>
      <c r="H11376" t="s">
        <v>26</v>
      </c>
      <c r="I11376" t="s">
        <v>66</v>
      </c>
      <c r="J11376" t="s">
        <v>38020</v>
      </c>
      <c r="K11376" t="s">
        <v>29</v>
      </c>
      <c r="L11376">
        <v>3347</v>
      </c>
      <c r="M11376" t="s">
        <v>30</v>
      </c>
      <c r="N11376" t="s">
        <v>81</v>
      </c>
      <c r="O11376" t="s">
        <v>42</v>
      </c>
      <c r="P11376" t="s">
        <v>43</v>
      </c>
      <c r="Q11376" t="s">
        <v>76</v>
      </c>
      <c r="R11376" t="s">
        <v>38021</v>
      </c>
      <c r="S11376" t="s">
        <v>38022</v>
      </c>
      <c r="T11376" t="s">
        <v>46</v>
      </c>
      <c r="U11376" t="s">
        <v>30002</v>
      </c>
      <c r="W11376" t="s">
        <v>39</v>
      </c>
      <c r="X11376" t="s">
        <v>30</v>
      </c>
      <c r="Y11376" t="s">
        <v>40</v>
      </c>
    </row>
    <row r="11377" spans="1:25" x14ac:dyDescent="0.3">
      <c r="A11377" s="1">
        <v>45129.71435185185</v>
      </c>
      <c r="B11377">
        <v>1571203184</v>
      </c>
      <c r="C11377">
        <v>1791618349</v>
      </c>
      <c r="D11377">
        <v>46234</v>
      </c>
      <c r="E11377">
        <v>49614</v>
      </c>
      <c r="F11377" t="s">
        <v>49</v>
      </c>
      <c r="G11377">
        <v>477</v>
      </c>
      <c r="H11377" t="s">
        <v>50</v>
      </c>
      <c r="I11377" t="s">
        <v>27</v>
      </c>
      <c r="J11377" t="s">
        <v>38023</v>
      </c>
      <c r="K11377" t="s">
        <v>30</v>
      </c>
      <c r="L11377">
        <v>6807</v>
      </c>
      <c r="M11377" t="s">
        <v>52</v>
      </c>
      <c r="N11377" t="s">
        <v>31</v>
      </c>
      <c r="O11377" t="s">
        <v>42</v>
      </c>
      <c r="P11377" t="s">
        <v>33</v>
      </c>
      <c r="Q11377" t="s">
        <v>61</v>
      </c>
      <c r="R11377" t="s">
        <v>38024</v>
      </c>
      <c r="S11377" t="s">
        <v>38025</v>
      </c>
      <c r="T11377" t="s">
        <v>37</v>
      </c>
      <c r="U11377" t="s">
        <v>16019</v>
      </c>
      <c r="V11377">
        <v>206236240226</v>
      </c>
      <c r="W11377" t="s">
        <v>30</v>
      </c>
      <c r="X11377" t="s">
        <v>30</v>
      </c>
      <c r="Y11377" t="s">
        <v>48</v>
      </c>
    </row>
    <row r="11378" spans="1:25" x14ac:dyDescent="0.3">
      <c r="A11378" s="1">
        <v>44200.884050925924</v>
      </c>
      <c r="B11378">
        <v>4426253126</v>
      </c>
      <c r="C11378">
        <v>59246177147</v>
      </c>
      <c r="D11378">
        <v>23783</v>
      </c>
      <c r="E11378">
        <v>31462</v>
      </c>
      <c r="F11378" t="s">
        <v>65</v>
      </c>
      <c r="G11378">
        <v>813</v>
      </c>
      <c r="H11378" t="s">
        <v>26</v>
      </c>
      <c r="I11378" t="s">
        <v>66</v>
      </c>
      <c r="J11378" t="s">
        <v>38026</v>
      </c>
      <c r="K11378" t="s">
        <v>30</v>
      </c>
      <c r="L11378">
        <v>4083</v>
      </c>
      <c r="M11378" t="s">
        <v>30</v>
      </c>
      <c r="N11378" t="s">
        <v>31</v>
      </c>
      <c r="O11378" t="s">
        <v>42</v>
      </c>
      <c r="P11378" t="s">
        <v>33</v>
      </c>
      <c r="Q11378" t="s">
        <v>34</v>
      </c>
      <c r="R11378" t="s">
        <v>38027</v>
      </c>
      <c r="S11378" t="s">
        <v>38028</v>
      </c>
      <c r="T11378" t="s">
        <v>46</v>
      </c>
      <c r="U11378" t="s">
        <v>5448</v>
      </c>
      <c r="W11378" t="s">
        <v>30</v>
      </c>
      <c r="X11378" t="s">
        <v>30</v>
      </c>
      <c r="Y11378" t="s">
        <v>40</v>
      </c>
    </row>
    <row r="11379" spans="1:25" x14ac:dyDescent="0.3">
      <c r="A11379" s="1">
        <v>44845.832789351851</v>
      </c>
      <c r="B11379">
        <v>5324951225</v>
      </c>
      <c r="C11379">
        <v>903615181</v>
      </c>
      <c r="D11379">
        <v>11638</v>
      </c>
      <c r="E11379">
        <v>61339</v>
      </c>
      <c r="F11379" t="s">
        <v>49</v>
      </c>
      <c r="G11379">
        <v>1448</v>
      </c>
      <c r="H11379" t="s">
        <v>50</v>
      </c>
      <c r="I11379" t="s">
        <v>66</v>
      </c>
      <c r="J11379" t="s">
        <v>38029</v>
      </c>
      <c r="K11379" t="s">
        <v>30</v>
      </c>
      <c r="L11379">
        <v>4111</v>
      </c>
      <c r="M11379" t="s">
        <v>30</v>
      </c>
      <c r="N11379" t="s">
        <v>31</v>
      </c>
      <c r="O11379" t="s">
        <v>32</v>
      </c>
      <c r="P11379" t="s">
        <v>54</v>
      </c>
      <c r="Q11379" t="s">
        <v>76</v>
      </c>
      <c r="R11379" t="s">
        <v>38030</v>
      </c>
      <c r="S11379" t="s">
        <v>25865</v>
      </c>
      <c r="T11379" t="s">
        <v>57</v>
      </c>
      <c r="U11379" t="s">
        <v>17894</v>
      </c>
      <c r="V11379">
        <v>15336199148</v>
      </c>
      <c r="W11379" t="s">
        <v>30</v>
      </c>
      <c r="X11379" t="s">
        <v>30</v>
      </c>
      <c r="Y11379" t="s">
        <v>40</v>
      </c>
    </row>
    <row r="11380" spans="1:25" x14ac:dyDescent="0.3">
      <c r="A11380" s="1">
        <v>44034.668622685182</v>
      </c>
      <c r="B11380">
        <v>11288112121</v>
      </c>
      <c r="C11380">
        <v>316713915</v>
      </c>
      <c r="D11380">
        <v>31449</v>
      </c>
      <c r="E11380">
        <v>20353</v>
      </c>
      <c r="F11380" t="s">
        <v>49</v>
      </c>
      <c r="G11380">
        <v>1237</v>
      </c>
      <c r="H11380" t="s">
        <v>50</v>
      </c>
      <c r="I11380" t="s">
        <v>27</v>
      </c>
      <c r="J11380" t="s">
        <v>38031</v>
      </c>
      <c r="K11380" t="s">
        <v>30</v>
      </c>
      <c r="L11380">
        <v>7312</v>
      </c>
      <c r="M11380" t="s">
        <v>30</v>
      </c>
      <c r="N11380" t="s">
        <v>81</v>
      </c>
      <c r="O11380" t="s">
        <v>32</v>
      </c>
      <c r="P11380" t="s">
        <v>43</v>
      </c>
      <c r="Q11380" t="s">
        <v>76</v>
      </c>
      <c r="R11380" t="s">
        <v>38032</v>
      </c>
      <c r="S11380" t="s">
        <v>38033</v>
      </c>
      <c r="T11380" t="s">
        <v>57</v>
      </c>
      <c r="U11380" t="s">
        <v>38034</v>
      </c>
      <c r="W11380" t="s">
        <v>30</v>
      </c>
      <c r="X11380" t="s">
        <v>30</v>
      </c>
      <c r="Y11380" t="s">
        <v>40</v>
      </c>
    </row>
    <row r="11381" spans="1:25" x14ac:dyDescent="0.3">
      <c r="A11381" s="1">
        <v>44320.05804398148</v>
      </c>
      <c r="B11381">
        <v>183241149211</v>
      </c>
      <c r="C11381">
        <v>18110411775</v>
      </c>
      <c r="D11381">
        <v>34129</v>
      </c>
      <c r="E11381">
        <v>43230</v>
      </c>
      <c r="F11381" t="s">
        <v>25</v>
      </c>
      <c r="G11381">
        <v>183</v>
      </c>
      <c r="H11381" t="s">
        <v>50</v>
      </c>
      <c r="I11381" t="s">
        <v>85</v>
      </c>
      <c r="J11381" t="s">
        <v>38035</v>
      </c>
      <c r="K11381" t="s">
        <v>30</v>
      </c>
      <c r="L11381">
        <v>703</v>
      </c>
      <c r="M11381" t="s">
        <v>30</v>
      </c>
      <c r="N11381" t="s">
        <v>31</v>
      </c>
      <c r="O11381" t="s">
        <v>32</v>
      </c>
      <c r="P11381" t="s">
        <v>54</v>
      </c>
      <c r="Q11381" t="s">
        <v>34</v>
      </c>
      <c r="R11381" t="s">
        <v>38036</v>
      </c>
      <c r="S11381" t="s">
        <v>38037</v>
      </c>
      <c r="T11381" t="s">
        <v>57</v>
      </c>
      <c r="U11381" t="s">
        <v>27668</v>
      </c>
      <c r="W11381" t="s">
        <v>30</v>
      </c>
      <c r="X11381" t="s">
        <v>30</v>
      </c>
      <c r="Y11381" t="s">
        <v>48</v>
      </c>
    </row>
    <row r="11382" spans="1:25" x14ac:dyDescent="0.3">
      <c r="A11382" s="1">
        <v>43888.813935185186</v>
      </c>
      <c r="B11382">
        <v>4016716231</v>
      </c>
      <c r="C11382">
        <v>129036206</v>
      </c>
      <c r="D11382">
        <v>49391</v>
      </c>
      <c r="E11382">
        <v>65391</v>
      </c>
      <c r="F11382" t="s">
        <v>25</v>
      </c>
      <c r="G11382">
        <v>101</v>
      </c>
      <c r="H11382" t="s">
        <v>26</v>
      </c>
      <c r="I11382" t="s">
        <v>27</v>
      </c>
      <c r="J11382" t="s">
        <v>38038</v>
      </c>
      <c r="K11382" t="s">
        <v>29</v>
      </c>
      <c r="L11382">
        <v>8477</v>
      </c>
      <c r="M11382" t="s">
        <v>52</v>
      </c>
      <c r="N11382" t="s">
        <v>53</v>
      </c>
      <c r="O11382" t="s">
        <v>42</v>
      </c>
      <c r="P11382" t="s">
        <v>54</v>
      </c>
      <c r="Q11382" t="s">
        <v>76</v>
      </c>
      <c r="R11382" t="s">
        <v>38039</v>
      </c>
      <c r="S11382" t="s">
        <v>38040</v>
      </c>
      <c r="T11382" t="s">
        <v>57</v>
      </c>
      <c r="U11382" t="s">
        <v>38041</v>
      </c>
      <c r="V11382">
        <v>3117325209</v>
      </c>
      <c r="W11382" t="s">
        <v>30</v>
      </c>
      <c r="X11382" t="s">
        <v>30</v>
      </c>
      <c r="Y11382" t="s">
        <v>40</v>
      </c>
    </row>
    <row r="11383" spans="1:25" x14ac:dyDescent="0.3">
      <c r="A11383" s="1">
        <v>44544.322337962964</v>
      </c>
      <c r="B11383">
        <v>2181734746</v>
      </c>
      <c r="C11383">
        <v>5322019217</v>
      </c>
      <c r="D11383">
        <v>62783</v>
      </c>
      <c r="E11383">
        <v>44288</v>
      </c>
      <c r="F11383" t="s">
        <v>49</v>
      </c>
      <c r="G11383">
        <v>1498</v>
      </c>
      <c r="H11383" t="s">
        <v>50</v>
      </c>
      <c r="I11383" t="s">
        <v>27</v>
      </c>
      <c r="J11383" t="s">
        <v>38042</v>
      </c>
      <c r="K11383" t="s">
        <v>30</v>
      </c>
      <c r="L11383">
        <v>4943</v>
      </c>
      <c r="M11383" t="s">
        <v>30</v>
      </c>
      <c r="N11383" t="s">
        <v>31</v>
      </c>
      <c r="O11383" t="s">
        <v>42</v>
      </c>
      <c r="P11383" t="s">
        <v>33</v>
      </c>
      <c r="Q11383" t="s">
        <v>61</v>
      </c>
      <c r="R11383" t="s">
        <v>38043</v>
      </c>
      <c r="S11383" t="s">
        <v>38044</v>
      </c>
      <c r="T11383" t="s">
        <v>46</v>
      </c>
      <c r="U11383" t="s">
        <v>10390</v>
      </c>
      <c r="W11383" t="s">
        <v>39</v>
      </c>
      <c r="X11383" t="s">
        <v>59</v>
      </c>
      <c r="Y11383" t="s">
        <v>48</v>
      </c>
    </row>
    <row r="11384" spans="1:25" x14ac:dyDescent="0.3">
      <c r="A11384" s="1">
        <v>44193.767395833333</v>
      </c>
      <c r="B11384">
        <v>48219205234</v>
      </c>
      <c r="C11384">
        <v>106254219220</v>
      </c>
      <c r="D11384">
        <v>31376</v>
      </c>
      <c r="E11384">
        <v>30340</v>
      </c>
      <c r="F11384" t="s">
        <v>25</v>
      </c>
      <c r="G11384">
        <v>711</v>
      </c>
      <c r="H11384" t="s">
        <v>26</v>
      </c>
      <c r="I11384" t="s">
        <v>27</v>
      </c>
      <c r="J11384" t="s">
        <v>38045</v>
      </c>
      <c r="K11384" t="s">
        <v>29</v>
      </c>
      <c r="L11384">
        <v>7953</v>
      </c>
      <c r="M11384" t="s">
        <v>30</v>
      </c>
      <c r="N11384" t="s">
        <v>53</v>
      </c>
      <c r="O11384" t="s">
        <v>42</v>
      </c>
      <c r="P11384" t="s">
        <v>33</v>
      </c>
      <c r="Q11384" t="s">
        <v>34</v>
      </c>
      <c r="R11384" t="s">
        <v>38046</v>
      </c>
      <c r="S11384" t="s">
        <v>38047</v>
      </c>
      <c r="T11384" t="s">
        <v>57</v>
      </c>
      <c r="U11384" t="s">
        <v>24211</v>
      </c>
      <c r="W11384" t="s">
        <v>39</v>
      </c>
      <c r="X11384" t="s">
        <v>59</v>
      </c>
      <c r="Y11384" t="s">
        <v>48</v>
      </c>
    </row>
    <row r="11385" spans="1:25" x14ac:dyDescent="0.3">
      <c r="A11385" s="1">
        <v>44687.495671296296</v>
      </c>
      <c r="B11385">
        <v>14813771167</v>
      </c>
      <c r="C11385">
        <v>21229148172</v>
      </c>
      <c r="D11385">
        <v>36159</v>
      </c>
      <c r="E11385">
        <v>34179</v>
      </c>
      <c r="F11385" t="s">
        <v>25</v>
      </c>
      <c r="G11385">
        <v>1316</v>
      </c>
      <c r="H11385" t="s">
        <v>26</v>
      </c>
      <c r="I11385" t="s">
        <v>27</v>
      </c>
      <c r="J11385" t="s">
        <v>38048</v>
      </c>
      <c r="K11385" t="s">
        <v>30</v>
      </c>
      <c r="L11385">
        <v>9553</v>
      </c>
      <c r="M11385" t="s">
        <v>52</v>
      </c>
      <c r="N11385" t="s">
        <v>81</v>
      </c>
      <c r="O11385" t="s">
        <v>42</v>
      </c>
      <c r="P11385" t="s">
        <v>54</v>
      </c>
      <c r="Q11385" t="s">
        <v>34</v>
      </c>
      <c r="R11385" t="s">
        <v>38049</v>
      </c>
      <c r="S11385" t="s">
        <v>3649</v>
      </c>
      <c r="T11385" t="s">
        <v>46</v>
      </c>
      <c r="U11385" t="s">
        <v>12843</v>
      </c>
      <c r="W11385" t="s">
        <v>39</v>
      </c>
      <c r="X11385" t="s">
        <v>30</v>
      </c>
      <c r="Y11385" t="s">
        <v>48</v>
      </c>
    </row>
    <row r="11386" spans="1:25" x14ac:dyDescent="0.3">
      <c r="A11386" s="1">
        <v>45109.282071759262</v>
      </c>
      <c r="B11386">
        <v>6378167230</v>
      </c>
      <c r="C11386">
        <v>165299555</v>
      </c>
      <c r="D11386">
        <v>32225</v>
      </c>
      <c r="E11386">
        <v>41386</v>
      </c>
      <c r="F11386" t="s">
        <v>25</v>
      </c>
      <c r="G11386">
        <v>868</v>
      </c>
      <c r="H11386" t="s">
        <v>26</v>
      </c>
      <c r="I11386" t="s">
        <v>66</v>
      </c>
      <c r="J11386" t="s">
        <v>38050</v>
      </c>
      <c r="K11386" t="s">
        <v>30</v>
      </c>
      <c r="L11386">
        <v>76</v>
      </c>
      <c r="M11386" t="s">
        <v>30</v>
      </c>
      <c r="N11386" t="s">
        <v>31</v>
      </c>
      <c r="O11386" t="s">
        <v>32</v>
      </c>
      <c r="P11386" t="s">
        <v>54</v>
      </c>
      <c r="Q11386" t="s">
        <v>76</v>
      </c>
      <c r="R11386" t="s">
        <v>9336</v>
      </c>
      <c r="S11386" t="s">
        <v>38051</v>
      </c>
      <c r="T11386" t="s">
        <v>57</v>
      </c>
      <c r="U11386" t="s">
        <v>38052</v>
      </c>
      <c r="V11386">
        <v>180156116126</v>
      </c>
      <c r="W11386" t="s">
        <v>39</v>
      </c>
      <c r="X11386" t="s">
        <v>59</v>
      </c>
      <c r="Y11386" t="s">
        <v>40</v>
      </c>
    </row>
    <row r="11387" spans="1:25" x14ac:dyDescent="0.3">
      <c r="A11387" s="1">
        <v>44029.715081018519</v>
      </c>
      <c r="B11387">
        <v>19720315836</v>
      </c>
      <c r="C11387">
        <v>1424536124</v>
      </c>
      <c r="D11387">
        <v>43700</v>
      </c>
      <c r="E11387">
        <v>39699</v>
      </c>
      <c r="F11387" t="s">
        <v>49</v>
      </c>
      <c r="G11387">
        <v>1277</v>
      </c>
      <c r="H11387" t="s">
        <v>26</v>
      </c>
      <c r="I11387" t="s">
        <v>66</v>
      </c>
      <c r="J11387" t="s">
        <v>38053</v>
      </c>
      <c r="K11387" t="s">
        <v>30</v>
      </c>
      <c r="L11387">
        <v>3989</v>
      </c>
      <c r="M11387" t="s">
        <v>30</v>
      </c>
      <c r="N11387" t="s">
        <v>81</v>
      </c>
      <c r="O11387" t="s">
        <v>42</v>
      </c>
      <c r="P11387" t="s">
        <v>43</v>
      </c>
      <c r="Q11387" t="s">
        <v>61</v>
      </c>
      <c r="R11387" t="s">
        <v>38054</v>
      </c>
      <c r="S11387" t="s">
        <v>14284</v>
      </c>
      <c r="T11387" t="s">
        <v>37</v>
      </c>
      <c r="U11387" t="s">
        <v>38055</v>
      </c>
      <c r="V11387">
        <v>2155174197</v>
      </c>
      <c r="W11387" t="s">
        <v>39</v>
      </c>
      <c r="X11387" t="s">
        <v>59</v>
      </c>
      <c r="Y11387" t="s">
        <v>40</v>
      </c>
    </row>
    <row r="11388" spans="1:25" x14ac:dyDescent="0.3">
      <c r="A11388" s="1">
        <v>44931.633240740739</v>
      </c>
      <c r="B11388">
        <v>2109711132</v>
      </c>
      <c r="C11388">
        <v>20922723424</v>
      </c>
      <c r="D11388">
        <v>60976</v>
      </c>
      <c r="E11388">
        <v>57508</v>
      </c>
      <c r="F11388" t="s">
        <v>65</v>
      </c>
      <c r="G11388">
        <v>725</v>
      </c>
      <c r="H11388" t="s">
        <v>50</v>
      </c>
      <c r="I11388" t="s">
        <v>85</v>
      </c>
      <c r="J11388" t="s">
        <v>38056</v>
      </c>
      <c r="K11388" t="s">
        <v>29</v>
      </c>
      <c r="L11388">
        <v>7785</v>
      </c>
      <c r="M11388" t="s">
        <v>30</v>
      </c>
      <c r="N11388" t="s">
        <v>31</v>
      </c>
      <c r="O11388" t="s">
        <v>42</v>
      </c>
      <c r="P11388" t="s">
        <v>54</v>
      </c>
      <c r="Q11388" t="s">
        <v>61</v>
      </c>
      <c r="R11388" t="s">
        <v>38057</v>
      </c>
      <c r="S11388" t="s">
        <v>38058</v>
      </c>
      <c r="T11388" t="s">
        <v>46</v>
      </c>
      <c r="U11388" t="s">
        <v>8514</v>
      </c>
      <c r="V11388">
        <v>186910664</v>
      </c>
      <c r="W11388" t="s">
        <v>30</v>
      </c>
      <c r="X11388" t="s">
        <v>30</v>
      </c>
      <c r="Y11388" t="s">
        <v>40</v>
      </c>
    </row>
    <row r="11389" spans="1:25" x14ac:dyDescent="0.3">
      <c r="A11389" s="1">
        <v>44569.856921296298</v>
      </c>
      <c r="B11389">
        <v>1194596107</v>
      </c>
      <c r="C11389">
        <v>79244216235</v>
      </c>
      <c r="D11389">
        <v>14245</v>
      </c>
      <c r="E11389">
        <v>37458</v>
      </c>
      <c r="F11389" t="s">
        <v>49</v>
      </c>
      <c r="G11389">
        <v>858</v>
      </c>
      <c r="H11389" t="s">
        <v>26</v>
      </c>
      <c r="I11389" t="s">
        <v>85</v>
      </c>
      <c r="J11389" t="s">
        <v>38059</v>
      </c>
      <c r="K11389" t="s">
        <v>30</v>
      </c>
      <c r="L11389">
        <v>132</v>
      </c>
      <c r="M11389" t="s">
        <v>52</v>
      </c>
      <c r="N11389" t="s">
        <v>81</v>
      </c>
      <c r="O11389" t="s">
        <v>32</v>
      </c>
      <c r="P11389" t="s">
        <v>54</v>
      </c>
      <c r="Q11389" t="s">
        <v>76</v>
      </c>
      <c r="R11389" t="s">
        <v>38060</v>
      </c>
      <c r="S11389" t="s">
        <v>38061</v>
      </c>
      <c r="T11389" t="s">
        <v>57</v>
      </c>
      <c r="U11389" t="s">
        <v>5192</v>
      </c>
      <c r="W11389" t="s">
        <v>39</v>
      </c>
      <c r="X11389" t="s">
        <v>59</v>
      </c>
      <c r="Y11389" t="s">
        <v>40</v>
      </c>
    </row>
    <row r="11390" spans="1:25" x14ac:dyDescent="0.3">
      <c r="A11390" s="1">
        <v>44469.939965277779</v>
      </c>
      <c r="B11390">
        <v>109153239205</v>
      </c>
      <c r="C11390">
        <v>66233201208</v>
      </c>
      <c r="D11390">
        <v>51900</v>
      </c>
      <c r="E11390">
        <v>22937</v>
      </c>
      <c r="F11390" t="s">
        <v>49</v>
      </c>
      <c r="G11390">
        <v>522</v>
      </c>
      <c r="H11390" t="s">
        <v>26</v>
      </c>
      <c r="I11390" t="s">
        <v>85</v>
      </c>
      <c r="J11390" t="s">
        <v>38062</v>
      </c>
      <c r="K11390" t="s">
        <v>30</v>
      </c>
      <c r="L11390">
        <v>477</v>
      </c>
      <c r="M11390" t="s">
        <v>30</v>
      </c>
      <c r="N11390" t="s">
        <v>53</v>
      </c>
      <c r="O11390" t="s">
        <v>32</v>
      </c>
      <c r="P11390" t="s">
        <v>43</v>
      </c>
      <c r="Q11390" t="s">
        <v>61</v>
      </c>
      <c r="R11390" t="s">
        <v>38063</v>
      </c>
      <c r="S11390" t="s">
        <v>38064</v>
      </c>
      <c r="T11390" t="s">
        <v>57</v>
      </c>
      <c r="U11390" t="s">
        <v>38065</v>
      </c>
      <c r="V11390">
        <v>7917785243</v>
      </c>
      <c r="W11390" t="s">
        <v>30</v>
      </c>
      <c r="X11390" t="s">
        <v>30</v>
      </c>
      <c r="Y11390" t="s">
        <v>48</v>
      </c>
    </row>
    <row r="11391" spans="1:25" x14ac:dyDescent="0.3">
      <c r="A11391" s="1">
        <v>44691.063969907409</v>
      </c>
      <c r="B11391">
        <v>20017935238</v>
      </c>
      <c r="C11391">
        <v>331057499</v>
      </c>
      <c r="D11391">
        <v>9415</v>
      </c>
      <c r="E11391">
        <v>40132</v>
      </c>
      <c r="F11391" t="s">
        <v>65</v>
      </c>
      <c r="G11391">
        <v>824</v>
      </c>
      <c r="H11391" t="s">
        <v>50</v>
      </c>
      <c r="I11391" t="s">
        <v>85</v>
      </c>
      <c r="J11391" t="s">
        <v>38066</v>
      </c>
      <c r="K11391" t="s">
        <v>30</v>
      </c>
      <c r="L11391">
        <v>4078</v>
      </c>
      <c r="M11391" t="s">
        <v>30</v>
      </c>
      <c r="N11391" t="s">
        <v>53</v>
      </c>
      <c r="O11391" t="s">
        <v>32</v>
      </c>
      <c r="P11391" t="s">
        <v>33</v>
      </c>
      <c r="Q11391" t="s">
        <v>76</v>
      </c>
      <c r="R11391" t="s">
        <v>38067</v>
      </c>
      <c r="S11391" t="s">
        <v>38068</v>
      </c>
      <c r="T11391" t="s">
        <v>46</v>
      </c>
      <c r="U11391" t="s">
        <v>5405</v>
      </c>
      <c r="V11391">
        <v>66167161228</v>
      </c>
      <c r="W11391" t="s">
        <v>39</v>
      </c>
      <c r="X11391" t="s">
        <v>30</v>
      </c>
      <c r="Y11391" t="s">
        <v>40</v>
      </c>
    </row>
    <row r="11392" spans="1:25" x14ac:dyDescent="0.3">
      <c r="A11392" s="1">
        <v>43911.162557870368</v>
      </c>
      <c r="B11392">
        <v>172145439</v>
      </c>
      <c r="C11392">
        <v>102119156248</v>
      </c>
      <c r="D11392">
        <v>59341</v>
      </c>
      <c r="E11392">
        <v>1465</v>
      </c>
      <c r="F11392" t="s">
        <v>25</v>
      </c>
      <c r="G11392">
        <v>1326</v>
      </c>
      <c r="H11392" t="s">
        <v>50</v>
      </c>
      <c r="I11392" t="s">
        <v>85</v>
      </c>
      <c r="J11392" t="s">
        <v>38069</v>
      </c>
      <c r="K11392" t="s">
        <v>29</v>
      </c>
      <c r="L11392">
        <v>7285</v>
      </c>
      <c r="M11392" t="s">
        <v>52</v>
      </c>
      <c r="N11392" t="s">
        <v>53</v>
      </c>
      <c r="O11392" t="s">
        <v>42</v>
      </c>
      <c r="P11392" t="s">
        <v>54</v>
      </c>
      <c r="Q11392" t="s">
        <v>34</v>
      </c>
      <c r="R11392" t="s">
        <v>38070</v>
      </c>
      <c r="S11392" t="s">
        <v>38071</v>
      </c>
      <c r="T11392" t="s">
        <v>37</v>
      </c>
      <c r="U11392" t="s">
        <v>5674</v>
      </c>
      <c r="V11392">
        <v>202653153</v>
      </c>
      <c r="W11392" t="s">
        <v>30</v>
      </c>
      <c r="X11392" t="s">
        <v>59</v>
      </c>
      <c r="Y11392" t="s">
        <v>48</v>
      </c>
    </row>
    <row r="11393" spans="1:25" x14ac:dyDescent="0.3">
      <c r="A11393" s="1">
        <v>44695.583993055552</v>
      </c>
      <c r="B11393">
        <v>13719213360</v>
      </c>
      <c r="C11393">
        <v>471517957</v>
      </c>
      <c r="D11393">
        <v>24066</v>
      </c>
      <c r="E11393">
        <v>11261</v>
      </c>
      <c r="F11393" t="s">
        <v>65</v>
      </c>
      <c r="G11393">
        <v>400</v>
      </c>
      <c r="H11393" t="s">
        <v>26</v>
      </c>
      <c r="I11393" t="s">
        <v>66</v>
      </c>
      <c r="J11393" t="s">
        <v>38072</v>
      </c>
      <c r="K11393" t="s">
        <v>30</v>
      </c>
      <c r="L11393">
        <v>2536</v>
      </c>
      <c r="M11393" t="s">
        <v>52</v>
      </c>
      <c r="N11393" t="s">
        <v>53</v>
      </c>
      <c r="O11393" t="s">
        <v>32</v>
      </c>
      <c r="P11393" t="s">
        <v>43</v>
      </c>
      <c r="Q11393" t="s">
        <v>76</v>
      </c>
      <c r="R11393" t="s">
        <v>38073</v>
      </c>
      <c r="S11393" t="s">
        <v>38074</v>
      </c>
      <c r="T11393" t="s">
        <v>57</v>
      </c>
      <c r="U11393" t="s">
        <v>24226</v>
      </c>
      <c r="W11393" t="s">
        <v>39</v>
      </c>
      <c r="X11393" t="s">
        <v>30</v>
      </c>
      <c r="Y11393" t="s">
        <v>48</v>
      </c>
    </row>
    <row r="11394" spans="1:25" x14ac:dyDescent="0.3">
      <c r="A11394" s="1">
        <v>44989.878229166665</v>
      </c>
      <c r="B11394">
        <v>34156192240</v>
      </c>
      <c r="C11394">
        <v>16712514544</v>
      </c>
      <c r="D11394">
        <v>51833</v>
      </c>
      <c r="E11394">
        <v>52634</v>
      </c>
      <c r="F11394" t="s">
        <v>25</v>
      </c>
      <c r="G11394">
        <v>594</v>
      </c>
      <c r="H11394" t="s">
        <v>50</v>
      </c>
      <c r="I11394" t="s">
        <v>27</v>
      </c>
      <c r="J11394" t="s">
        <v>38075</v>
      </c>
      <c r="K11394" t="s">
        <v>30</v>
      </c>
      <c r="L11394">
        <v>7772</v>
      </c>
      <c r="M11394" t="s">
        <v>30</v>
      </c>
      <c r="N11394" t="s">
        <v>53</v>
      </c>
      <c r="O11394" t="s">
        <v>42</v>
      </c>
      <c r="P11394" t="s">
        <v>54</v>
      </c>
      <c r="Q11394" t="s">
        <v>76</v>
      </c>
      <c r="R11394" t="s">
        <v>38076</v>
      </c>
      <c r="S11394" t="s">
        <v>38077</v>
      </c>
      <c r="T11394" t="s">
        <v>46</v>
      </c>
      <c r="U11394" t="s">
        <v>38078</v>
      </c>
      <c r="W11394" t="s">
        <v>39</v>
      </c>
      <c r="X11394" t="s">
        <v>30</v>
      </c>
      <c r="Y11394" t="s">
        <v>48</v>
      </c>
    </row>
    <row r="11395" spans="1:25" x14ac:dyDescent="0.3">
      <c r="A11395" s="1">
        <v>43978.711724537039</v>
      </c>
      <c r="B11395">
        <v>22114134182</v>
      </c>
      <c r="C11395">
        <v>19010173252</v>
      </c>
      <c r="D11395">
        <v>27009</v>
      </c>
      <c r="E11395">
        <v>40027</v>
      </c>
      <c r="F11395" t="s">
        <v>65</v>
      </c>
      <c r="G11395">
        <v>1490</v>
      </c>
      <c r="H11395" t="s">
        <v>26</v>
      </c>
      <c r="I11395" t="s">
        <v>27</v>
      </c>
      <c r="J11395" t="s">
        <v>38079</v>
      </c>
      <c r="K11395" t="s">
        <v>29</v>
      </c>
      <c r="L11395">
        <v>2325</v>
      </c>
      <c r="M11395" t="s">
        <v>30</v>
      </c>
      <c r="N11395" t="s">
        <v>53</v>
      </c>
      <c r="O11395" t="s">
        <v>42</v>
      </c>
      <c r="P11395" t="s">
        <v>54</v>
      </c>
      <c r="Q11395" t="s">
        <v>76</v>
      </c>
      <c r="R11395" t="s">
        <v>20411</v>
      </c>
      <c r="S11395" t="s">
        <v>38080</v>
      </c>
      <c r="T11395" t="s">
        <v>57</v>
      </c>
      <c r="U11395" t="s">
        <v>38081</v>
      </c>
      <c r="W11395" t="s">
        <v>39</v>
      </c>
      <c r="X11395" t="s">
        <v>59</v>
      </c>
      <c r="Y11395" t="s">
        <v>48</v>
      </c>
    </row>
    <row r="11396" spans="1:25" x14ac:dyDescent="0.3">
      <c r="A11396" s="1">
        <v>44088.289155092592</v>
      </c>
      <c r="B11396">
        <v>210215232145</v>
      </c>
      <c r="C11396">
        <v>22224450194</v>
      </c>
      <c r="D11396">
        <v>32202</v>
      </c>
      <c r="E11396">
        <v>36003</v>
      </c>
      <c r="F11396" t="s">
        <v>49</v>
      </c>
      <c r="G11396">
        <v>1469</v>
      </c>
      <c r="H11396" t="s">
        <v>50</v>
      </c>
      <c r="I11396" t="s">
        <v>85</v>
      </c>
      <c r="J11396" t="s">
        <v>38082</v>
      </c>
      <c r="K11396" t="s">
        <v>30</v>
      </c>
      <c r="L11396">
        <v>8271</v>
      </c>
      <c r="M11396" t="s">
        <v>52</v>
      </c>
      <c r="N11396" t="s">
        <v>31</v>
      </c>
      <c r="O11396" t="s">
        <v>42</v>
      </c>
      <c r="P11396" t="s">
        <v>54</v>
      </c>
      <c r="Q11396" t="s">
        <v>76</v>
      </c>
      <c r="R11396" t="s">
        <v>33494</v>
      </c>
      <c r="S11396" t="s">
        <v>14673</v>
      </c>
      <c r="T11396" t="s">
        <v>57</v>
      </c>
      <c r="U11396" t="s">
        <v>31254</v>
      </c>
      <c r="W11396" t="s">
        <v>39</v>
      </c>
      <c r="X11396" t="s">
        <v>30</v>
      </c>
      <c r="Y11396" t="s">
        <v>48</v>
      </c>
    </row>
    <row r="11397" spans="1:25" x14ac:dyDescent="0.3">
      <c r="A11397" s="1">
        <v>44373.64671296296</v>
      </c>
      <c r="B11397">
        <v>9291146115</v>
      </c>
      <c r="C11397">
        <v>169117246179</v>
      </c>
      <c r="D11397">
        <v>23744</v>
      </c>
      <c r="E11397">
        <v>55162</v>
      </c>
      <c r="F11397" t="s">
        <v>49</v>
      </c>
      <c r="G11397">
        <v>1272</v>
      </c>
      <c r="H11397" t="s">
        <v>50</v>
      </c>
      <c r="I11397" t="s">
        <v>66</v>
      </c>
      <c r="J11397" t="s">
        <v>38083</v>
      </c>
      <c r="K11397" t="s">
        <v>30</v>
      </c>
      <c r="L11397">
        <v>5563</v>
      </c>
      <c r="M11397" t="s">
        <v>52</v>
      </c>
      <c r="N11397" t="s">
        <v>81</v>
      </c>
      <c r="O11397" t="s">
        <v>32</v>
      </c>
      <c r="P11397" t="s">
        <v>54</v>
      </c>
      <c r="Q11397" t="s">
        <v>61</v>
      </c>
      <c r="R11397" t="s">
        <v>38084</v>
      </c>
      <c r="S11397" t="s">
        <v>38085</v>
      </c>
      <c r="T11397" t="s">
        <v>37</v>
      </c>
      <c r="U11397" t="s">
        <v>38086</v>
      </c>
      <c r="V11397">
        <v>588555238</v>
      </c>
      <c r="W11397" t="s">
        <v>39</v>
      </c>
      <c r="X11397" t="s">
        <v>30</v>
      </c>
      <c r="Y11397" t="s">
        <v>40</v>
      </c>
    </row>
    <row r="11398" spans="1:25" x14ac:dyDescent="0.3">
      <c r="A11398" s="1">
        <v>44558.525729166664</v>
      </c>
      <c r="B11398">
        <v>1185362234</v>
      </c>
      <c r="C11398">
        <v>3912138208</v>
      </c>
      <c r="D11398">
        <v>11002</v>
      </c>
      <c r="E11398">
        <v>44713</v>
      </c>
      <c r="F11398" t="s">
        <v>49</v>
      </c>
      <c r="G11398">
        <v>814</v>
      </c>
      <c r="H11398" t="s">
        <v>26</v>
      </c>
      <c r="I11398" t="s">
        <v>85</v>
      </c>
      <c r="J11398" t="s">
        <v>38087</v>
      </c>
      <c r="K11398" t="s">
        <v>29</v>
      </c>
      <c r="L11398">
        <v>5514</v>
      </c>
      <c r="M11398" t="s">
        <v>30</v>
      </c>
      <c r="N11398" t="s">
        <v>31</v>
      </c>
      <c r="O11398" t="s">
        <v>32</v>
      </c>
      <c r="P11398" t="s">
        <v>54</v>
      </c>
      <c r="Q11398" t="s">
        <v>34</v>
      </c>
      <c r="R11398" t="s">
        <v>38088</v>
      </c>
      <c r="S11398" t="s">
        <v>38089</v>
      </c>
      <c r="T11398" t="s">
        <v>46</v>
      </c>
      <c r="U11398" t="s">
        <v>11665</v>
      </c>
      <c r="W11398" t="s">
        <v>30</v>
      </c>
      <c r="X11398" t="s">
        <v>59</v>
      </c>
      <c r="Y11398" t="s">
        <v>40</v>
      </c>
    </row>
    <row r="11399" spans="1:25" x14ac:dyDescent="0.3">
      <c r="A11399" s="1">
        <v>43934.715810185182</v>
      </c>
      <c r="B11399">
        <v>197241238225</v>
      </c>
      <c r="C11399">
        <v>2202219236</v>
      </c>
      <c r="D11399">
        <v>49290</v>
      </c>
      <c r="E11399">
        <v>18977</v>
      </c>
      <c r="F11399" t="s">
        <v>65</v>
      </c>
      <c r="G11399">
        <v>891</v>
      </c>
      <c r="H11399" t="s">
        <v>26</v>
      </c>
      <c r="I11399" t="s">
        <v>85</v>
      </c>
      <c r="J11399" t="s">
        <v>38090</v>
      </c>
      <c r="K11399" t="s">
        <v>29</v>
      </c>
      <c r="L11399">
        <v>7731</v>
      </c>
      <c r="M11399" t="s">
        <v>30</v>
      </c>
      <c r="N11399" t="s">
        <v>81</v>
      </c>
      <c r="O11399" t="s">
        <v>42</v>
      </c>
      <c r="P11399" t="s">
        <v>33</v>
      </c>
      <c r="Q11399" t="s">
        <v>61</v>
      </c>
      <c r="R11399" t="s">
        <v>26336</v>
      </c>
      <c r="S11399" t="s">
        <v>38091</v>
      </c>
      <c r="T11399" t="s">
        <v>46</v>
      </c>
      <c r="U11399" t="s">
        <v>17294</v>
      </c>
      <c r="V11399">
        <v>45206141115</v>
      </c>
      <c r="W11399" t="s">
        <v>39</v>
      </c>
      <c r="X11399" t="s">
        <v>59</v>
      </c>
      <c r="Y11399" t="s">
        <v>40</v>
      </c>
    </row>
    <row r="11400" spans="1:25" x14ac:dyDescent="0.3">
      <c r="A11400" s="1">
        <v>44440.208923611113</v>
      </c>
      <c r="B11400">
        <v>64187121149</v>
      </c>
      <c r="C11400">
        <v>175129216148</v>
      </c>
      <c r="D11400">
        <v>40881</v>
      </c>
      <c r="E11400">
        <v>8685</v>
      </c>
      <c r="F11400" t="s">
        <v>49</v>
      </c>
      <c r="G11400">
        <v>465</v>
      </c>
      <c r="H11400" t="s">
        <v>26</v>
      </c>
      <c r="I11400" t="s">
        <v>85</v>
      </c>
      <c r="J11400" t="s">
        <v>38092</v>
      </c>
      <c r="K11400" t="s">
        <v>30</v>
      </c>
      <c r="L11400">
        <v>5111</v>
      </c>
      <c r="M11400" t="s">
        <v>52</v>
      </c>
      <c r="N11400" t="s">
        <v>81</v>
      </c>
      <c r="O11400" t="s">
        <v>42</v>
      </c>
      <c r="P11400" t="s">
        <v>54</v>
      </c>
      <c r="Q11400" t="s">
        <v>61</v>
      </c>
      <c r="R11400" t="s">
        <v>38093</v>
      </c>
      <c r="S11400" t="s">
        <v>38094</v>
      </c>
      <c r="T11400" t="s">
        <v>57</v>
      </c>
      <c r="U11400" t="s">
        <v>7629</v>
      </c>
      <c r="W11400" t="s">
        <v>30</v>
      </c>
      <c r="X11400" t="s">
        <v>30</v>
      </c>
      <c r="Y11400" t="s">
        <v>40</v>
      </c>
    </row>
    <row r="11401" spans="1:25" x14ac:dyDescent="0.3">
      <c r="A11401" s="1">
        <v>44904.673414351855</v>
      </c>
      <c r="B11401">
        <v>17017513745</v>
      </c>
      <c r="C11401">
        <v>443469245</v>
      </c>
      <c r="D11401">
        <v>38342</v>
      </c>
      <c r="E11401">
        <v>28830</v>
      </c>
      <c r="F11401" t="s">
        <v>65</v>
      </c>
      <c r="G11401">
        <v>247</v>
      </c>
      <c r="H11401" t="s">
        <v>50</v>
      </c>
      <c r="I11401" t="s">
        <v>85</v>
      </c>
      <c r="J11401" t="s">
        <v>38095</v>
      </c>
      <c r="K11401" t="s">
        <v>30</v>
      </c>
      <c r="L11401">
        <v>1739</v>
      </c>
      <c r="M11401" t="s">
        <v>30</v>
      </c>
      <c r="N11401" t="s">
        <v>81</v>
      </c>
      <c r="O11401" t="s">
        <v>32</v>
      </c>
      <c r="P11401" t="s">
        <v>43</v>
      </c>
      <c r="Q11401" t="s">
        <v>61</v>
      </c>
      <c r="R11401" t="s">
        <v>38096</v>
      </c>
      <c r="S11401" t="s">
        <v>38097</v>
      </c>
      <c r="T11401" t="s">
        <v>46</v>
      </c>
      <c r="U11401" t="s">
        <v>25825</v>
      </c>
      <c r="V11401">
        <v>2083785105</v>
      </c>
      <c r="W11401" t="s">
        <v>30</v>
      </c>
      <c r="X11401" t="s">
        <v>59</v>
      </c>
      <c r="Y11401" t="s">
        <v>48</v>
      </c>
    </row>
    <row r="11402" spans="1:25" x14ac:dyDescent="0.3">
      <c r="A11402" s="1">
        <v>44144.53800925926</v>
      </c>
      <c r="B11402">
        <v>2218120842</v>
      </c>
      <c r="C11402">
        <v>166348125</v>
      </c>
      <c r="D11402">
        <v>65234</v>
      </c>
      <c r="E11402">
        <v>56812</v>
      </c>
      <c r="F11402" t="s">
        <v>25</v>
      </c>
      <c r="G11402">
        <v>792</v>
      </c>
      <c r="H11402" t="s">
        <v>50</v>
      </c>
      <c r="I11402" t="s">
        <v>66</v>
      </c>
      <c r="J11402" t="s">
        <v>38098</v>
      </c>
      <c r="K11402" t="s">
        <v>29</v>
      </c>
      <c r="L11402">
        <v>473</v>
      </c>
      <c r="M11402" t="s">
        <v>30</v>
      </c>
      <c r="N11402" t="s">
        <v>31</v>
      </c>
      <c r="O11402" t="s">
        <v>32</v>
      </c>
      <c r="P11402" t="s">
        <v>33</v>
      </c>
      <c r="Q11402" t="s">
        <v>34</v>
      </c>
      <c r="R11402" t="s">
        <v>38099</v>
      </c>
      <c r="S11402" t="s">
        <v>38100</v>
      </c>
      <c r="T11402" t="s">
        <v>37</v>
      </c>
      <c r="U11402" t="s">
        <v>38101</v>
      </c>
      <c r="W11402" t="s">
        <v>39</v>
      </c>
      <c r="X11402" t="s">
        <v>59</v>
      </c>
      <c r="Y11402" t="s">
        <v>48</v>
      </c>
    </row>
    <row r="11403" spans="1:25" x14ac:dyDescent="0.3">
      <c r="A11403" s="1">
        <v>44743.492824074077</v>
      </c>
      <c r="B11403">
        <v>11917211638</v>
      </c>
      <c r="C11403">
        <v>291179981</v>
      </c>
      <c r="D11403">
        <v>35362</v>
      </c>
      <c r="E11403">
        <v>4847</v>
      </c>
      <c r="F11403" t="s">
        <v>25</v>
      </c>
      <c r="G11403">
        <v>323</v>
      </c>
      <c r="H11403" t="s">
        <v>26</v>
      </c>
      <c r="I11403" t="s">
        <v>27</v>
      </c>
      <c r="J11403" t="s">
        <v>38102</v>
      </c>
      <c r="K11403" t="s">
        <v>29</v>
      </c>
      <c r="L11403">
        <v>6435</v>
      </c>
      <c r="M11403" t="s">
        <v>30</v>
      </c>
      <c r="N11403" t="s">
        <v>31</v>
      </c>
      <c r="O11403" t="s">
        <v>32</v>
      </c>
      <c r="P11403" t="s">
        <v>33</v>
      </c>
      <c r="Q11403" t="s">
        <v>34</v>
      </c>
      <c r="R11403" t="s">
        <v>38103</v>
      </c>
      <c r="S11403" t="s">
        <v>38104</v>
      </c>
      <c r="T11403" t="s">
        <v>57</v>
      </c>
      <c r="U11403" t="s">
        <v>38105</v>
      </c>
      <c r="V11403">
        <v>9217973157</v>
      </c>
      <c r="W11403" t="s">
        <v>30</v>
      </c>
      <c r="X11403" t="s">
        <v>59</v>
      </c>
      <c r="Y11403" t="s">
        <v>40</v>
      </c>
    </row>
    <row r="11404" spans="1:25" x14ac:dyDescent="0.3">
      <c r="A11404" s="1">
        <v>43851.245405092595</v>
      </c>
      <c r="B11404">
        <v>92337026</v>
      </c>
      <c r="C11404">
        <v>7622621230</v>
      </c>
      <c r="D11404">
        <v>63151</v>
      </c>
      <c r="E11404">
        <v>46400</v>
      </c>
      <c r="F11404" t="s">
        <v>49</v>
      </c>
      <c r="G11404">
        <v>1336</v>
      </c>
      <c r="H11404" t="s">
        <v>50</v>
      </c>
      <c r="I11404" t="s">
        <v>27</v>
      </c>
      <c r="J11404" t="s">
        <v>38106</v>
      </c>
      <c r="K11404" t="s">
        <v>30</v>
      </c>
      <c r="L11404">
        <v>6742</v>
      </c>
      <c r="M11404" t="s">
        <v>52</v>
      </c>
      <c r="N11404" t="s">
        <v>31</v>
      </c>
      <c r="O11404" t="s">
        <v>42</v>
      </c>
      <c r="P11404" t="s">
        <v>54</v>
      </c>
      <c r="Q11404" t="s">
        <v>76</v>
      </c>
      <c r="R11404" t="s">
        <v>27091</v>
      </c>
      <c r="S11404" t="s">
        <v>38107</v>
      </c>
      <c r="T11404" t="s">
        <v>37</v>
      </c>
      <c r="U11404" t="s">
        <v>7761</v>
      </c>
      <c r="V11404">
        <v>108412821</v>
      </c>
      <c r="W11404" t="s">
        <v>39</v>
      </c>
      <c r="X11404" t="s">
        <v>30</v>
      </c>
      <c r="Y11404" t="s">
        <v>40</v>
      </c>
    </row>
    <row r="11405" spans="1:25" x14ac:dyDescent="0.3">
      <c r="A11405" s="1">
        <v>44095.28460648148</v>
      </c>
      <c r="B11405">
        <v>15594113107</v>
      </c>
      <c r="C11405">
        <v>10896783</v>
      </c>
      <c r="D11405">
        <v>55920</v>
      </c>
      <c r="E11405">
        <v>10771</v>
      </c>
      <c r="F11405" t="s">
        <v>25</v>
      </c>
      <c r="G11405">
        <v>1217</v>
      </c>
      <c r="H11405" t="s">
        <v>50</v>
      </c>
      <c r="I11405" t="s">
        <v>27</v>
      </c>
      <c r="J11405" t="s">
        <v>38108</v>
      </c>
      <c r="K11405" t="s">
        <v>30</v>
      </c>
      <c r="L11405">
        <v>5583</v>
      </c>
      <c r="M11405" t="s">
        <v>52</v>
      </c>
      <c r="N11405" t="s">
        <v>81</v>
      </c>
      <c r="O11405" t="s">
        <v>42</v>
      </c>
      <c r="P11405" t="s">
        <v>43</v>
      </c>
      <c r="Q11405" t="s">
        <v>34</v>
      </c>
      <c r="R11405" t="s">
        <v>38109</v>
      </c>
      <c r="S11405" t="s">
        <v>8590</v>
      </c>
      <c r="T11405" t="s">
        <v>46</v>
      </c>
      <c r="U11405" t="s">
        <v>38110</v>
      </c>
      <c r="W11405" t="s">
        <v>39</v>
      </c>
      <c r="X11405" t="s">
        <v>59</v>
      </c>
      <c r="Y11405" t="s">
        <v>48</v>
      </c>
    </row>
    <row r="11406" spans="1:25" x14ac:dyDescent="0.3">
      <c r="A11406" s="1">
        <v>44501.620324074072</v>
      </c>
      <c r="B11406">
        <v>19461167136</v>
      </c>
      <c r="C11406">
        <v>15073194174</v>
      </c>
      <c r="D11406">
        <v>46159</v>
      </c>
      <c r="E11406">
        <v>62301</v>
      </c>
      <c r="F11406" t="s">
        <v>25</v>
      </c>
      <c r="G11406">
        <v>457</v>
      </c>
      <c r="H11406" t="s">
        <v>50</v>
      </c>
      <c r="I11406" t="s">
        <v>85</v>
      </c>
      <c r="J11406" t="s">
        <v>38111</v>
      </c>
      <c r="K11406" t="s">
        <v>30</v>
      </c>
      <c r="L11406">
        <v>1086</v>
      </c>
      <c r="M11406" t="s">
        <v>52</v>
      </c>
      <c r="N11406" t="s">
        <v>81</v>
      </c>
      <c r="O11406" t="s">
        <v>42</v>
      </c>
      <c r="P11406" t="s">
        <v>54</v>
      </c>
      <c r="Q11406" t="s">
        <v>61</v>
      </c>
      <c r="R11406" t="s">
        <v>7065</v>
      </c>
      <c r="S11406" t="s">
        <v>38112</v>
      </c>
      <c r="T11406" t="s">
        <v>46</v>
      </c>
      <c r="U11406" t="s">
        <v>38113</v>
      </c>
      <c r="W11406" t="s">
        <v>30</v>
      </c>
      <c r="X11406" t="s">
        <v>59</v>
      </c>
      <c r="Y11406" t="s">
        <v>40</v>
      </c>
    </row>
    <row r="11407" spans="1:25" x14ac:dyDescent="0.3">
      <c r="A11407" s="1">
        <v>44830.025393518517</v>
      </c>
      <c r="B11407">
        <v>18113105173</v>
      </c>
      <c r="C11407">
        <v>10518982223</v>
      </c>
      <c r="D11407">
        <v>8273</v>
      </c>
      <c r="E11407">
        <v>28279</v>
      </c>
      <c r="F11407" t="s">
        <v>65</v>
      </c>
      <c r="G11407">
        <v>1188</v>
      </c>
      <c r="H11407" t="s">
        <v>50</v>
      </c>
      <c r="I11407" t="s">
        <v>27</v>
      </c>
      <c r="J11407" t="s">
        <v>38114</v>
      </c>
      <c r="K11407" t="s">
        <v>29</v>
      </c>
      <c r="L11407">
        <v>2499</v>
      </c>
      <c r="M11407" t="s">
        <v>30</v>
      </c>
      <c r="N11407" t="s">
        <v>31</v>
      </c>
      <c r="O11407" t="s">
        <v>32</v>
      </c>
      <c r="P11407" t="s">
        <v>33</v>
      </c>
      <c r="Q11407" t="s">
        <v>61</v>
      </c>
      <c r="R11407" t="s">
        <v>38115</v>
      </c>
      <c r="S11407" t="s">
        <v>38116</v>
      </c>
      <c r="T11407" t="s">
        <v>57</v>
      </c>
      <c r="U11407" t="s">
        <v>18402</v>
      </c>
      <c r="V11407">
        <v>5659197250</v>
      </c>
      <c r="W11407" t="s">
        <v>30</v>
      </c>
      <c r="X11407" t="s">
        <v>30</v>
      </c>
      <c r="Y11407" t="s">
        <v>48</v>
      </c>
    </row>
    <row r="11408" spans="1:25" x14ac:dyDescent="0.3">
      <c r="A11408" s="1">
        <v>44535.317291666666</v>
      </c>
      <c r="B11408">
        <v>11521311252</v>
      </c>
      <c r="C11408">
        <v>8020330249</v>
      </c>
      <c r="D11408">
        <v>34681</v>
      </c>
      <c r="E11408">
        <v>18591</v>
      </c>
      <c r="F11408" t="s">
        <v>65</v>
      </c>
      <c r="G11408">
        <v>832</v>
      </c>
      <c r="H11408" t="s">
        <v>26</v>
      </c>
      <c r="I11408" t="s">
        <v>85</v>
      </c>
      <c r="J11408" t="s">
        <v>38117</v>
      </c>
      <c r="K11408" t="s">
        <v>29</v>
      </c>
      <c r="L11408">
        <v>857</v>
      </c>
      <c r="M11408" t="s">
        <v>52</v>
      </c>
      <c r="N11408" t="s">
        <v>53</v>
      </c>
      <c r="O11408" t="s">
        <v>42</v>
      </c>
      <c r="P11408" t="s">
        <v>33</v>
      </c>
      <c r="Q11408" t="s">
        <v>61</v>
      </c>
      <c r="R11408" t="s">
        <v>38118</v>
      </c>
      <c r="S11408" t="s">
        <v>38119</v>
      </c>
      <c r="T11408" t="s">
        <v>57</v>
      </c>
      <c r="U11408" t="s">
        <v>38120</v>
      </c>
      <c r="V11408">
        <v>153103142238</v>
      </c>
      <c r="W11408" t="s">
        <v>30</v>
      </c>
      <c r="X11408" t="s">
        <v>30</v>
      </c>
      <c r="Y11408" t="s">
        <v>48</v>
      </c>
    </row>
    <row r="11409" spans="1:25" x14ac:dyDescent="0.3">
      <c r="A11409" s="1">
        <v>44344.790937500002</v>
      </c>
      <c r="B11409">
        <v>10553175105</v>
      </c>
      <c r="C11409">
        <v>1451551268</v>
      </c>
      <c r="D11409">
        <v>8962</v>
      </c>
      <c r="E11409">
        <v>15530</v>
      </c>
      <c r="F11409" t="s">
        <v>49</v>
      </c>
      <c r="G11409">
        <v>132</v>
      </c>
      <c r="H11409" t="s">
        <v>50</v>
      </c>
      <c r="I11409" t="s">
        <v>66</v>
      </c>
      <c r="J11409" t="s">
        <v>38121</v>
      </c>
      <c r="K11409" t="s">
        <v>29</v>
      </c>
      <c r="L11409">
        <v>117</v>
      </c>
      <c r="M11409" t="s">
        <v>30</v>
      </c>
      <c r="N11409" t="s">
        <v>31</v>
      </c>
      <c r="O11409" t="s">
        <v>42</v>
      </c>
      <c r="P11409" t="s">
        <v>54</v>
      </c>
      <c r="Q11409" t="s">
        <v>61</v>
      </c>
      <c r="R11409" t="s">
        <v>38122</v>
      </c>
      <c r="S11409" t="s">
        <v>38123</v>
      </c>
      <c r="T11409" t="s">
        <v>37</v>
      </c>
      <c r="U11409" t="s">
        <v>11581</v>
      </c>
      <c r="W11409" t="s">
        <v>30</v>
      </c>
      <c r="X11409" t="s">
        <v>59</v>
      </c>
      <c r="Y11409" t="s">
        <v>40</v>
      </c>
    </row>
    <row r="11410" spans="1:25" x14ac:dyDescent="0.3">
      <c r="A11410" s="1">
        <v>44592.872812499998</v>
      </c>
      <c r="B11410">
        <v>17155226131</v>
      </c>
      <c r="C11410">
        <v>4520166207</v>
      </c>
      <c r="D11410">
        <v>25067</v>
      </c>
      <c r="E11410">
        <v>19358</v>
      </c>
      <c r="F11410" t="s">
        <v>25</v>
      </c>
      <c r="G11410">
        <v>501</v>
      </c>
      <c r="H11410" t="s">
        <v>50</v>
      </c>
      <c r="I11410" t="s">
        <v>66</v>
      </c>
      <c r="J11410" t="s">
        <v>38124</v>
      </c>
      <c r="K11410" t="s">
        <v>30</v>
      </c>
      <c r="L11410">
        <v>8169</v>
      </c>
      <c r="M11410" t="s">
        <v>30</v>
      </c>
      <c r="N11410" t="s">
        <v>53</v>
      </c>
      <c r="O11410" t="s">
        <v>32</v>
      </c>
      <c r="P11410" t="s">
        <v>43</v>
      </c>
      <c r="Q11410" t="s">
        <v>34</v>
      </c>
      <c r="R11410" t="s">
        <v>38125</v>
      </c>
      <c r="S11410" t="s">
        <v>38126</v>
      </c>
      <c r="T11410" t="s">
        <v>57</v>
      </c>
      <c r="U11410" t="s">
        <v>36415</v>
      </c>
      <c r="V11410">
        <v>19672134245</v>
      </c>
      <c r="W11410" t="s">
        <v>30</v>
      </c>
      <c r="X11410" t="s">
        <v>59</v>
      </c>
      <c r="Y11410" t="s">
        <v>48</v>
      </c>
    </row>
    <row r="11411" spans="1:25" x14ac:dyDescent="0.3">
      <c r="A11411" s="1">
        <v>44244.948206018518</v>
      </c>
      <c r="B11411">
        <v>85196250237</v>
      </c>
      <c r="C11411">
        <v>12864137214</v>
      </c>
      <c r="D11411">
        <v>42772</v>
      </c>
      <c r="E11411">
        <v>10176</v>
      </c>
      <c r="F11411" t="s">
        <v>25</v>
      </c>
      <c r="G11411">
        <v>166</v>
      </c>
      <c r="H11411" t="s">
        <v>26</v>
      </c>
      <c r="I11411" t="s">
        <v>27</v>
      </c>
      <c r="J11411" t="s">
        <v>38127</v>
      </c>
      <c r="K11411" t="s">
        <v>30</v>
      </c>
      <c r="L11411">
        <v>7477</v>
      </c>
      <c r="M11411" t="s">
        <v>30</v>
      </c>
      <c r="N11411" t="s">
        <v>53</v>
      </c>
      <c r="O11411" t="s">
        <v>42</v>
      </c>
      <c r="P11411" t="s">
        <v>54</v>
      </c>
      <c r="Q11411" t="s">
        <v>61</v>
      </c>
      <c r="R11411" t="s">
        <v>20306</v>
      </c>
      <c r="S11411" t="s">
        <v>7001</v>
      </c>
      <c r="T11411" t="s">
        <v>37</v>
      </c>
      <c r="U11411" t="s">
        <v>9264</v>
      </c>
      <c r="W11411" t="s">
        <v>30</v>
      </c>
      <c r="X11411" t="s">
        <v>30</v>
      </c>
      <c r="Y11411" t="s">
        <v>48</v>
      </c>
    </row>
    <row r="11412" spans="1:25" x14ac:dyDescent="0.3">
      <c r="A11412" s="1">
        <v>44760.620173611111</v>
      </c>
      <c r="B11412">
        <v>2072074226</v>
      </c>
      <c r="C11412">
        <v>16680173216</v>
      </c>
      <c r="D11412">
        <v>15507</v>
      </c>
      <c r="E11412">
        <v>38110</v>
      </c>
      <c r="F11412" t="s">
        <v>49</v>
      </c>
      <c r="G11412">
        <v>1497</v>
      </c>
      <c r="H11412" t="s">
        <v>50</v>
      </c>
      <c r="I11412" t="s">
        <v>27</v>
      </c>
      <c r="J11412" t="s">
        <v>38128</v>
      </c>
      <c r="K11412" t="s">
        <v>29</v>
      </c>
      <c r="L11412">
        <v>9635</v>
      </c>
      <c r="M11412" t="s">
        <v>30</v>
      </c>
      <c r="N11412" t="s">
        <v>31</v>
      </c>
      <c r="O11412" t="s">
        <v>42</v>
      </c>
      <c r="P11412" t="s">
        <v>33</v>
      </c>
      <c r="Q11412" t="s">
        <v>76</v>
      </c>
      <c r="R11412" t="s">
        <v>38129</v>
      </c>
      <c r="S11412" t="s">
        <v>24037</v>
      </c>
      <c r="T11412" t="s">
        <v>57</v>
      </c>
      <c r="U11412" t="s">
        <v>38130</v>
      </c>
      <c r="W11412" t="s">
        <v>39</v>
      </c>
      <c r="X11412" t="s">
        <v>30</v>
      </c>
      <c r="Y11412" t="s">
        <v>48</v>
      </c>
    </row>
    <row r="11413" spans="1:25" x14ac:dyDescent="0.3">
      <c r="A11413" s="1">
        <v>44275.528831018521</v>
      </c>
      <c r="B11413">
        <v>17517583</v>
      </c>
      <c r="C11413">
        <v>542055677</v>
      </c>
      <c r="D11413">
        <v>50078</v>
      </c>
      <c r="E11413">
        <v>16151</v>
      </c>
      <c r="F11413" t="s">
        <v>25</v>
      </c>
      <c r="G11413">
        <v>1240</v>
      </c>
      <c r="H11413" t="s">
        <v>26</v>
      </c>
      <c r="I11413" t="s">
        <v>27</v>
      </c>
      <c r="J11413" t="s">
        <v>38131</v>
      </c>
      <c r="K11413" t="s">
        <v>29</v>
      </c>
      <c r="L11413">
        <v>5564</v>
      </c>
      <c r="M11413" t="s">
        <v>52</v>
      </c>
      <c r="N11413" t="s">
        <v>31</v>
      </c>
      <c r="O11413" t="s">
        <v>42</v>
      </c>
      <c r="P11413" t="s">
        <v>33</v>
      </c>
      <c r="Q11413" t="s">
        <v>76</v>
      </c>
      <c r="R11413" t="s">
        <v>38132</v>
      </c>
      <c r="S11413" t="s">
        <v>38133</v>
      </c>
      <c r="T11413" t="s">
        <v>57</v>
      </c>
      <c r="U11413" t="s">
        <v>38134</v>
      </c>
      <c r="W11413" t="s">
        <v>30</v>
      </c>
      <c r="X11413" t="s">
        <v>30</v>
      </c>
      <c r="Y11413" t="s">
        <v>48</v>
      </c>
    </row>
    <row r="11414" spans="1:25" x14ac:dyDescent="0.3">
      <c r="A11414" s="1">
        <v>45133.473912037036</v>
      </c>
      <c r="B11414">
        <v>55209121234</v>
      </c>
      <c r="C11414">
        <v>87178221204</v>
      </c>
      <c r="D11414">
        <v>2722</v>
      </c>
      <c r="E11414">
        <v>32293</v>
      </c>
      <c r="F11414" t="s">
        <v>25</v>
      </c>
      <c r="G11414">
        <v>1303</v>
      </c>
      <c r="H11414" t="s">
        <v>26</v>
      </c>
      <c r="I11414" t="s">
        <v>27</v>
      </c>
      <c r="J11414" t="s">
        <v>38135</v>
      </c>
      <c r="K11414" t="s">
        <v>29</v>
      </c>
      <c r="L11414">
        <v>6619</v>
      </c>
      <c r="M11414" t="s">
        <v>30</v>
      </c>
      <c r="N11414" t="s">
        <v>31</v>
      </c>
      <c r="O11414" t="s">
        <v>32</v>
      </c>
      <c r="P11414" t="s">
        <v>33</v>
      </c>
      <c r="Q11414" t="s">
        <v>61</v>
      </c>
      <c r="R11414" t="s">
        <v>38136</v>
      </c>
      <c r="S11414" t="s">
        <v>764</v>
      </c>
      <c r="T11414" t="s">
        <v>46</v>
      </c>
      <c r="U11414" t="s">
        <v>21890</v>
      </c>
      <c r="V11414">
        <v>8217916854</v>
      </c>
      <c r="W11414" t="s">
        <v>30</v>
      </c>
      <c r="X11414" t="s">
        <v>59</v>
      </c>
      <c r="Y11414" t="s">
        <v>40</v>
      </c>
    </row>
    <row r="11415" spans="1:25" x14ac:dyDescent="0.3">
      <c r="A11415" s="1">
        <v>44454.584189814814</v>
      </c>
      <c r="B11415">
        <v>182161491</v>
      </c>
      <c r="C11415">
        <v>581348868</v>
      </c>
      <c r="D11415">
        <v>27791</v>
      </c>
      <c r="E11415">
        <v>27901</v>
      </c>
      <c r="F11415" t="s">
        <v>49</v>
      </c>
      <c r="G11415">
        <v>430</v>
      </c>
      <c r="H11415" t="s">
        <v>50</v>
      </c>
      <c r="I11415" t="s">
        <v>66</v>
      </c>
      <c r="J11415" t="s">
        <v>38137</v>
      </c>
      <c r="K11415" t="s">
        <v>30</v>
      </c>
      <c r="L11415">
        <v>7332</v>
      </c>
      <c r="M11415" t="s">
        <v>30</v>
      </c>
      <c r="N11415" t="s">
        <v>31</v>
      </c>
      <c r="O11415" t="s">
        <v>42</v>
      </c>
      <c r="P11415" t="s">
        <v>33</v>
      </c>
      <c r="Q11415" t="s">
        <v>34</v>
      </c>
      <c r="R11415" t="s">
        <v>38138</v>
      </c>
      <c r="S11415" t="s">
        <v>38139</v>
      </c>
      <c r="T11415" t="s">
        <v>37</v>
      </c>
      <c r="U11415" t="s">
        <v>34490</v>
      </c>
      <c r="W11415" t="s">
        <v>39</v>
      </c>
      <c r="X11415" t="s">
        <v>30</v>
      </c>
      <c r="Y11415" t="s">
        <v>48</v>
      </c>
    </row>
    <row r="11416" spans="1:25" x14ac:dyDescent="0.3">
      <c r="A11416" s="1">
        <v>44334.203761574077</v>
      </c>
      <c r="B11416">
        <v>825812824</v>
      </c>
      <c r="C11416">
        <v>5110010740</v>
      </c>
      <c r="D11416">
        <v>34111</v>
      </c>
      <c r="E11416">
        <v>17717</v>
      </c>
      <c r="F11416" t="s">
        <v>65</v>
      </c>
      <c r="G11416">
        <v>1392</v>
      </c>
      <c r="H11416" t="s">
        <v>50</v>
      </c>
      <c r="I11416" t="s">
        <v>27</v>
      </c>
      <c r="J11416" t="s">
        <v>38140</v>
      </c>
      <c r="K11416" t="s">
        <v>30</v>
      </c>
      <c r="L11416">
        <v>795</v>
      </c>
      <c r="M11416" t="s">
        <v>52</v>
      </c>
      <c r="N11416" t="s">
        <v>53</v>
      </c>
      <c r="O11416" t="s">
        <v>32</v>
      </c>
      <c r="P11416" t="s">
        <v>43</v>
      </c>
      <c r="Q11416" t="s">
        <v>34</v>
      </c>
      <c r="R11416" t="s">
        <v>38141</v>
      </c>
      <c r="S11416" t="s">
        <v>38142</v>
      </c>
      <c r="T11416" t="s">
        <v>57</v>
      </c>
      <c r="U11416" t="s">
        <v>25646</v>
      </c>
      <c r="W11416" t="s">
        <v>30</v>
      </c>
      <c r="X11416" t="s">
        <v>59</v>
      </c>
      <c r="Y11416" t="s">
        <v>48</v>
      </c>
    </row>
    <row r="11417" spans="1:25" x14ac:dyDescent="0.3">
      <c r="A11417" s="1">
        <v>44468.748518518521</v>
      </c>
      <c r="B11417">
        <v>159251225175</v>
      </c>
      <c r="C11417">
        <v>1432179976</v>
      </c>
      <c r="D11417">
        <v>2023</v>
      </c>
      <c r="E11417">
        <v>22737</v>
      </c>
      <c r="F11417" t="s">
        <v>65</v>
      </c>
      <c r="G11417">
        <v>241</v>
      </c>
      <c r="H11417" t="s">
        <v>26</v>
      </c>
      <c r="I11417" t="s">
        <v>66</v>
      </c>
      <c r="J11417" t="s">
        <v>38143</v>
      </c>
      <c r="K11417" t="s">
        <v>30</v>
      </c>
      <c r="L11417">
        <v>419</v>
      </c>
      <c r="M11417" t="s">
        <v>30</v>
      </c>
      <c r="N11417" t="s">
        <v>31</v>
      </c>
      <c r="O11417" t="s">
        <v>42</v>
      </c>
      <c r="P11417" t="s">
        <v>54</v>
      </c>
      <c r="Q11417" t="s">
        <v>34</v>
      </c>
      <c r="R11417" t="s">
        <v>6107</v>
      </c>
      <c r="S11417" t="s">
        <v>38144</v>
      </c>
      <c r="T11417" t="s">
        <v>57</v>
      </c>
      <c r="U11417" t="s">
        <v>36394</v>
      </c>
      <c r="W11417" t="s">
        <v>30</v>
      </c>
      <c r="X11417" t="s">
        <v>59</v>
      </c>
      <c r="Y11417" t="s">
        <v>40</v>
      </c>
    </row>
    <row r="11418" spans="1:25" x14ac:dyDescent="0.3">
      <c r="A11418" s="1">
        <v>44423.318206018521</v>
      </c>
      <c r="B11418">
        <v>491728136</v>
      </c>
      <c r="C11418">
        <v>16822583105</v>
      </c>
      <c r="D11418">
        <v>7932</v>
      </c>
      <c r="E11418">
        <v>64690</v>
      </c>
      <c r="F11418" t="s">
        <v>25</v>
      </c>
      <c r="G11418">
        <v>1141</v>
      </c>
      <c r="H11418" t="s">
        <v>50</v>
      </c>
      <c r="I11418" t="s">
        <v>85</v>
      </c>
      <c r="J11418" t="s">
        <v>38145</v>
      </c>
      <c r="K11418" t="s">
        <v>30</v>
      </c>
      <c r="L11418">
        <v>8119</v>
      </c>
      <c r="M11418" t="s">
        <v>30</v>
      </c>
      <c r="N11418" t="s">
        <v>53</v>
      </c>
      <c r="O11418" t="s">
        <v>32</v>
      </c>
      <c r="P11418" t="s">
        <v>43</v>
      </c>
      <c r="Q11418" t="s">
        <v>61</v>
      </c>
      <c r="R11418" t="s">
        <v>38146</v>
      </c>
      <c r="S11418" t="s">
        <v>38147</v>
      </c>
      <c r="T11418" t="s">
        <v>57</v>
      </c>
      <c r="U11418" t="s">
        <v>19366</v>
      </c>
      <c r="V11418">
        <v>9615617235</v>
      </c>
      <c r="W11418" t="s">
        <v>30</v>
      </c>
      <c r="X11418" t="s">
        <v>59</v>
      </c>
      <c r="Y11418" t="s">
        <v>48</v>
      </c>
    </row>
    <row r="11419" spans="1:25" x14ac:dyDescent="0.3">
      <c r="A11419" s="1">
        <v>44142.271655092591</v>
      </c>
      <c r="B11419">
        <v>171281179</v>
      </c>
      <c r="C11419">
        <v>203103158223</v>
      </c>
      <c r="D11419">
        <v>60730</v>
      </c>
      <c r="E11419">
        <v>49632</v>
      </c>
      <c r="F11419" t="s">
        <v>65</v>
      </c>
      <c r="G11419">
        <v>397</v>
      </c>
      <c r="H11419" t="s">
        <v>50</v>
      </c>
      <c r="I11419" t="s">
        <v>27</v>
      </c>
      <c r="J11419" t="s">
        <v>38148</v>
      </c>
      <c r="K11419" t="s">
        <v>29</v>
      </c>
      <c r="L11419">
        <v>312</v>
      </c>
      <c r="M11419" t="s">
        <v>30</v>
      </c>
      <c r="N11419" t="s">
        <v>53</v>
      </c>
      <c r="O11419" t="s">
        <v>32</v>
      </c>
      <c r="P11419" t="s">
        <v>54</v>
      </c>
      <c r="Q11419" t="s">
        <v>76</v>
      </c>
      <c r="R11419" t="s">
        <v>38149</v>
      </c>
      <c r="S11419" t="s">
        <v>38150</v>
      </c>
      <c r="T11419" t="s">
        <v>37</v>
      </c>
      <c r="U11419" t="s">
        <v>21328</v>
      </c>
      <c r="V11419">
        <v>105874475</v>
      </c>
      <c r="W11419" t="s">
        <v>39</v>
      </c>
      <c r="X11419" t="s">
        <v>59</v>
      </c>
      <c r="Y11419" t="s">
        <v>40</v>
      </c>
    </row>
    <row r="11420" spans="1:25" x14ac:dyDescent="0.3">
      <c r="A11420" s="1">
        <v>44847.146562499998</v>
      </c>
      <c r="B11420">
        <v>168180236129</v>
      </c>
      <c r="C11420">
        <v>2201250227</v>
      </c>
      <c r="D11420">
        <v>38753</v>
      </c>
      <c r="E11420">
        <v>6031</v>
      </c>
      <c r="F11420" t="s">
        <v>25</v>
      </c>
      <c r="G11420">
        <v>107</v>
      </c>
      <c r="H11420" t="s">
        <v>50</v>
      </c>
      <c r="I11420" t="s">
        <v>27</v>
      </c>
      <c r="J11420" t="s">
        <v>38151</v>
      </c>
      <c r="K11420" t="s">
        <v>29</v>
      </c>
      <c r="L11420">
        <v>9389</v>
      </c>
      <c r="M11420" t="s">
        <v>30</v>
      </c>
      <c r="N11420" t="s">
        <v>53</v>
      </c>
      <c r="O11420" t="s">
        <v>42</v>
      </c>
      <c r="P11420" t="s">
        <v>54</v>
      </c>
      <c r="Q11420" t="s">
        <v>34</v>
      </c>
      <c r="R11420" t="s">
        <v>38152</v>
      </c>
      <c r="S11420" t="s">
        <v>38153</v>
      </c>
      <c r="T11420" t="s">
        <v>57</v>
      </c>
      <c r="U11420" t="s">
        <v>38154</v>
      </c>
      <c r="W11420" t="s">
        <v>30</v>
      </c>
      <c r="X11420" t="s">
        <v>30</v>
      </c>
      <c r="Y11420" t="s">
        <v>40</v>
      </c>
    </row>
    <row r="11421" spans="1:25" x14ac:dyDescent="0.3">
      <c r="A11421" s="1">
        <v>44931.595231481479</v>
      </c>
      <c r="B11421">
        <v>1405413588</v>
      </c>
      <c r="C11421">
        <v>1056210212</v>
      </c>
      <c r="D11421">
        <v>55013</v>
      </c>
      <c r="E11421">
        <v>21914</v>
      </c>
      <c r="F11421" t="s">
        <v>25</v>
      </c>
      <c r="G11421">
        <v>351</v>
      </c>
      <c r="H11421" t="s">
        <v>50</v>
      </c>
      <c r="I11421" t="s">
        <v>85</v>
      </c>
      <c r="J11421" t="s">
        <v>38155</v>
      </c>
      <c r="K11421" t="s">
        <v>29</v>
      </c>
      <c r="L11421">
        <v>1115</v>
      </c>
      <c r="M11421" t="s">
        <v>30</v>
      </c>
      <c r="N11421" t="s">
        <v>53</v>
      </c>
      <c r="O11421" t="s">
        <v>32</v>
      </c>
      <c r="P11421" t="s">
        <v>33</v>
      </c>
      <c r="Q11421" t="s">
        <v>34</v>
      </c>
      <c r="R11421" t="s">
        <v>38156</v>
      </c>
      <c r="S11421" t="s">
        <v>38157</v>
      </c>
      <c r="T11421" t="s">
        <v>37</v>
      </c>
      <c r="U11421" t="s">
        <v>29011</v>
      </c>
      <c r="W11421" t="s">
        <v>30</v>
      </c>
      <c r="X11421" t="s">
        <v>59</v>
      </c>
      <c r="Y11421" t="s">
        <v>40</v>
      </c>
    </row>
    <row r="11422" spans="1:25" x14ac:dyDescent="0.3">
      <c r="A11422" s="1">
        <v>44498.350590277776</v>
      </c>
      <c r="B11422">
        <v>93101177143</v>
      </c>
      <c r="C11422">
        <v>811844780</v>
      </c>
      <c r="D11422">
        <v>15123</v>
      </c>
      <c r="E11422">
        <v>31079</v>
      </c>
      <c r="F11422" t="s">
        <v>25</v>
      </c>
      <c r="G11422">
        <v>957</v>
      </c>
      <c r="H11422" t="s">
        <v>26</v>
      </c>
      <c r="I11422" t="s">
        <v>85</v>
      </c>
      <c r="J11422" t="s">
        <v>38158</v>
      </c>
      <c r="K11422" t="s">
        <v>29</v>
      </c>
      <c r="L11422">
        <v>4511</v>
      </c>
      <c r="M11422" t="s">
        <v>30</v>
      </c>
      <c r="N11422" t="s">
        <v>53</v>
      </c>
      <c r="O11422" t="s">
        <v>42</v>
      </c>
      <c r="P11422" t="s">
        <v>54</v>
      </c>
      <c r="Q11422" t="s">
        <v>76</v>
      </c>
      <c r="R11422" t="s">
        <v>38159</v>
      </c>
      <c r="S11422" t="s">
        <v>38160</v>
      </c>
      <c r="T11422" t="s">
        <v>46</v>
      </c>
      <c r="U11422" t="s">
        <v>13921</v>
      </c>
      <c r="W11422" t="s">
        <v>39</v>
      </c>
      <c r="X11422" t="s">
        <v>59</v>
      </c>
      <c r="Y11422" t="s">
        <v>40</v>
      </c>
    </row>
    <row r="11423" spans="1:25" x14ac:dyDescent="0.3">
      <c r="A11423" s="1">
        <v>44536.152812499997</v>
      </c>
      <c r="B11423">
        <v>14111413348</v>
      </c>
      <c r="C11423">
        <v>14314470207</v>
      </c>
      <c r="D11423">
        <v>37481</v>
      </c>
      <c r="E11423">
        <v>22105</v>
      </c>
      <c r="F11423" t="s">
        <v>49</v>
      </c>
      <c r="G11423">
        <v>558</v>
      </c>
      <c r="H11423" t="s">
        <v>26</v>
      </c>
      <c r="I11423" t="s">
        <v>27</v>
      </c>
      <c r="J11423" t="s">
        <v>38161</v>
      </c>
      <c r="K11423" t="s">
        <v>30</v>
      </c>
      <c r="L11423">
        <v>665</v>
      </c>
      <c r="M11423" t="s">
        <v>52</v>
      </c>
      <c r="N11423" t="s">
        <v>53</v>
      </c>
      <c r="O11423" t="s">
        <v>42</v>
      </c>
      <c r="P11423" t="s">
        <v>33</v>
      </c>
      <c r="Q11423" t="s">
        <v>76</v>
      </c>
      <c r="R11423" t="s">
        <v>38162</v>
      </c>
      <c r="S11423" t="s">
        <v>5909</v>
      </c>
      <c r="T11423" t="s">
        <v>57</v>
      </c>
      <c r="U11423" t="s">
        <v>3129</v>
      </c>
      <c r="V11423">
        <v>140122135170</v>
      </c>
      <c r="W11423" t="s">
        <v>30</v>
      </c>
      <c r="X11423" t="s">
        <v>59</v>
      </c>
      <c r="Y11423" t="s">
        <v>48</v>
      </c>
    </row>
    <row r="11424" spans="1:25" x14ac:dyDescent="0.3">
      <c r="A11424" s="1">
        <v>44636.033541666664</v>
      </c>
      <c r="B11424">
        <v>38103230168</v>
      </c>
      <c r="C11424">
        <v>9710319358</v>
      </c>
      <c r="D11424">
        <v>16543</v>
      </c>
      <c r="E11424">
        <v>52980</v>
      </c>
      <c r="F11424" t="s">
        <v>25</v>
      </c>
      <c r="G11424">
        <v>862</v>
      </c>
      <c r="H11424" t="s">
        <v>26</v>
      </c>
      <c r="I11424" t="s">
        <v>66</v>
      </c>
      <c r="J11424" t="s">
        <v>38163</v>
      </c>
      <c r="K11424" t="s">
        <v>30</v>
      </c>
      <c r="L11424">
        <v>504</v>
      </c>
      <c r="M11424" t="s">
        <v>30</v>
      </c>
      <c r="N11424" t="s">
        <v>81</v>
      </c>
      <c r="O11424" t="s">
        <v>32</v>
      </c>
      <c r="P11424" t="s">
        <v>54</v>
      </c>
      <c r="Q11424" t="s">
        <v>76</v>
      </c>
      <c r="R11424" t="s">
        <v>23409</v>
      </c>
      <c r="S11424" t="s">
        <v>38164</v>
      </c>
      <c r="T11424" t="s">
        <v>46</v>
      </c>
      <c r="U11424" t="s">
        <v>17355</v>
      </c>
      <c r="V11424">
        <v>148173860</v>
      </c>
      <c r="W11424" t="s">
        <v>30</v>
      </c>
      <c r="X11424" t="s">
        <v>59</v>
      </c>
      <c r="Y11424" t="s">
        <v>48</v>
      </c>
    </row>
    <row r="11425" spans="1:25" x14ac:dyDescent="0.3">
      <c r="A11425" s="1">
        <v>44142.209953703707</v>
      </c>
      <c r="B11425">
        <v>11891122208</v>
      </c>
      <c r="C11425">
        <v>155651946</v>
      </c>
      <c r="D11425">
        <v>39340</v>
      </c>
      <c r="E11425">
        <v>2792</v>
      </c>
      <c r="F11425" t="s">
        <v>25</v>
      </c>
      <c r="G11425">
        <v>1042</v>
      </c>
      <c r="H11425" t="s">
        <v>26</v>
      </c>
      <c r="I11425" t="s">
        <v>66</v>
      </c>
      <c r="J11425" t="s">
        <v>38165</v>
      </c>
      <c r="K11425" t="s">
        <v>30</v>
      </c>
      <c r="L11425">
        <v>7125</v>
      </c>
      <c r="M11425" t="s">
        <v>30</v>
      </c>
      <c r="N11425" t="s">
        <v>31</v>
      </c>
      <c r="O11425" t="s">
        <v>42</v>
      </c>
      <c r="P11425" t="s">
        <v>43</v>
      </c>
      <c r="Q11425" t="s">
        <v>61</v>
      </c>
      <c r="R11425" t="s">
        <v>29285</v>
      </c>
      <c r="S11425" t="s">
        <v>38166</v>
      </c>
      <c r="T11425" t="s">
        <v>37</v>
      </c>
      <c r="U11425" t="s">
        <v>10386</v>
      </c>
      <c r="W11425" t="s">
        <v>30</v>
      </c>
      <c r="X11425" t="s">
        <v>59</v>
      </c>
      <c r="Y11425" t="s">
        <v>48</v>
      </c>
    </row>
    <row r="11426" spans="1:25" x14ac:dyDescent="0.3">
      <c r="A11426" s="1">
        <v>43874.090949074074</v>
      </c>
      <c r="B11426">
        <v>130123196214</v>
      </c>
      <c r="C11426">
        <v>1897217480</v>
      </c>
      <c r="D11426">
        <v>9123</v>
      </c>
      <c r="E11426">
        <v>11321</v>
      </c>
      <c r="F11426" t="s">
        <v>49</v>
      </c>
      <c r="G11426">
        <v>138</v>
      </c>
      <c r="H11426" t="s">
        <v>26</v>
      </c>
      <c r="I11426" t="s">
        <v>27</v>
      </c>
      <c r="J11426" t="s">
        <v>38167</v>
      </c>
      <c r="K11426" t="s">
        <v>29</v>
      </c>
      <c r="L11426">
        <v>2337</v>
      </c>
      <c r="M11426" t="s">
        <v>52</v>
      </c>
      <c r="N11426" t="s">
        <v>31</v>
      </c>
      <c r="O11426" t="s">
        <v>42</v>
      </c>
      <c r="P11426" t="s">
        <v>43</v>
      </c>
      <c r="Q11426" t="s">
        <v>61</v>
      </c>
      <c r="R11426" t="s">
        <v>38168</v>
      </c>
      <c r="S11426" t="s">
        <v>38169</v>
      </c>
      <c r="T11426" t="s">
        <v>37</v>
      </c>
      <c r="U11426" t="s">
        <v>19114</v>
      </c>
      <c r="W11426" t="s">
        <v>39</v>
      </c>
      <c r="X11426" t="s">
        <v>59</v>
      </c>
      <c r="Y11426" t="s">
        <v>48</v>
      </c>
    </row>
    <row r="11427" spans="1:25" x14ac:dyDescent="0.3">
      <c r="A11427" s="1">
        <v>44823.211134259262</v>
      </c>
      <c r="B11427">
        <v>12215172217</v>
      </c>
      <c r="C11427">
        <v>93189176</v>
      </c>
      <c r="D11427">
        <v>9641</v>
      </c>
      <c r="E11427">
        <v>18994</v>
      </c>
      <c r="F11427" t="s">
        <v>49</v>
      </c>
      <c r="G11427">
        <v>1069</v>
      </c>
      <c r="H11427" t="s">
        <v>26</v>
      </c>
      <c r="I11427" t="s">
        <v>66</v>
      </c>
      <c r="J11427" t="s">
        <v>38170</v>
      </c>
      <c r="K11427" t="s">
        <v>29</v>
      </c>
      <c r="L11427">
        <v>2795</v>
      </c>
      <c r="M11427" t="s">
        <v>52</v>
      </c>
      <c r="N11427" t="s">
        <v>53</v>
      </c>
      <c r="O11427" t="s">
        <v>42</v>
      </c>
      <c r="P11427" t="s">
        <v>43</v>
      </c>
      <c r="Q11427" t="s">
        <v>76</v>
      </c>
      <c r="R11427" t="s">
        <v>38171</v>
      </c>
      <c r="S11427" t="s">
        <v>38172</v>
      </c>
      <c r="T11427" t="s">
        <v>46</v>
      </c>
      <c r="U11427" t="s">
        <v>923</v>
      </c>
      <c r="V11427">
        <v>16563251254</v>
      </c>
      <c r="W11427" t="s">
        <v>30</v>
      </c>
      <c r="X11427" t="s">
        <v>59</v>
      </c>
      <c r="Y11427" t="s">
        <v>40</v>
      </c>
    </row>
    <row r="11428" spans="1:25" x14ac:dyDescent="0.3">
      <c r="A11428" s="1">
        <v>44811.839745370373</v>
      </c>
      <c r="B11428">
        <v>13619595147</v>
      </c>
      <c r="C11428">
        <v>481244882</v>
      </c>
      <c r="D11428">
        <v>49232</v>
      </c>
      <c r="E11428">
        <v>9686</v>
      </c>
      <c r="F11428" t="s">
        <v>65</v>
      </c>
      <c r="G11428">
        <v>1404</v>
      </c>
      <c r="H11428" t="s">
        <v>26</v>
      </c>
      <c r="I11428" t="s">
        <v>85</v>
      </c>
      <c r="J11428" t="s">
        <v>38173</v>
      </c>
      <c r="K11428" t="s">
        <v>30</v>
      </c>
      <c r="L11428">
        <v>732</v>
      </c>
      <c r="M11428" t="s">
        <v>30</v>
      </c>
      <c r="N11428" t="s">
        <v>53</v>
      </c>
      <c r="O11428" t="s">
        <v>42</v>
      </c>
      <c r="P11428" t="s">
        <v>54</v>
      </c>
      <c r="Q11428" t="s">
        <v>76</v>
      </c>
      <c r="R11428" t="s">
        <v>38174</v>
      </c>
      <c r="S11428" t="s">
        <v>38175</v>
      </c>
      <c r="T11428" t="s">
        <v>46</v>
      </c>
      <c r="U11428" t="s">
        <v>5469</v>
      </c>
      <c r="V11428">
        <v>2651186223</v>
      </c>
      <c r="W11428" t="s">
        <v>30</v>
      </c>
      <c r="X11428" t="s">
        <v>59</v>
      </c>
      <c r="Y11428" t="s">
        <v>40</v>
      </c>
    </row>
    <row r="11429" spans="1:25" x14ac:dyDescent="0.3">
      <c r="A11429" s="1">
        <v>45050.843495370369</v>
      </c>
      <c r="B11429">
        <v>19912517147</v>
      </c>
      <c r="C11429">
        <v>181199165142</v>
      </c>
      <c r="D11429">
        <v>64873</v>
      </c>
      <c r="E11429">
        <v>38449</v>
      </c>
      <c r="F11429" t="s">
        <v>25</v>
      </c>
      <c r="G11429">
        <v>836</v>
      </c>
      <c r="H11429" t="s">
        <v>50</v>
      </c>
      <c r="I11429" t="s">
        <v>66</v>
      </c>
      <c r="J11429" t="s">
        <v>38176</v>
      </c>
      <c r="K11429" t="s">
        <v>30</v>
      </c>
      <c r="L11429">
        <v>1452</v>
      </c>
      <c r="M11429" t="s">
        <v>52</v>
      </c>
      <c r="N11429" t="s">
        <v>31</v>
      </c>
      <c r="O11429" t="s">
        <v>42</v>
      </c>
      <c r="P11429" t="s">
        <v>43</v>
      </c>
      <c r="Q11429" t="s">
        <v>61</v>
      </c>
      <c r="R11429" t="s">
        <v>31238</v>
      </c>
      <c r="S11429" t="s">
        <v>651</v>
      </c>
      <c r="T11429" t="s">
        <v>46</v>
      </c>
      <c r="U11429" t="s">
        <v>38177</v>
      </c>
      <c r="V11429">
        <v>8324819039</v>
      </c>
      <c r="W11429" t="s">
        <v>39</v>
      </c>
      <c r="X11429" t="s">
        <v>30</v>
      </c>
      <c r="Y11429" t="s">
        <v>40</v>
      </c>
    </row>
    <row r="11430" spans="1:25" x14ac:dyDescent="0.3">
      <c r="A11430" s="1">
        <v>45134.869097222225</v>
      </c>
      <c r="B11430">
        <v>1327841162</v>
      </c>
      <c r="C11430">
        <v>188140194241</v>
      </c>
      <c r="D11430">
        <v>1271</v>
      </c>
      <c r="E11430">
        <v>60322</v>
      </c>
      <c r="F11430" t="s">
        <v>25</v>
      </c>
      <c r="G11430">
        <v>670</v>
      </c>
      <c r="H11430" t="s">
        <v>26</v>
      </c>
      <c r="I11430" t="s">
        <v>27</v>
      </c>
      <c r="J11430" t="s">
        <v>38178</v>
      </c>
      <c r="K11430" t="s">
        <v>30</v>
      </c>
      <c r="L11430">
        <v>9852</v>
      </c>
      <c r="M11430" t="s">
        <v>52</v>
      </c>
      <c r="N11430" t="s">
        <v>53</v>
      </c>
      <c r="O11430" t="s">
        <v>42</v>
      </c>
      <c r="P11430" t="s">
        <v>54</v>
      </c>
      <c r="Q11430" t="s">
        <v>76</v>
      </c>
      <c r="R11430" t="s">
        <v>32643</v>
      </c>
      <c r="S11430" t="s">
        <v>10311</v>
      </c>
      <c r="T11430" t="s">
        <v>57</v>
      </c>
      <c r="U11430" t="s">
        <v>15083</v>
      </c>
      <c r="W11430" t="s">
        <v>39</v>
      </c>
      <c r="X11430" t="s">
        <v>30</v>
      </c>
      <c r="Y11430" t="s">
        <v>40</v>
      </c>
    </row>
    <row r="11431" spans="1:25" x14ac:dyDescent="0.3">
      <c r="A11431" s="1">
        <v>44686.849606481483</v>
      </c>
      <c r="B11431">
        <v>2222071857</v>
      </c>
      <c r="C11431">
        <v>15616517326</v>
      </c>
      <c r="D11431">
        <v>61520</v>
      </c>
      <c r="E11431">
        <v>4989</v>
      </c>
      <c r="F11431" t="s">
        <v>49</v>
      </c>
      <c r="G11431">
        <v>281</v>
      </c>
      <c r="H11431" t="s">
        <v>50</v>
      </c>
      <c r="I11431" t="s">
        <v>66</v>
      </c>
      <c r="J11431" t="s">
        <v>38179</v>
      </c>
      <c r="K11431" t="s">
        <v>29</v>
      </c>
      <c r="L11431">
        <v>5375</v>
      </c>
      <c r="M11431" t="s">
        <v>30</v>
      </c>
      <c r="N11431" t="s">
        <v>81</v>
      </c>
      <c r="O11431" t="s">
        <v>32</v>
      </c>
      <c r="P11431" t="s">
        <v>43</v>
      </c>
      <c r="Q11431" t="s">
        <v>61</v>
      </c>
      <c r="R11431" t="s">
        <v>29793</v>
      </c>
      <c r="S11431" t="s">
        <v>38180</v>
      </c>
      <c r="T11431" t="s">
        <v>57</v>
      </c>
      <c r="U11431" t="s">
        <v>6642</v>
      </c>
      <c r="W11431" t="s">
        <v>30</v>
      </c>
      <c r="X11431" t="s">
        <v>30</v>
      </c>
      <c r="Y11431" t="s">
        <v>40</v>
      </c>
    </row>
    <row r="11432" spans="1:25" x14ac:dyDescent="0.3">
      <c r="A11432" s="1">
        <v>44246.398113425923</v>
      </c>
      <c r="B11432">
        <v>8986213156</v>
      </c>
      <c r="C11432">
        <v>7717337249</v>
      </c>
      <c r="D11432">
        <v>29736</v>
      </c>
      <c r="E11432">
        <v>64737</v>
      </c>
      <c r="F11432" t="s">
        <v>25</v>
      </c>
      <c r="G11432">
        <v>1298</v>
      </c>
      <c r="H11432" t="s">
        <v>50</v>
      </c>
      <c r="I11432" t="s">
        <v>66</v>
      </c>
      <c r="J11432" t="s">
        <v>38181</v>
      </c>
      <c r="K11432" t="s">
        <v>30</v>
      </c>
      <c r="L11432">
        <v>525</v>
      </c>
      <c r="M11432" t="s">
        <v>30</v>
      </c>
      <c r="N11432" t="s">
        <v>81</v>
      </c>
      <c r="O11432" t="s">
        <v>42</v>
      </c>
      <c r="P11432" t="s">
        <v>33</v>
      </c>
      <c r="Q11432" t="s">
        <v>61</v>
      </c>
      <c r="R11432" t="s">
        <v>38182</v>
      </c>
      <c r="S11432" t="s">
        <v>38183</v>
      </c>
      <c r="T11432" t="s">
        <v>37</v>
      </c>
      <c r="U11432" t="s">
        <v>38184</v>
      </c>
      <c r="V11432">
        <v>13211124259</v>
      </c>
      <c r="W11432" t="s">
        <v>39</v>
      </c>
      <c r="X11432" t="s">
        <v>30</v>
      </c>
      <c r="Y11432" t="s">
        <v>48</v>
      </c>
    </row>
    <row r="11433" spans="1:25" x14ac:dyDescent="0.3">
      <c r="A11433" s="1">
        <v>44627.847372685188</v>
      </c>
      <c r="B11433">
        <v>15556109199</v>
      </c>
      <c r="C11433">
        <v>762117178</v>
      </c>
      <c r="D11433">
        <v>12992</v>
      </c>
      <c r="E11433">
        <v>35053</v>
      </c>
      <c r="F11433" t="s">
        <v>49</v>
      </c>
      <c r="G11433">
        <v>126</v>
      </c>
      <c r="H11433" t="s">
        <v>26</v>
      </c>
      <c r="I11433" t="s">
        <v>85</v>
      </c>
      <c r="J11433" t="s">
        <v>38185</v>
      </c>
      <c r="K11433" t="s">
        <v>29</v>
      </c>
      <c r="L11433">
        <v>3431</v>
      </c>
      <c r="M11433" t="s">
        <v>30</v>
      </c>
      <c r="N11433" t="s">
        <v>81</v>
      </c>
      <c r="O11433" t="s">
        <v>42</v>
      </c>
      <c r="P11433" t="s">
        <v>54</v>
      </c>
      <c r="Q11433" t="s">
        <v>61</v>
      </c>
      <c r="R11433" t="s">
        <v>38186</v>
      </c>
      <c r="S11433" t="s">
        <v>5909</v>
      </c>
      <c r="T11433" t="s">
        <v>57</v>
      </c>
      <c r="U11433" t="s">
        <v>38187</v>
      </c>
      <c r="W11433" t="s">
        <v>30</v>
      </c>
      <c r="X11433" t="s">
        <v>59</v>
      </c>
      <c r="Y11433" t="s">
        <v>48</v>
      </c>
    </row>
    <row r="11434" spans="1:25" x14ac:dyDescent="0.3">
      <c r="A11434" s="1">
        <v>44171.802361111113</v>
      </c>
      <c r="B11434">
        <v>2011328740</v>
      </c>
      <c r="C11434">
        <v>314456175</v>
      </c>
      <c r="D11434">
        <v>37145</v>
      </c>
      <c r="E11434">
        <v>38353</v>
      </c>
      <c r="F11434" t="s">
        <v>65</v>
      </c>
      <c r="G11434">
        <v>1322</v>
      </c>
      <c r="H11434" t="s">
        <v>50</v>
      </c>
      <c r="I11434" t="s">
        <v>85</v>
      </c>
      <c r="J11434" t="s">
        <v>38188</v>
      </c>
      <c r="K11434" t="s">
        <v>29</v>
      </c>
      <c r="L11434">
        <v>4767</v>
      </c>
      <c r="M11434" t="s">
        <v>30</v>
      </c>
      <c r="N11434" t="s">
        <v>31</v>
      </c>
      <c r="O11434" t="s">
        <v>32</v>
      </c>
      <c r="P11434" t="s">
        <v>33</v>
      </c>
      <c r="Q11434" t="s">
        <v>34</v>
      </c>
      <c r="R11434" t="s">
        <v>38189</v>
      </c>
      <c r="S11434" t="s">
        <v>38190</v>
      </c>
      <c r="T11434" t="s">
        <v>37</v>
      </c>
      <c r="U11434" t="s">
        <v>38191</v>
      </c>
      <c r="V11434">
        <v>74225365</v>
      </c>
      <c r="W11434" t="s">
        <v>39</v>
      </c>
      <c r="X11434" t="s">
        <v>59</v>
      </c>
      <c r="Y11434" t="s">
        <v>40</v>
      </c>
    </row>
    <row r="11435" spans="1:25" x14ac:dyDescent="0.3">
      <c r="A11435" s="1">
        <v>44498.602384259262</v>
      </c>
      <c r="B11435">
        <v>193145245203</v>
      </c>
      <c r="C11435">
        <v>8970234125</v>
      </c>
      <c r="D11435">
        <v>50004</v>
      </c>
      <c r="E11435">
        <v>46648</v>
      </c>
      <c r="F11435" t="s">
        <v>65</v>
      </c>
      <c r="G11435">
        <v>981</v>
      </c>
      <c r="H11435" t="s">
        <v>50</v>
      </c>
      <c r="I11435" t="s">
        <v>85</v>
      </c>
      <c r="J11435" t="s">
        <v>38192</v>
      </c>
      <c r="K11435" t="s">
        <v>29</v>
      </c>
      <c r="L11435">
        <v>9232</v>
      </c>
      <c r="M11435" t="s">
        <v>30</v>
      </c>
      <c r="N11435" t="s">
        <v>81</v>
      </c>
      <c r="O11435" t="s">
        <v>32</v>
      </c>
      <c r="P11435" t="s">
        <v>43</v>
      </c>
      <c r="Q11435" t="s">
        <v>61</v>
      </c>
      <c r="R11435" t="s">
        <v>38193</v>
      </c>
      <c r="S11435" t="s">
        <v>33224</v>
      </c>
      <c r="T11435" t="s">
        <v>46</v>
      </c>
      <c r="U11435" t="s">
        <v>38194</v>
      </c>
      <c r="V11435">
        <v>2135491181</v>
      </c>
      <c r="W11435" t="s">
        <v>30</v>
      </c>
      <c r="X11435" t="s">
        <v>59</v>
      </c>
      <c r="Y11435" t="s">
        <v>48</v>
      </c>
    </row>
    <row r="11436" spans="1:25" x14ac:dyDescent="0.3">
      <c r="A11436" s="1">
        <v>44280.469942129632</v>
      </c>
      <c r="B11436">
        <v>45382086</v>
      </c>
      <c r="C11436">
        <v>155119111174</v>
      </c>
      <c r="D11436">
        <v>32036</v>
      </c>
      <c r="E11436">
        <v>35893</v>
      </c>
      <c r="F11436" t="s">
        <v>49</v>
      </c>
      <c r="G11436">
        <v>248</v>
      </c>
      <c r="H11436" t="s">
        <v>26</v>
      </c>
      <c r="I11436" t="s">
        <v>27</v>
      </c>
      <c r="J11436" t="s">
        <v>38195</v>
      </c>
      <c r="K11436" t="s">
        <v>30</v>
      </c>
      <c r="L11436">
        <v>6028</v>
      </c>
      <c r="M11436" t="s">
        <v>30</v>
      </c>
      <c r="N11436" t="s">
        <v>81</v>
      </c>
      <c r="O11436" t="s">
        <v>32</v>
      </c>
      <c r="P11436" t="s">
        <v>54</v>
      </c>
      <c r="Q11436" t="s">
        <v>61</v>
      </c>
      <c r="R11436" t="s">
        <v>38196</v>
      </c>
      <c r="S11436" t="s">
        <v>38197</v>
      </c>
      <c r="T11436" t="s">
        <v>57</v>
      </c>
      <c r="U11436" t="s">
        <v>16785</v>
      </c>
      <c r="W11436" t="s">
        <v>30</v>
      </c>
      <c r="X11436" t="s">
        <v>59</v>
      </c>
      <c r="Y11436" t="s">
        <v>48</v>
      </c>
    </row>
    <row r="11437" spans="1:25" x14ac:dyDescent="0.3">
      <c r="A11437" s="1">
        <v>44550.926770833335</v>
      </c>
      <c r="B11437">
        <v>758197192</v>
      </c>
      <c r="C11437">
        <v>15353151206</v>
      </c>
      <c r="D11437">
        <v>38944</v>
      </c>
      <c r="E11437">
        <v>41953</v>
      </c>
      <c r="F11437" t="s">
        <v>49</v>
      </c>
      <c r="G11437">
        <v>829</v>
      </c>
      <c r="H11437" t="s">
        <v>26</v>
      </c>
      <c r="I11437" t="s">
        <v>85</v>
      </c>
      <c r="J11437" t="s">
        <v>38198</v>
      </c>
      <c r="K11437" t="s">
        <v>30</v>
      </c>
      <c r="L11437">
        <v>9998</v>
      </c>
      <c r="M11437" t="s">
        <v>52</v>
      </c>
      <c r="N11437" t="s">
        <v>31</v>
      </c>
      <c r="O11437" t="s">
        <v>32</v>
      </c>
      <c r="P11437" t="s">
        <v>54</v>
      </c>
      <c r="Q11437" t="s">
        <v>76</v>
      </c>
      <c r="R11437" t="s">
        <v>38199</v>
      </c>
      <c r="S11437" t="s">
        <v>38200</v>
      </c>
      <c r="T11437" t="s">
        <v>57</v>
      </c>
      <c r="U11437" t="s">
        <v>38201</v>
      </c>
      <c r="V11437">
        <v>11221162101</v>
      </c>
      <c r="W11437" t="s">
        <v>39</v>
      </c>
      <c r="X11437" t="s">
        <v>30</v>
      </c>
      <c r="Y11437" t="s">
        <v>48</v>
      </c>
    </row>
    <row r="11438" spans="1:25" x14ac:dyDescent="0.3">
      <c r="A11438" s="1">
        <v>44255.301145833335</v>
      </c>
      <c r="B11438">
        <v>13325437132</v>
      </c>
      <c r="C11438">
        <v>19315414447</v>
      </c>
      <c r="D11438">
        <v>10825</v>
      </c>
      <c r="E11438">
        <v>35984</v>
      </c>
      <c r="F11438" t="s">
        <v>49</v>
      </c>
      <c r="G11438">
        <v>1201</v>
      </c>
      <c r="H11438" t="s">
        <v>50</v>
      </c>
      <c r="I11438" t="s">
        <v>27</v>
      </c>
      <c r="J11438" t="s">
        <v>38202</v>
      </c>
      <c r="K11438" t="s">
        <v>30</v>
      </c>
      <c r="L11438">
        <v>4643</v>
      </c>
      <c r="M11438" t="s">
        <v>52</v>
      </c>
      <c r="N11438" t="s">
        <v>81</v>
      </c>
      <c r="O11438" t="s">
        <v>42</v>
      </c>
      <c r="P11438" t="s">
        <v>54</v>
      </c>
      <c r="Q11438" t="s">
        <v>61</v>
      </c>
      <c r="R11438" t="s">
        <v>38203</v>
      </c>
      <c r="S11438" t="s">
        <v>1635</v>
      </c>
      <c r="T11438" t="s">
        <v>37</v>
      </c>
      <c r="U11438" t="s">
        <v>21178</v>
      </c>
      <c r="W11438" t="s">
        <v>30</v>
      </c>
      <c r="X11438" t="s">
        <v>59</v>
      </c>
      <c r="Y11438" t="s">
        <v>48</v>
      </c>
    </row>
    <row r="11439" spans="1:25" x14ac:dyDescent="0.3">
      <c r="A11439" s="1">
        <v>44948.778981481482</v>
      </c>
      <c r="B11439">
        <v>10923390199</v>
      </c>
      <c r="C11439">
        <v>63126189155</v>
      </c>
      <c r="D11439">
        <v>17993</v>
      </c>
      <c r="E11439">
        <v>64639</v>
      </c>
      <c r="F11439" t="s">
        <v>65</v>
      </c>
      <c r="G11439">
        <v>1248</v>
      </c>
      <c r="H11439" t="s">
        <v>50</v>
      </c>
      <c r="I11439" t="s">
        <v>27</v>
      </c>
      <c r="J11439" t="s">
        <v>38204</v>
      </c>
      <c r="K11439" t="s">
        <v>29</v>
      </c>
      <c r="L11439">
        <v>9997</v>
      </c>
      <c r="M11439" t="s">
        <v>52</v>
      </c>
      <c r="N11439" t="s">
        <v>31</v>
      </c>
      <c r="O11439" t="s">
        <v>32</v>
      </c>
      <c r="P11439" t="s">
        <v>33</v>
      </c>
      <c r="Q11439" t="s">
        <v>61</v>
      </c>
      <c r="R11439" t="s">
        <v>35828</v>
      </c>
      <c r="S11439" t="s">
        <v>38205</v>
      </c>
      <c r="T11439" t="s">
        <v>37</v>
      </c>
      <c r="U11439" t="s">
        <v>9383</v>
      </c>
      <c r="V11439">
        <v>2231728518</v>
      </c>
      <c r="W11439" t="s">
        <v>39</v>
      </c>
      <c r="X11439" t="s">
        <v>59</v>
      </c>
      <c r="Y11439" t="s">
        <v>48</v>
      </c>
    </row>
    <row r="11440" spans="1:25" x14ac:dyDescent="0.3">
      <c r="A11440" s="1">
        <v>44042.389861111114</v>
      </c>
      <c r="B11440">
        <v>815010243</v>
      </c>
      <c r="C11440">
        <v>798416713</v>
      </c>
      <c r="D11440">
        <v>33106</v>
      </c>
      <c r="E11440">
        <v>38409</v>
      </c>
      <c r="F11440" t="s">
        <v>49</v>
      </c>
      <c r="G11440">
        <v>573</v>
      </c>
      <c r="H11440" t="s">
        <v>50</v>
      </c>
      <c r="I11440" t="s">
        <v>85</v>
      </c>
      <c r="J11440" t="s">
        <v>38206</v>
      </c>
      <c r="K11440" t="s">
        <v>29</v>
      </c>
      <c r="L11440">
        <v>534</v>
      </c>
      <c r="M11440" t="s">
        <v>52</v>
      </c>
      <c r="N11440" t="s">
        <v>81</v>
      </c>
      <c r="O11440" t="s">
        <v>32</v>
      </c>
      <c r="P11440" t="s">
        <v>43</v>
      </c>
      <c r="Q11440" t="s">
        <v>61</v>
      </c>
      <c r="R11440" t="s">
        <v>38207</v>
      </c>
      <c r="S11440" t="s">
        <v>38208</v>
      </c>
      <c r="T11440" t="s">
        <v>37</v>
      </c>
      <c r="U11440" t="s">
        <v>4835</v>
      </c>
      <c r="W11440" t="s">
        <v>39</v>
      </c>
      <c r="X11440" t="s">
        <v>59</v>
      </c>
      <c r="Y11440" t="s">
        <v>48</v>
      </c>
    </row>
    <row r="11441" spans="1:25" x14ac:dyDescent="0.3">
      <c r="A11441" s="1">
        <v>43907.338425925926</v>
      </c>
      <c r="B11441">
        <v>10417366126</v>
      </c>
      <c r="C11441">
        <v>21697195170</v>
      </c>
      <c r="D11441">
        <v>65006</v>
      </c>
      <c r="E11441">
        <v>13878</v>
      </c>
      <c r="F11441" t="s">
        <v>65</v>
      </c>
      <c r="G11441">
        <v>89</v>
      </c>
      <c r="H11441" t="s">
        <v>26</v>
      </c>
      <c r="I11441" t="s">
        <v>85</v>
      </c>
      <c r="J11441" t="s">
        <v>38209</v>
      </c>
      <c r="K11441" t="s">
        <v>29</v>
      </c>
      <c r="L11441">
        <v>8426</v>
      </c>
      <c r="M11441" t="s">
        <v>52</v>
      </c>
      <c r="N11441" t="s">
        <v>31</v>
      </c>
      <c r="O11441" t="s">
        <v>42</v>
      </c>
      <c r="P11441" t="s">
        <v>43</v>
      </c>
      <c r="Q11441" t="s">
        <v>76</v>
      </c>
      <c r="R11441" t="s">
        <v>2857</v>
      </c>
      <c r="S11441" t="s">
        <v>38210</v>
      </c>
      <c r="T11441" t="s">
        <v>46</v>
      </c>
      <c r="U11441" t="s">
        <v>15219</v>
      </c>
      <c r="V11441">
        <v>20318413811</v>
      </c>
      <c r="W11441" t="s">
        <v>30</v>
      </c>
      <c r="X11441" t="s">
        <v>30</v>
      </c>
      <c r="Y11441" t="s">
        <v>48</v>
      </c>
    </row>
    <row r="11442" spans="1:25" x14ac:dyDescent="0.3">
      <c r="A11442" s="1">
        <v>44357.720439814817</v>
      </c>
      <c r="B11442">
        <v>1161801114</v>
      </c>
      <c r="C11442">
        <v>482150125</v>
      </c>
      <c r="D11442">
        <v>2455</v>
      </c>
      <c r="E11442">
        <v>59065</v>
      </c>
      <c r="F11442" t="s">
        <v>49</v>
      </c>
      <c r="G11442">
        <v>801</v>
      </c>
      <c r="H11442" t="s">
        <v>50</v>
      </c>
      <c r="I11442" t="s">
        <v>27</v>
      </c>
      <c r="J11442" t="s">
        <v>38211</v>
      </c>
      <c r="K11442" t="s">
        <v>29</v>
      </c>
      <c r="L11442">
        <v>48</v>
      </c>
      <c r="M11442" t="s">
        <v>52</v>
      </c>
      <c r="N11442" t="s">
        <v>53</v>
      </c>
      <c r="O11442" t="s">
        <v>42</v>
      </c>
      <c r="P11442" t="s">
        <v>33</v>
      </c>
      <c r="Q11442" t="s">
        <v>61</v>
      </c>
      <c r="R11442" t="s">
        <v>38212</v>
      </c>
      <c r="S11442" t="s">
        <v>38213</v>
      </c>
      <c r="T11442" t="s">
        <v>57</v>
      </c>
      <c r="U11442" t="s">
        <v>1249</v>
      </c>
      <c r="V11442">
        <v>7191148167</v>
      </c>
      <c r="W11442" t="s">
        <v>30</v>
      </c>
      <c r="X11442" t="s">
        <v>59</v>
      </c>
      <c r="Y11442" t="s">
        <v>48</v>
      </c>
    </row>
    <row r="11443" spans="1:25" x14ac:dyDescent="0.3">
      <c r="A11443" s="1">
        <v>44402.145486111112</v>
      </c>
      <c r="B11443">
        <v>158231183226</v>
      </c>
      <c r="C11443">
        <v>402376150</v>
      </c>
      <c r="D11443">
        <v>54239</v>
      </c>
      <c r="E11443">
        <v>23867</v>
      </c>
      <c r="F11443" t="s">
        <v>49</v>
      </c>
      <c r="G11443">
        <v>173</v>
      </c>
      <c r="H11443" t="s">
        <v>50</v>
      </c>
      <c r="I11443" t="s">
        <v>85</v>
      </c>
      <c r="J11443" t="s">
        <v>38214</v>
      </c>
      <c r="K11443" t="s">
        <v>29</v>
      </c>
      <c r="L11443">
        <v>6196</v>
      </c>
      <c r="M11443" t="s">
        <v>52</v>
      </c>
      <c r="N11443" t="s">
        <v>53</v>
      </c>
      <c r="O11443" t="s">
        <v>32</v>
      </c>
      <c r="P11443" t="s">
        <v>43</v>
      </c>
      <c r="Q11443" t="s">
        <v>34</v>
      </c>
      <c r="R11443" t="s">
        <v>38215</v>
      </c>
      <c r="S11443" t="s">
        <v>20629</v>
      </c>
      <c r="T11443" t="s">
        <v>37</v>
      </c>
      <c r="U11443" t="s">
        <v>38216</v>
      </c>
      <c r="W11443" t="s">
        <v>30</v>
      </c>
      <c r="X11443" t="s">
        <v>30</v>
      </c>
      <c r="Y11443" t="s">
        <v>40</v>
      </c>
    </row>
    <row r="11444" spans="1:25" x14ac:dyDescent="0.3">
      <c r="A11444" s="1">
        <v>44380.787245370368</v>
      </c>
      <c r="B11444">
        <v>14044238213</v>
      </c>
      <c r="C11444">
        <v>166233157161</v>
      </c>
      <c r="D11444">
        <v>20970</v>
      </c>
      <c r="E11444">
        <v>13047</v>
      </c>
      <c r="F11444" t="s">
        <v>49</v>
      </c>
      <c r="G11444">
        <v>511</v>
      </c>
      <c r="H11444" t="s">
        <v>50</v>
      </c>
      <c r="I11444" t="s">
        <v>85</v>
      </c>
      <c r="J11444" t="s">
        <v>38217</v>
      </c>
      <c r="K11444" t="s">
        <v>29</v>
      </c>
      <c r="L11444">
        <v>813</v>
      </c>
      <c r="M11444" t="s">
        <v>52</v>
      </c>
      <c r="N11444" t="s">
        <v>31</v>
      </c>
      <c r="O11444" t="s">
        <v>42</v>
      </c>
      <c r="P11444" t="s">
        <v>33</v>
      </c>
      <c r="Q11444" t="s">
        <v>34</v>
      </c>
      <c r="R11444" t="s">
        <v>38218</v>
      </c>
      <c r="S11444" t="s">
        <v>38219</v>
      </c>
      <c r="T11444" t="s">
        <v>46</v>
      </c>
      <c r="U11444" t="s">
        <v>32966</v>
      </c>
      <c r="V11444">
        <v>1815227103</v>
      </c>
      <c r="W11444" t="s">
        <v>30</v>
      </c>
      <c r="X11444" t="s">
        <v>59</v>
      </c>
      <c r="Y11444" t="s">
        <v>40</v>
      </c>
    </row>
    <row r="11445" spans="1:25" x14ac:dyDescent="0.3">
      <c r="A11445" s="1">
        <v>44063.968715277777</v>
      </c>
      <c r="B11445">
        <v>215168238102</v>
      </c>
      <c r="C11445">
        <v>14018311842</v>
      </c>
      <c r="D11445">
        <v>15981</v>
      </c>
      <c r="E11445">
        <v>18931</v>
      </c>
      <c r="F11445" t="s">
        <v>25</v>
      </c>
      <c r="G11445">
        <v>395</v>
      </c>
      <c r="H11445" t="s">
        <v>50</v>
      </c>
      <c r="I11445" t="s">
        <v>66</v>
      </c>
      <c r="J11445" t="s">
        <v>38220</v>
      </c>
      <c r="K11445" t="s">
        <v>29</v>
      </c>
      <c r="L11445">
        <v>6972</v>
      </c>
      <c r="M11445" t="s">
        <v>30</v>
      </c>
      <c r="N11445" t="s">
        <v>81</v>
      </c>
      <c r="O11445" t="s">
        <v>42</v>
      </c>
      <c r="P11445" t="s">
        <v>43</v>
      </c>
      <c r="Q11445" t="s">
        <v>34</v>
      </c>
      <c r="R11445" t="s">
        <v>17337</v>
      </c>
      <c r="S11445" t="s">
        <v>38221</v>
      </c>
      <c r="T11445" t="s">
        <v>37</v>
      </c>
      <c r="U11445" t="s">
        <v>6609</v>
      </c>
      <c r="V11445">
        <v>195110143142</v>
      </c>
      <c r="W11445" t="s">
        <v>39</v>
      </c>
      <c r="X11445" t="s">
        <v>59</v>
      </c>
      <c r="Y11445" t="s">
        <v>40</v>
      </c>
    </row>
    <row r="11446" spans="1:25" x14ac:dyDescent="0.3">
      <c r="A11446" s="1">
        <v>44983.564641203702</v>
      </c>
      <c r="B11446">
        <v>70458065</v>
      </c>
      <c r="C11446">
        <v>1055114314</v>
      </c>
      <c r="D11446">
        <v>6304</v>
      </c>
      <c r="E11446">
        <v>52554</v>
      </c>
      <c r="F11446" t="s">
        <v>49</v>
      </c>
      <c r="G11446">
        <v>1277</v>
      </c>
      <c r="H11446" t="s">
        <v>50</v>
      </c>
      <c r="I11446" t="s">
        <v>66</v>
      </c>
      <c r="J11446" t="s">
        <v>38222</v>
      </c>
      <c r="K11446" t="s">
        <v>30</v>
      </c>
      <c r="L11446">
        <v>7561</v>
      </c>
      <c r="M11446" t="s">
        <v>52</v>
      </c>
      <c r="N11446" t="s">
        <v>31</v>
      </c>
      <c r="O11446" t="s">
        <v>32</v>
      </c>
      <c r="P11446" t="s">
        <v>33</v>
      </c>
      <c r="Q11446" t="s">
        <v>61</v>
      </c>
      <c r="R11446" t="s">
        <v>38223</v>
      </c>
      <c r="S11446" t="s">
        <v>3021</v>
      </c>
      <c r="T11446" t="s">
        <v>46</v>
      </c>
      <c r="U11446" t="s">
        <v>38224</v>
      </c>
      <c r="W11446" t="s">
        <v>39</v>
      </c>
      <c r="X11446" t="s">
        <v>59</v>
      </c>
      <c r="Y11446" t="s">
        <v>48</v>
      </c>
    </row>
    <row r="11447" spans="1:25" x14ac:dyDescent="0.3">
      <c r="A11447" s="1">
        <v>44410.429780092592</v>
      </c>
      <c r="B11447">
        <v>1362160193</v>
      </c>
      <c r="C11447">
        <v>15510610254</v>
      </c>
      <c r="D11447">
        <v>39523</v>
      </c>
      <c r="E11447">
        <v>60555</v>
      </c>
      <c r="F11447" t="s">
        <v>49</v>
      </c>
      <c r="G11447">
        <v>1286</v>
      </c>
      <c r="H11447" t="s">
        <v>26</v>
      </c>
      <c r="I11447" t="s">
        <v>66</v>
      </c>
      <c r="J11447" t="s">
        <v>38225</v>
      </c>
      <c r="K11447" t="s">
        <v>30</v>
      </c>
      <c r="L11447">
        <v>355</v>
      </c>
      <c r="M11447" t="s">
        <v>52</v>
      </c>
      <c r="N11447" t="s">
        <v>53</v>
      </c>
      <c r="O11447" t="s">
        <v>42</v>
      </c>
      <c r="P11447" t="s">
        <v>33</v>
      </c>
      <c r="Q11447" t="s">
        <v>34</v>
      </c>
      <c r="R11447" t="s">
        <v>38226</v>
      </c>
      <c r="S11447" t="s">
        <v>38227</v>
      </c>
      <c r="T11447" t="s">
        <v>46</v>
      </c>
      <c r="U11447" t="s">
        <v>4693</v>
      </c>
      <c r="W11447" t="s">
        <v>39</v>
      </c>
      <c r="X11447" t="s">
        <v>59</v>
      </c>
      <c r="Y11447" t="s">
        <v>40</v>
      </c>
    </row>
    <row r="11448" spans="1:25" x14ac:dyDescent="0.3">
      <c r="A11448" s="1">
        <v>44081.481747685182</v>
      </c>
      <c r="B11448">
        <v>167208194165</v>
      </c>
      <c r="C11448">
        <v>101232146184</v>
      </c>
      <c r="D11448">
        <v>10434</v>
      </c>
      <c r="E11448">
        <v>7887</v>
      </c>
      <c r="F11448" t="s">
        <v>49</v>
      </c>
      <c r="G11448">
        <v>1360</v>
      </c>
      <c r="H11448" t="s">
        <v>50</v>
      </c>
      <c r="I11448" t="s">
        <v>85</v>
      </c>
      <c r="J11448" t="s">
        <v>38228</v>
      </c>
      <c r="K11448" t="s">
        <v>29</v>
      </c>
      <c r="L11448">
        <v>4754</v>
      </c>
      <c r="M11448" t="s">
        <v>30</v>
      </c>
      <c r="N11448" t="s">
        <v>53</v>
      </c>
      <c r="O11448" t="s">
        <v>42</v>
      </c>
      <c r="P11448" t="s">
        <v>54</v>
      </c>
      <c r="Q11448" t="s">
        <v>34</v>
      </c>
      <c r="R11448" t="s">
        <v>38229</v>
      </c>
      <c r="S11448" t="s">
        <v>38230</v>
      </c>
      <c r="T11448" t="s">
        <v>37</v>
      </c>
      <c r="U11448" t="s">
        <v>22597</v>
      </c>
      <c r="W11448" t="s">
        <v>39</v>
      </c>
      <c r="X11448" t="s">
        <v>59</v>
      </c>
      <c r="Y11448" t="s">
        <v>48</v>
      </c>
    </row>
    <row r="11449" spans="1:25" x14ac:dyDescent="0.3">
      <c r="A11449" s="1">
        <v>44907.831365740742</v>
      </c>
      <c r="B11449">
        <v>1224717781</v>
      </c>
      <c r="C11449">
        <v>4325523098</v>
      </c>
      <c r="D11449">
        <v>14072</v>
      </c>
      <c r="E11449">
        <v>38499</v>
      </c>
      <c r="F11449" t="s">
        <v>25</v>
      </c>
      <c r="G11449">
        <v>1202</v>
      </c>
      <c r="H11449" t="s">
        <v>50</v>
      </c>
      <c r="I11449" t="s">
        <v>66</v>
      </c>
      <c r="J11449" t="s">
        <v>38231</v>
      </c>
      <c r="K11449" t="s">
        <v>29</v>
      </c>
      <c r="L11449">
        <v>329</v>
      </c>
      <c r="M11449" t="s">
        <v>30</v>
      </c>
      <c r="N11449" t="s">
        <v>31</v>
      </c>
      <c r="O11449" t="s">
        <v>42</v>
      </c>
      <c r="P11449" t="s">
        <v>43</v>
      </c>
      <c r="Q11449" t="s">
        <v>34</v>
      </c>
      <c r="R11449" t="s">
        <v>34581</v>
      </c>
      <c r="S11449" t="s">
        <v>38232</v>
      </c>
      <c r="T11449" t="s">
        <v>57</v>
      </c>
      <c r="U11449" t="s">
        <v>22913</v>
      </c>
      <c r="W11449" t="s">
        <v>30</v>
      </c>
      <c r="X11449" t="s">
        <v>59</v>
      </c>
      <c r="Y11449" t="s">
        <v>48</v>
      </c>
    </row>
    <row r="11450" spans="1:25" x14ac:dyDescent="0.3">
      <c r="A11450" s="1">
        <v>43851.580659722225</v>
      </c>
      <c r="B11450">
        <v>381821465</v>
      </c>
      <c r="C11450">
        <v>1494143197</v>
      </c>
      <c r="D11450">
        <v>31327</v>
      </c>
      <c r="E11450">
        <v>12888</v>
      </c>
      <c r="F11450" t="s">
        <v>25</v>
      </c>
      <c r="G11450">
        <v>649</v>
      </c>
      <c r="H11450" t="s">
        <v>50</v>
      </c>
      <c r="I11450" t="s">
        <v>66</v>
      </c>
      <c r="J11450" t="s">
        <v>38233</v>
      </c>
      <c r="K11450" t="s">
        <v>29</v>
      </c>
      <c r="L11450">
        <v>5328</v>
      </c>
      <c r="M11450" t="s">
        <v>52</v>
      </c>
      <c r="N11450" t="s">
        <v>81</v>
      </c>
      <c r="O11450" t="s">
        <v>42</v>
      </c>
      <c r="P11450" t="s">
        <v>43</v>
      </c>
      <c r="Q11450" t="s">
        <v>34</v>
      </c>
      <c r="R11450" t="s">
        <v>38234</v>
      </c>
      <c r="S11450" t="s">
        <v>4196</v>
      </c>
      <c r="T11450" t="s">
        <v>57</v>
      </c>
      <c r="U11450" t="s">
        <v>38235</v>
      </c>
      <c r="V11450">
        <v>17623220770</v>
      </c>
      <c r="W11450" t="s">
        <v>39</v>
      </c>
      <c r="X11450" t="s">
        <v>30</v>
      </c>
      <c r="Y11450" t="s">
        <v>48</v>
      </c>
    </row>
    <row r="11451" spans="1:25" x14ac:dyDescent="0.3">
      <c r="A11451" s="1">
        <v>45078.378611111111</v>
      </c>
      <c r="B11451">
        <v>5320422994</v>
      </c>
      <c r="C11451">
        <v>351352033</v>
      </c>
      <c r="D11451">
        <v>60942</v>
      </c>
      <c r="E11451">
        <v>20291</v>
      </c>
      <c r="F11451" t="s">
        <v>25</v>
      </c>
      <c r="G11451">
        <v>1495</v>
      </c>
      <c r="H11451" t="s">
        <v>26</v>
      </c>
      <c r="I11451" t="s">
        <v>85</v>
      </c>
      <c r="J11451" t="s">
        <v>38236</v>
      </c>
      <c r="K11451" t="s">
        <v>29</v>
      </c>
      <c r="L11451">
        <v>994</v>
      </c>
      <c r="M11451" t="s">
        <v>52</v>
      </c>
      <c r="N11451" t="s">
        <v>53</v>
      </c>
      <c r="O11451" t="s">
        <v>32</v>
      </c>
      <c r="P11451" t="s">
        <v>43</v>
      </c>
      <c r="Q11451" t="s">
        <v>76</v>
      </c>
      <c r="R11451" t="s">
        <v>38237</v>
      </c>
      <c r="S11451" t="s">
        <v>38238</v>
      </c>
      <c r="T11451" t="s">
        <v>46</v>
      </c>
      <c r="U11451" t="s">
        <v>8150</v>
      </c>
      <c r="W11451" t="s">
        <v>39</v>
      </c>
      <c r="X11451" t="s">
        <v>30</v>
      </c>
      <c r="Y11451" t="s">
        <v>48</v>
      </c>
    </row>
    <row r="11452" spans="1:25" x14ac:dyDescent="0.3">
      <c r="A11452" s="1">
        <v>44744.30914351852</v>
      </c>
      <c r="B11452">
        <v>89697080</v>
      </c>
      <c r="C11452">
        <v>156912280</v>
      </c>
      <c r="D11452">
        <v>61342</v>
      </c>
      <c r="E11452">
        <v>35845</v>
      </c>
      <c r="F11452" t="s">
        <v>65</v>
      </c>
      <c r="G11452">
        <v>790</v>
      </c>
      <c r="H11452" t="s">
        <v>50</v>
      </c>
      <c r="I11452" t="s">
        <v>66</v>
      </c>
      <c r="J11452" t="s">
        <v>38239</v>
      </c>
      <c r="K11452" t="s">
        <v>30</v>
      </c>
      <c r="L11452">
        <v>420</v>
      </c>
      <c r="M11452" t="s">
        <v>52</v>
      </c>
      <c r="N11452" t="s">
        <v>81</v>
      </c>
      <c r="O11452" t="s">
        <v>32</v>
      </c>
      <c r="P11452" t="s">
        <v>54</v>
      </c>
      <c r="Q11452" t="s">
        <v>34</v>
      </c>
      <c r="R11452" t="s">
        <v>38240</v>
      </c>
      <c r="S11452" t="s">
        <v>38241</v>
      </c>
      <c r="T11452" t="s">
        <v>37</v>
      </c>
      <c r="U11452" t="s">
        <v>38242</v>
      </c>
      <c r="W11452" t="s">
        <v>39</v>
      </c>
      <c r="X11452" t="s">
        <v>59</v>
      </c>
      <c r="Y11452" t="s">
        <v>48</v>
      </c>
    </row>
    <row r="11453" spans="1:25" x14ac:dyDescent="0.3">
      <c r="A11453" s="1">
        <v>44468.308958333335</v>
      </c>
      <c r="B11453">
        <v>10225379178</v>
      </c>
      <c r="C11453">
        <v>42235152170</v>
      </c>
      <c r="D11453">
        <v>52379</v>
      </c>
      <c r="E11453">
        <v>17410</v>
      </c>
      <c r="F11453" t="s">
        <v>25</v>
      </c>
      <c r="G11453">
        <v>121</v>
      </c>
      <c r="H11453" t="s">
        <v>50</v>
      </c>
      <c r="I11453" t="s">
        <v>85</v>
      </c>
      <c r="J11453" t="s">
        <v>38243</v>
      </c>
      <c r="K11453" t="s">
        <v>30</v>
      </c>
      <c r="L11453">
        <v>6075</v>
      </c>
      <c r="M11453" t="s">
        <v>30</v>
      </c>
      <c r="N11453" t="s">
        <v>53</v>
      </c>
      <c r="O11453" t="s">
        <v>32</v>
      </c>
      <c r="P11453" t="s">
        <v>54</v>
      </c>
      <c r="Q11453" t="s">
        <v>34</v>
      </c>
      <c r="R11453" t="s">
        <v>38244</v>
      </c>
      <c r="S11453" t="s">
        <v>38245</v>
      </c>
      <c r="T11453" t="s">
        <v>46</v>
      </c>
      <c r="U11453" t="s">
        <v>21914</v>
      </c>
      <c r="W11453" t="s">
        <v>30</v>
      </c>
      <c r="X11453" t="s">
        <v>30</v>
      </c>
      <c r="Y11453" t="s">
        <v>48</v>
      </c>
    </row>
    <row r="11454" spans="1:25" x14ac:dyDescent="0.3">
      <c r="A11454" s="1">
        <v>44200.983506944445</v>
      </c>
      <c r="B11454">
        <v>137132104152</v>
      </c>
      <c r="C11454">
        <v>97201241180</v>
      </c>
      <c r="D11454">
        <v>41278</v>
      </c>
      <c r="E11454">
        <v>38310</v>
      </c>
      <c r="F11454" t="s">
        <v>65</v>
      </c>
      <c r="G11454">
        <v>1201</v>
      </c>
      <c r="H11454" t="s">
        <v>50</v>
      </c>
      <c r="I11454" t="s">
        <v>27</v>
      </c>
      <c r="J11454" t="s">
        <v>38246</v>
      </c>
      <c r="K11454" t="s">
        <v>30</v>
      </c>
      <c r="L11454">
        <v>3564</v>
      </c>
      <c r="M11454" t="s">
        <v>52</v>
      </c>
      <c r="N11454" t="s">
        <v>53</v>
      </c>
      <c r="O11454" t="s">
        <v>32</v>
      </c>
      <c r="P11454" t="s">
        <v>33</v>
      </c>
      <c r="Q11454" t="s">
        <v>61</v>
      </c>
      <c r="R11454" t="s">
        <v>38247</v>
      </c>
      <c r="S11454" t="s">
        <v>38248</v>
      </c>
      <c r="T11454" t="s">
        <v>57</v>
      </c>
      <c r="U11454" t="s">
        <v>5783</v>
      </c>
      <c r="W11454" t="s">
        <v>39</v>
      </c>
      <c r="X11454" t="s">
        <v>59</v>
      </c>
      <c r="Y11454" t="s">
        <v>48</v>
      </c>
    </row>
    <row r="11455" spans="1:25" x14ac:dyDescent="0.3">
      <c r="A11455" s="1">
        <v>43853.204884259256</v>
      </c>
      <c r="B11455">
        <v>82252153127</v>
      </c>
      <c r="C11455">
        <v>1237018594</v>
      </c>
      <c r="D11455">
        <v>4625</v>
      </c>
      <c r="E11455">
        <v>5035</v>
      </c>
      <c r="F11455" t="s">
        <v>25</v>
      </c>
      <c r="G11455">
        <v>1037</v>
      </c>
      <c r="H11455" t="s">
        <v>26</v>
      </c>
      <c r="I11455" t="s">
        <v>27</v>
      </c>
      <c r="J11455" t="s">
        <v>38249</v>
      </c>
      <c r="K11455" t="s">
        <v>30</v>
      </c>
      <c r="L11455">
        <v>5373</v>
      </c>
      <c r="M11455" t="s">
        <v>30</v>
      </c>
      <c r="N11455" t="s">
        <v>81</v>
      </c>
      <c r="O11455" t="s">
        <v>32</v>
      </c>
      <c r="P11455" t="s">
        <v>33</v>
      </c>
      <c r="Q11455" t="s">
        <v>34</v>
      </c>
      <c r="R11455" t="s">
        <v>8657</v>
      </c>
      <c r="S11455" t="s">
        <v>4768</v>
      </c>
      <c r="T11455" t="s">
        <v>46</v>
      </c>
      <c r="U11455" t="s">
        <v>38250</v>
      </c>
      <c r="V11455">
        <v>1457814669</v>
      </c>
      <c r="W11455" t="s">
        <v>30</v>
      </c>
      <c r="X11455" t="s">
        <v>59</v>
      </c>
      <c r="Y11455" t="s">
        <v>48</v>
      </c>
    </row>
    <row r="11456" spans="1:25" x14ac:dyDescent="0.3">
      <c r="A11456" s="1">
        <v>44578.957476851851</v>
      </c>
      <c r="B11456">
        <v>100239143154</v>
      </c>
      <c r="C11456">
        <v>4713822953</v>
      </c>
      <c r="D11456">
        <v>29440</v>
      </c>
      <c r="E11456">
        <v>12715</v>
      </c>
      <c r="F11456" t="s">
        <v>49</v>
      </c>
      <c r="G11456">
        <v>949</v>
      </c>
      <c r="H11456" t="s">
        <v>26</v>
      </c>
      <c r="I11456" t="s">
        <v>27</v>
      </c>
      <c r="J11456" t="s">
        <v>38251</v>
      </c>
      <c r="K11456" t="s">
        <v>29</v>
      </c>
      <c r="L11456">
        <v>4381</v>
      </c>
      <c r="M11456" t="s">
        <v>52</v>
      </c>
      <c r="N11456" t="s">
        <v>53</v>
      </c>
      <c r="O11456" t="s">
        <v>42</v>
      </c>
      <c r="P11456" t="s">
        <v>54</v>
      </c>
      <c r="Q11456" t="s">
        <v>61</v>
      </c>
      <c r="R11456" t="s">
        <v>38252</v>
      </c>
      <c r="S11456" t="s">
        <v>38253</v>
      </c>
      <c r="T11456" t="s">
        <v>37</v>
      </c>
      <c r="U11456" t="s">
        <v>38254</v>
      </c>
      <c r="V11456">
        <v>2171772667</v>
      </c>
      <c r="W11456" t="s">
        <v>39</v>
      </c>
      <c r="X11456" t="s">
        <v>30</v>
      </c>
      <c r="Y11456" t="s">
        <v>40</v>
      </c>
    </row>
    <row r="11457" spans="1:25" x14ac:dyDescent="0.3">
      <c r="A11457" s="1">
        <v>44828.928761574076</v>
      </c>
      <c r="B11457">
        <v>10419916264</v>
      </c>
      <c r="C11457">
        <v>40188156137</v>
      </c>
      <c r="D11457">
        <v>37879</v>
      </c>
      <c r="E11457">
        <v>52794</v>
      </c>
      <c r="F11457" t="s">
        <v>65</v>
      </c>
      <c r="G11457">
        <v>1349</v>
      </c>
      <c r="H11457" t="s">
        <v>50</v>
      </c>
      <c r="I11457" t="s">
        <v>85</v>
      </c>
      <c r="J11457" t="s">
        <v>38255</v>
      </c>
      <c r="K11457" t="s">
        <v>30</v>
      </c>
      <c r="L11457">
        <v>5528</v>
      </c>
      <c r="M11457" t="s">
        <v>30</v>
      </c>
      <c r="N11457" t="s">
        <v>53</v>
      </c>
      <c r="O11457" t="s">
        <v>42</v>
      </c>
      <c r="P11457" t="s">
        <v>43</v>
      </c>
      <c r="Q11457" t="s">
        <v>34</v>
      </c>
      <c r="R11457" t="s">
        <v>38256</v>
      </c>
      <c r="S11457" t="s">
        <v>38257</v>
      </c>
      <c r="T11457" t="s">
        <v>57</v>
      </c>
      <c r="U11457" t="s">
        <v>36989</v>
      </c>
      <c r="W11457" t="s">
        <v>30</v>
      </c>
      <c r="X11457" t="s">
        <v>59</v>
      </c>
      <c r="Y11457" t="s">
        <v>40</v>
      </c>
    </row>
    <row r="11458" spans="1:25" x14ac:dyDescent="0.3">
      <c r="A11458" s="1">
        <v>44542.035115740742</v>
      </c>
      <c r="B11458">
        <v>9921723720</v>
      </c>
      <c r="C11458">
        <v>44127222173</v>
      </c>
      <c r="D11458">
        <v>19824</v>
      </c>
      <c r="E11458">
        <v>26960</v>
      </c>
      <c r="F11458" t="s">
        <v>49</v>
      </c>
      <c r="G11458">
        <v>1182</v>
      </c>
      <c r="H11458" t="s">
        <v>26</v>
      </c>
      <c r="I11458" t="s">
        <v>27</v>
      </c>
      <c r="J11458" t="s">
        <v>38258</v>
      </c>
      <c r="K11458" t="s">
        <v>29</v>
      </c>
      <c r="L11458">
        <v>5653</v>
      </c>
      <c r="M11458" t="s">
        <v>52</v>
      </c>
      <c r="N11458" t="s">
        <v>81</v>
      </c>
      <c r="O11458" t="s">
        <v>32</v>
      </c>
      <c r="P11458" t="s">
        <v>43</v>
      </c>
      <c r="Q11458" t="s">
        <v>34</v>
      </c>
      <c r="R11458" t="s">
        <v>38259</v>
      </c>
      <c r="S11458" t="s">
        <v>38260</v>
      </c>
      <c r="T11458" t="s">
        <v>57</v>
      </c>
      <c r="U11458" t="s">
        <v>12189</v>
      </c>
      <c r="W11458" t="s">
        <v>39</v>
      </c>
      <c r="X11458" t="s">
        <v>30</v>
      </c>
      <c r="Y11458" t="s">
        <v>48</v>
      </c>
    </row>
    <row r="11459" spans="1:25" x14ac:dyDescent="0.3">
      <c r="A11459" s="1">
        <v>44961.295624999999</v>
      </c>
      <c r="B11459">
        <v>100176123164</v>
      </c>
      <c r="C11459">
        <v>141121104128</v>
      </c>
      <c r="D11459">
        <v>58739</v>
      </c>
      <c r="E11459">
        <v>43445</v>
      </c>
      <c r="F11459" t="s">
        <v>25</v>
      </c>
      <c r="G11459">
        <v>433</v>
      </c>
      <c r="H11459" t="s">
        <v>50</v>
      </c>
      <c r="I11459" t="s">
        <v>66</v>
      </c>
      <c r="J11459" t="s">
        <v>38261</v>
      </c>
      <c r="K11459" t="s">
        <v>30</v>
      </c>
      <c r="L11459">
        <v>6034</v>
      </c>
      <c r="M11459" t="s">
        <v>30</v>
      </c>
      <c r="N11459" t="s">
        <v>81</v>
      </c>
      <c r="O11459" t="s">
        <v>32</v>
      </c>
      <c r="P11459" t="s">
        <v>54</v>
      </c>
      <c r="Q11459" t="s">
        <v>76</v>
      </c>
      <c r="R11459" t="s">
        <v>38262</v>
      </c>
      <c r="S11459" t="s">
        <v>38263</v>
      </c>
      <c r="T11459" t="s">
        <v>57</v>
      </c>
      <c r="U11459" t="s">
        <v>38264</v>
      </c>
      <c r="V11459">
        <v>10471187144</v>
      </c>
      <c r="W11459" t="s">
        <v>39</v>
      </c>
      <c r="X11459" t="s">
        <v>30</v>
      </c>
      <c r="Y11459" t="s">
        <v>40</v>
      </c>
    </row>
    <row r="11460" spans="1:25" x14ac:dyDescent="0.3">
      <c r="A11460" s="1">
        <v>44002.655729166669</v>
      </c>
      <c r="B11460">
        <v>1158189206</v>
      </c>
      <c r="C11460">
        <v>971547082</v>
      </c>
      <c r="D11460">
        <v>52190</v>
      </c>
      <c r="E11460">
        <v>55313</v>
      </c>
      <c r="F11460" t="s">
        <v>65</v>
      </c>
      <c r="G11460">
        <v>104</v>
      </c>
      <c r="H11460" t="s">
        <v>26</v>
      </c>
      <c r="I11460" t="s">
        <v>27</v>
      </c>
      <c r="J11460" t="s">
        <v>38265</v>
      </c>
      <c r="K11460" t="s">
        <v>29</v>
      </c>
      <c r="L11460">
        <v>9465</v>
      </c>
      <c r="M11460" t="s">
        <v>52</v>
      </c>
      <c r="N11460" t="s">
        <v>81</v>
      </c>
      <c r="O11460" t="s">
        <v>42</v>
      </c>
      <c r="P11460" t="s">
        <v>43</v>
      </c>
      <c r="Q11460" t="s">
        <v>34</v>
      </c>
      <c r="R11460" t="s">
        <v>38266</v>
      </c>
      <c r="S11460" t="s">
        <v>8630</v>
      </c>
      <c r="T11460" t="s">
        <v>46</v>
      </c>
      <c r="U11460" t="s">
        <v>38267</v>
      </c>
      <c r="V11460">
        <v>14620711938</v>
      </c>
      <c r="W11460" t="s">
        <v>30</v>
      </c>
      <c r="X11460" t="s">
        <v>59</v>
      </c>
      <c r="Y11460" t="s">
        <v>48</v>
      </c>
    </row>
    <row r="11461" spans="1:25" x14ac:dyDescent="0.3">
      <c r="A11461" s="1">
        <v>45048.716678240744</v>
      </c>
      <c r="B11461">
        <v>9248184212</v>
      </c>
      <c r="C11461">
        <v>1532172364</v>
      </c>
      <c r="D11461">
        <v>45225</v>
      </c>
      <c r="E11461">
        <v>41990</v>
      </c>
      <c r="F11461" t="s">
        <v>65</v>
      </c>
      <c r="G11461">
        <v>574</v>
      </c>
      <c r="H11461" t="s">
        <v>26</v>
      </c>
      <c r="I11461" t="s">
        <v>27</v>
      </c>
      <c r="J11461" t="s">
        <v>38268</v>
      </c>
      <c r="K11461" t="s">
        <v>29</v>
      </c>
      <c r="L11461">
        <v>6237</v>
      </c>
      <c r="M11461" t="s">
        <v>52</v>
      </c>
      <c r="N11461" t="s">
        <v>31</v>
      </c>
      <c r="O11461" t="s">
        <v>42</v>
      </c>
      <c r="P11461" t="s">
        <v>43</v>
      </c>
      <c r="Q11461" t="s">
        <v>34</v>
      </c>
      <c r="R11461" t="s">
        <v>38269</v>
      </c>
      <c r="S11461" t="s">
        <v>38270</v>
      </c>
      <c r="T11461" t="s">
        <v>37</v>
      </c>
      <c r="U11461" t="s">
        <v>21205</v>
      </c>
      <c r="V11461">
        <v>33148214227</v>
      </c>
      <c r="W11461" t="s">
        <v>39</v>
      </c>
      <c r="X11461" t="s">
        <v>30</v>
      </c>
      <c r="Y11461" t="s">
        <v>48</v>
      </c>
    </row>
    <row r="11462" spans="1:25" x14ac:dyDescent="0.3">
      <c r="A11462" s="1">
        <v>44101.548946759256</v>
      </c>
      <c r="B11462">
        <v>20914515396</v>
      </c>
      <c r="C11462">
        <v>66240148178</v>
      </c>
      <c r="D11462">
        <v>12552</v>
      </c>
      <c r="E11462">
        <v>18438</v>
      </c>
      <c r="F11462" t="s">
        <v>49</v>
      </c>
      <c r="G11462">
        <v>908</v>
      </c>
      <c r="H11462" t="s">
        <v>50</v>
      </c>
      <c r="I11462" t="s">
        <v>85</v>
      </c>
      <c r="J11462" t="s">
        <v>38271</v>
      </c>
      <c r="K11462" t="s">
        <v>30</v>
      </c>
      <c r="L11462">
        <v>1527</v>
      </c>
      <c r="M11462" t="s">
        <v>30</v>
      </c>
      <c r="N11462" t="s">
        <v>53</v>
      </c>
      <c r="O11462" t="s">
        <v>32</v>
      </c>
      <c r="P11462" t="s">
        <v>54</v>
      </c>
      <c r="Q11462" t="s">
        <v>61</v>
      </c>
      <c r="R11462" t="s">
        <v>38272</v>
      </c>
      <c r="S11462" t="s">
        <v>38273</v>
      </c>
      <c r="T11462" t="s">
        <v>46</v>
      </c>
      <c r="U11462" t="s">
        <v>38274</v>
      </c>
      <c r="W11462" t="s">
        <v>30</v>
      </c>
      <c r="X11462" t="s">
        <v>59</v>
      </c>
      <c r="Y11462" t="s">
        <v>40</v>
      </c>
    </row>
    <row r="11463" spans="1:25" x14ac:dyDescent="0.3">
      <c r="A11463" s="1">
        <v>43888.611898148149</v>
      </c>
      <c r="B11463">
        <v>97343857</v>
      </c>
      <c r="C11463">
        <v>1954116383</v>
      </c>
      <c r="D11463">
        <v>61760</v>
      </c>
      <c r="E11463">
        <v>54162</v>
      </c>
      <c r="F11463" t="s">
        <v>65</v>
      </c>
      <c r="G11463">
        <v>1205</v>
      </c>
      <c r="H11463" t="s">
        <v>50</v>
      </c>
      <c r="I11463" t="s">
        <v>66</v>
      </c>
      <c r="J11463" t="s">
        <v>38275</v>
      </c>
      <c r="K11463" t="s">
        <v>29</v>
      </c>
      <c r="L11463">
        <v>7647</v>
      </c>
      <c r="M11463" t="s">
        <v>30</v>
      </c>
      <c r="N11463" t="s">
        <v>53</v>
      </c>
      <c r="O11463" t="s">
        <v>42</v>
      </c>
      <c r="P11463" t="s">
        <v>54</v>
      </c>
      <c r="Q11463" t="s">
        <v>61</v>
      </c>
      <c r="R11463" t="s">
        <v>38276</v>
      </c>
      <c r="S11463" t="s">
        <v>1635</v>
      </c>
      <c r="T11463" t="s">
        <v>37</v>
      </c>
      <c r="U11463" t="s">
        <v>38277</v>
      </c>
      <c r="W11463" t="s">
        <v>30</v>
      </c>
      <c r="X11463" t="s">
        <v>59</v>
      </c>
      <c r="Y11463" t="s">
        <v>40</v>
      </c>
    </row>
    <row r="11464" spans="1:25" x14ac:dyDescent="0.3">
      <c r="A11464" s="1">
        <v>44612.956099537034</v>
      </c>
      <c r="B11464">
        <v>7694169211</v>
      </c>
      <c r="C11464">
        <v>342269588</v>
      </c>
      <c r="D11464">
        <v>7358</v>
      </c>
      <c r="E11464">
        <v>49980</v>
      </c>
      <c r="F11464" t="s">
        <v>65</v>
      </c>
      <c r="G11464">
        <v>960</v>
      </c>
      <c r="H11464" t="s">
        <v>50</v>
      </c>
      <c r="I11464" t="s">
        <v>85</v>
      </c>
      <c r="J11464" t="s">
        <v>38278</v>
      </c>
      <c r="K11464" t="s">
        <v>30</v>
      </c>
      <c r="L11464">
        <v>1395</v>
      </c>
      <c r="M11464" t="s">
        <v>30</v>
      </c>
      <c r="N11464" t="s">
        <v>53</v>
      </c>
      <c r="O11464" t="s">
        <v>42</v>
      </c>
      <c r="P11464" t="s">
        <v>33</v>
      </c>
      <c r="Q11464" t="s">
        <v>61</v>
      </c>
      <c r="R11464" t="s">
        <v>3659</v>
      </c>
      <c r="S11464" t="s">
        <v>38279</v>
      </c>
      <c r="T11464" t="s">
        <v>57</v>
      </c>
      <c r="U11464" t="s">
        <v>14560</v>
      </c>
      <c r="V11464">
        <v>533625169</v>
      </c>
      <c r="W11464" t="s">
        <v>39</v>
      </c>
      <c r="X11464" t="s">
        <v>59</v>
      </c>
      <c r="Y11464" t="s">
        <v>48</v>
      </c>
    </row>
    <row r="11465" spans="1:25" x14ac:dyDescent="0.3">
      <c r="A11465" s="1">
        <v>44614.701921296299</v>
      </c>
      <c r="B11465">
        <v>312411421</v>
      </c>
      <c r="C11465">
        <v>48510715</v>
      </c>
      <c r="D11465">
        <v>43078</v>
      </c>
      <c r="E11465">
        <v>42640</v>
      </c>
      <c r="F11465" t="s">
        <v>25</v>
      </c>
      <c r="G11465">
        <v>1234</v>
      </c>
      <c r="H11465" t="s">
        <v>50</v>
      </c>
      <c r="I11465" t="s">
        <v>66</v>
      </c>
      <c r="J11465" t="s">
        <v>38280</v>
      </c>
      <c r="K11465" t="s">
        <v>30</v>
      </c>
      <c r="L11465">
        <v>6741</v>
      </c>
      <c r="M11465" t="s">
        <v>52</v>
      </c>
      <c r="N11465" t="s">
        <v>31</v>
      </c>
      <c r="O11465" t="s">
        <v>32</v>
      </c>
      <c r="P11465" t="s">
        <v>33</v>
      </c>
      <c r="Q11465" t="s">
        <v>61</v>
      </c>
      <c r="R11465" t="s">
        <v>38281</v>
      </c>
      <c r="S11465" t="s">
        <v>12498</v>
      </c>
      <c r="T11465" t="s">
        <v>46</v>
      </c>
      <c r="U11465" t="s">
        <v>8714</v>
      </c>
      <c r="V11465">
        <v>80237129101</v>
      </c>
      <c r="W11465" t="s">
        <v>30</v>
      </c>
      <c r="X11465" t="s">
        <v>59</v>
      </c>
      <c r="Y11465" t="s">
        <v>40</v>
      </c>
    </row>
    <row r="11466" spans="1:25" x14ac:dyDescent="0.3">
      <c r="A11466" s="1">
        <v>44825.509375000001</v>
      </c>
      <c r="B11466">
        <v>8238160212</v>
      </c>
      <c r="C11466">
        <v>25104113229</v>
      </c>
      <c r="D11466">
        <v>42012</v>
      </c>
      <c r="E11466">
        <v>5561</v>
      </c>
      <c r="F11466" t="s">
        <v>25</v>
      </c>
      <c r="G11466">
        <v>1452</v>
      </c>
      <c r="H11466" t="s">
        <v>26</v>
      </c>
      <c r="I11466" t="s">
        <v>27</v>
      </c>
      <c r="J11466" t="s">
        <v>38282</v>
      </c>
      <c r="K11466" t="s">
        <v>30</v>
      </c>
      <c r="L11466">
        <v>3665</v>
      </c>
      <c r="M11466" t="s">
        <v>52</v>
      </c>
      <c r="N11466" t="s">
        <v>31</v>
      </c>
      <c r="O11466" t="s">
        <v>32</v>
      </c>
      <c r="P11466" t="s">
        <v>43</v>
      </c>
      <c r="Q11466" t="s">
        <v>76</v>
      </c>
      <c r="R11466" t="s">
        <v>38283</v>
      </c>
      <c r="S11466" t="s">
        <v>38284</v>
      </c>
      <c r="T11466" t="s">
        <v>46</v>
      </c>
      <c r="U11466" t="s">
        <v>38285</v>
      </c>
      <c r="V11466">
        <v>5817074191</v>
      </c>
      <c r="W11466" t="s">
        <v>39</v>
      </c>
      <c r="X11466" t="s">
        <v>30</v>
      </c>
      <c r="Y11466" t="s">
        <v>40</v>
      </c>
    </row>
    <row r="11467" spans="1:25" x14ac:dyDescent="0.3">
      <c r="A11467" s="1">
        <v>45140.669016203705</v>
      </c>
      <c r="B11467">
        <v>14819812221</v>
      </c>
      <c r="C11467">
        <v>21124823482</v>
      </c>
      <c r="D11467">
        <v>11845</v>
      </c>
      <c r="E11467">
        <v>22888</v>
      </c>
      <c r="F11467" t="s">
        <v>25</v>
      </c>
      <c r="G11467">
        <v>1461</v>
      </c>
      <c r="H11467" t="s">
        <v>50</v>
      </c>
      <c r="I11467" t="s">
        <v>66</v>
      </c>
      <c r="J11467" t="s">
        <v>38286</v>
      </c>
      <c r="K11467" t="s">
        <v>29</v>
      </c>
      <c r="L11467">
        <v>2615</v>
      </c>
      <c r="M11467" t="s">
        <v>30</v>
      </c>
      <c r="N11467" t="s">
        <v>81</v>
      </c>
      <c r="O11467" t="s">
        <v>32</v>
      </c>
      <c r="P11467" t="s">
        <v>54</v>
      </c>
      <c r="Q11467" t="s">
        <v>76</v>
      </c>
      <c r="R11467" t="s">
        <v>38287</v>
      </c>
      <c r="S11467" t="s">
        <v>3274</v>
      </c>
      <c r="T11467" t="s">
        <v>37</v>
      </c>
      <c r="U11467" t="s">
        <v>27109</v>
      </c>
      <c r="V11467">
        <v>378717732</v>
      </c>
      <c r="W11467" t="s">
        <v>39</v>
      </c>
      <c r="X11467" t="s">
        <v>59</v>
      </c>
      <c r="Y11467" t="s">
        <v>48</v>
      </c>
    </row>
    <row r="11468" spans="1:25" x14ac:dyDescent="0.3">
      <c r="A11468" s="1">
        <v>43942.453344907408</v>
      </c>
      <c r="B11468">
        <v>1449414267</v>
      </c>
      <c r="C11468">
        <v>12923796134</v>
      </c>
      <c r="D11468">
        <v>36270</v>
      </c>
      <c r="E11468">
        <v>37356</v>
      </c>
      <c r="F11468" t="s">
        <v>65</v>
      </c>
      <c r="G11468">
        <v>1350</v>
      </c>
      <c r="H11468" t="s">
        <v>50</v>
      </c>
      <c r="I11468" t="s">
        <v>66</v>
      </c>
      <c r="J11468" t="s">
        <v>38288</v>
      </c>
      <c r="K11468" t="s">
        <v>30</v>
      </c>
      <c r="L11468">
        <v>624</v>
      </c>
      <c r="M11468" t="s">
        <v>30</v>
      </c>
      <c r="N11468" t="s">
        <v>81</v>
      </c>
      <c r="O11468" t="s">
        <v>42</v>
      </c>
      <c r="P11468" t="s">
        <v>43</v>
      </c>
      <c r="Q11468" t="s">
        <v>76</v>
      </c>
      <c r="R11468" t="s">
        <v>38289</v>
      </c>
      <c r="S11468" t="s">
        <v>38290</v>
      </c>
      <c r="T11468" t="s">
        <v>46</v>
      </c>
      <c r="U11468" t="s">
        <v>38291</v>
      </c>
      <c r="W11468" t="s">
        <v>30</v>
      </c>
      <c r="X11468" t="s">
        <v>59</v>
      </c>
      <c r="Y11468" t="s">
        <v>48</v>
      </c>
    </row>
    <row r="11469" spans="1:25" x14ac:dyDescent="0.3">
      <c r="A11469" s="1">
        <v>44389.421840277777</v>
      </c>
      <c r="B11469">
        <v>98143161127</v>
      </c>
      <c r="C11469">
        <v>342470234</v>
      </c>
      <c r="D11469">
        <v>60733</v>
      </c>
      <c r="E11469">
        <v>49834</v>
      </c>
      <c r="F11469" t="s">
        <v>49</v>
      </c>
      <c r="G11469">
        <v>1357</v>
      </c>
      <c r="H11469" t="s">
        <v>26</v>
      </c>
      <c r="I11469" t="s">
        <v>85</v>
      </c>
      <c r="J11469" t="s">
        <v>38292</v>
      </c>
      <c r="K11469" t="s">
        <v>29</v>
      </c>
      <c r="L11469">
        <v>2224</v>
      </c>
      <c r="M11469" t="s">
        <v>52</v>
      </c>
      <c r="N11469" t="s">
        <v>81</v>
      </c>
      <c r="O11469" t="s">
        <v>42</v>
      </c>
      <c r="P11469" t="s">
        <v>33</v>
      </c>
      <c r="Q11469" t="s">
        <v>34</v>
      </c>
      <c r="R11469" t="s">
        <v>38293</v>
      </c>
      <c r="S11469" t="s">
        <v>38294</v>
      </c>
      <c r="T11469" t="s">
        <v>57</v>
      </c>
      <c r="U11469" t="s">
        <v>38295</v>
      </c>
      <c r="W11469" t="s">
        <v>39</v>
      </c>
      <c r="X11469" t="s">
        <v>30</v>
      </c>
      <c r="Y11469" t="s">
        <v>48</v>
      </c>
    </row>
    <row r="11470" spans="1:25" x14ac:dyDescent="0.3">
      <c r="A11470" s="1">
        <v>43996.103958333333</v>
      </c>
      <c r="B11470">
        <v>2019156162</v>
      </c>
      <c r="C11470">
        <v>16518711862</v>
      </c>
      <c r="D11470">
        <v>53794</v>
      </c>
      <c r="E11470">
        <v>10521</v>
      </c>
      <c r="F11470" t="s">
        <v>65</v>
      </c>
      <c r="G11470">
        <v>675</v>
      </c>
      <c r="H11470" t="s">
        <v>26</v>
      </c>
      <c r="I11470" t="s">
        <v>27</v>
      </c>
      <c r="J11470" t="s">
        <v>38296</v>
      </c>
      <c r="K11470" t="s">
        <v>29</v>
      </c>
      <c r="L11470">
        <v>991</v>
      </c>
      <c r="M11470" t="s">
        <v>52</v>
      </c>
      <c r="N11470" t="s">
        <v>81</v>
      </c>
      <c r="O11470" t="s">
        <v>42</v>
      </c>
      <c r="P11470" t="s">
        <v>54</v>
      </c>
      <c r="Q11470" t="s">
        <v>34</v>
      </c>
      <c r="R11470" t="s">
        <v>38297</v>
      </c>
      <c r="S11470" t="s">
        <v>38298</v>
      </c>
      <c r="T11470" t="s">
        <v>37</v>
      </c>
      <c r="U11470" t="s">
        <v>29685</v>
      </c>
      <c r="W11470" t="s">
        <v>30</v>
      </c>
      <c r="X11470" t="s">
        <v>30</v>
      </c>
      <c r="Y11470" t="s">
        <v>48</v>
      </c>
    </row>
    <row r="11471" spans="1:25" x14ac:dyDescent="0.3">
      <c r="A11471" s="1">
        <v>44125.671122685184</v>
      </c>
      <c r="B11471">
        <v>10717412328</v>
      </c>
      <c r="C11471">
        <v>35165179249</v>
      </c>
      <c r="D11471">
        <v>52071</v>
      </c>
      <c r="E11471">
        <v>14379</v>
      </c>
      <c r="F11471" t="s">
        <v>65</v>
      </c>
      <c r="G11471">
        <v>1373</v>
      </c>
      <c r="H11471" t="s">
        <v>50</v>
      </c>
      <c r="I11471" t="s">
        <v>85</v>
      </c>
      <c r="J11471" t="s">
        <v>38299</v>
      </c>
      <c r="K11471" t="s">
        <v>29</v>
      </c>
      <c r="L11471">
        <v>2926</v>
      </c>
      <c r="M11471" t="s">
        <v>30</v>
      </c>
      <c r="N11471" t="s">
        <v>81</v>
      </c>
      <c r="O11471" t="s">
        <v>42</v>
      </c>
      <c r="P11471" t="s">
        <v>43</v>
      </c>
      <c r="Q11471" t="s">
        <v>76</v>
      </c>
      <c r="R11471" t="s">
        <v>38300</v>
      </c>
      <c r="S11471" t="s">
        <v>38301</v>
      </c>
      <c r="T11471" t="s">
        <v>37</v>
      </c>
      <c r="U11471" t="s">
        <v>38302</v>
      </c>
      <c r="V11471">
        <v>98125229221</v>
      </c>
      <c r="W11471" t="s">
        <v>30</v>
      </c>
      <c r="X11471" t="s">
        <v>30</v>
      </c>
      <c r="Y11471" t="s">
        <v>48</v>
      </c>
    </row>
    <row r="11472" spans="1:25" x14ac:dyDescent="0.3">
      <c r="A11472" s="1">
        <v>44406.238020833334</v>
      </c>
      <c r="B11472">
        <v>138139161124</v>
      </c>
      <c r="C11472">
        <v>97105146192</v>
      </c>
      <c r="D11472">
        <v>62027</v>
      </c>
      <c r="E11472">
        <v>35036</v>
      </c>
      <c r="F11472" t="s">
        <v>49</v>
      </c>
      <c r="G11472">
        <v>790</v>
      </c>
      <c r="H11472" t="s">
        <v>50</v>
      </c>
      <c r="I11472" t="s">
        <v>66</v>
      </c>
      <c r="J11472" t="s">
        <v>38303</v>
      </c>
      <c r="K11472" t="s">
        <v>29</v>
      </c>
      <c r="L11472">
        <v>9901</v>
      </c>
      <c r="M11472" t="s">
        <v>30</v>
      </c>
      <c r="N11472" t="s">
        <v>53</v>
      </c>
      <c r="O11472" t="s">
        <v>32</v>
      </c>
      <c r="P11472" t="s">
        <v>33</v>
      </c>
      <c r="Q11472" t="s">
        <v>61</v>
      </c>
      <c r="R11472" t="s">
        <v>16082</v>
      </c>
      <c r="S11472" t="s">
        <v>38304</v>
      </c>
      <c r="T11472" t="s">
        <v>57</v>
      </c>
      <c r="U11472" t="s">
        <v>5610</v>
      </c>
      <c r="V11472">
        <v>17200199237</v>
      </c>
      <c r="W11472" t="s">
        <v>30</v>
      </c>
      <c r="X11472" t="s">
        <v>30</v>
      </c>
      <c r="Y11472" t="s">
        <v>48</v>
      </c>
    </row>
    <row r="11473" spans="1:25" x14ac:dyDescent="0.3">
      <c r="A11473" s="1">
        <v>44139.511504629627</v>
      </c>
      <c r="B11473">
        <v>11421617578</v>
      </c>
      <c r="C11473">
        <v>14013910859</v>
      </c>
      <c r="D11473">
        <v>34209</v>
      </c>
      <c r="E11473">
        <v>31165</v>
      </c>
      <c r="F11473" t="s">
        <v>49</v>
      </c>
      <c r="G11473">
        <v>898</v>
      </c>
      <c r="H11473" t="s">
        <v>50</v>
      </c>
      <c r="I11473" t="s">
        <v>85</v>
      </c>
      <c r="J11473" t="s">
        <v>38305</v>
      </c>
      <c r="K11473" t="s">
        <v>29</v>
      </c>
      <c r="L11473">
        <v>7865</v>
      </c>
      <c r="M11473" t="s">
        <v>30</v>
      </c>
      <c r="N11473" t="s">
        <v>53</v>
      </c>
      <c r="O11473" t="s">
        <v>32</v>
      </c>
      <c r="P11473" t="s">
        <v>43</v>
      </c>
      <c r="Q11473" t="s">
        <v>34</v>
      </c>
      <c r="R11473" t="s">
        <v>38306</v>
      </c>
      <c r="S11473" t="s">
        <v>38307</v>
      </c>
      <c r="T11473" t="s">
        <v>57</v>
      </c>
      <c r="U11473" t="s">
        <v>6650</v>
      </c>
      <c r="W11473" t="s">
        <v>30</v>
      </c>
      <c r="X11473" t="s">
        <v>59</v>
      </c>
      <c r="Y11473" t="s">
        <v>40</v>
      </c>
    </row>
    <row r="11474" spans="1:25" x14ac:dyDescent="0.3">
      <c r="A11474" s="1">
        <v>45021.318530092591</v>
      </c>
      <c r="B11474">
        <v>211368169</v>
      </c>
      <c r="C11474">
        <v>1747160245</v>
      </c>
      <c r="D11474">
        <v>63263</v>
      </c>
      <c r="E11474">
        <v>25448</v>
      </c>
      <c r="F11474" t="s">
        <v>65</v>
      </c>
      <c r="G11474">
        <v>1157</v>
      </c>
      <c r="H11474" t="s">
        <v>26</v>
      </c>
      <c r="I11474" t="s">
        <v>27</v>
      </c>
      <c r="J11474" t="s">
        <v>38308</v>
      </c>
      <c r="K11474" t="s">
        <v>29</v>
      </c>
      <c r="L11474">
        <v>9525</v>
      </c>
      <c r="M11474" t="s">
        <v>52</v>
      </c>
      <c r="N11474" t="s">
        <v>53</v>
      </c>
      <c r="O11474" t="s">
        <v>42</v>
      </c>
      <c r="P11474" t="s">
        <v>33</v>
      </c>
      <c r="Q11474" t="s">
        <v>34</v>
      </c>
      <c r="R11474" t="s">
        <v>38309</v>
      </c>
      <c r="S11474" t="s">
        <v>38310</v>
      </c>
      <c r="T11474" t="s">
        <v>37</v>
      </c>
      <c r="U11474" t="s">
        <v>38311</v>
      </c>
      <c r="W11474" t="s">
        <v>30</v>
      </c>
      <c r="X11474" t="s">
        <v>30</v>
      </c>
      <c r="Y11474" t="s">
        <v>40</v>
      </c>
    </row>
    <row r="11475" spans="1:25" x14ac:dyDescent="0.3">
      <c r="A11475" s="1">
        <v>45098.380729166667</v>
      </c>
      <c r="B11475">
        <v>885479126</v>
      </c>
      <c r="C11475">
        <v>531221238</v>
      </c>
      <c r="D11475">
        <v>27298</v>
      </c>
      <c r="E11475">
        <v>4899</v>
      </c>
      <c r="F11475" t="s">
        <v>25</v>
      </c>
      <c r="G11475">
        <v>124</v>
      </c>
      <c r="H11475" t="s">
        <v>26</v>
      </c>
      <c r="I11475" t="s">
        <v>27</v>
      </c>
      <c r="J11475" t="s">
        <v>38312</v>
      </c>
      <c r="K11475" t="s">
        <v>30</v>
      </c>
      <c r="L11475">
        <v>3041</v>
      </c>
      <c r="M11475" t="s">
        <v>52</v>
      </c>
      <c r="N11475" t="s">
        <v>31</v>
      </c>
      <c r="O11475" t="s">
        <v>42</v>
      </c>
      <c r="P11475" t="s">
        <v>43</v>
      </c>
      <c r="Q11475" t="s">
        <v>34</v>
      </c>
      <c r="R11475" t="s">
        <v>1527</v>
      </c>
      <c r="S11475" t="s">
        <v>38313</v>
      </c>
      <c r="T11475" t="s">
        <v>57</v>
      </c>
      <c r="U11475" t="s">
        <v>22564</v>
      </c>
      <c r="W11475" t="s">
        <v>39</v>
      </c>
      <c r="X11475" t="s">
        <v>30</v>
      </c>
      <c r="Y11475" t="s">
        <v>48</v>
      </c>
    </row>
    <row r="11476" spans="1:25" x14ac:dyDescent="0.3">
      <c r="A11476" s="1">
        <v>45151.036736111113</v>
      </c>
      <c r="B11476">
        <v>5099173139</v>
      </c>
      <c r="C11476">
        <v>7116203144</v>
      </c>
      <c r="D11476">
        <v>63550</v>
      </c>
      <c r="E11476">
        <v>58809</v>
      </c>
      <c r="F11476" t="s">
        <v>49</v>
      </c>
      <c r="G11476">
        <v>1489</v>
      </c>
      <c r="H11476" t="s">
        <v>26</v>
      </c>
      <c r="I11476" t="s">
        <v>85</v>
      </c>
      <c r="J11476" t="s">
        <v>38314</v>
      </c>
      <c r="K11476" t="s">
        <v>30</v>
      </c>
      <c r="L11476">
        <v>575</v>
      </c>
      <c r="M11476" t="s">
        <v>30</v>
      </c>
      <c r="N11476" t="s">
        <v>53</v>
      </c>
      <c r="O11476" t="s">
        <v>42</v>
      </c>
      <c r="P11476" t="s">
        <v>43</v>
      </c>
      <c r="Q11476" t="s">
        <v>76</v>
      </c>
      <c r="R11476" t="s">
        <v>38315</v>
      </c>
      <c r="S11476" t="s">
        <v>38316</v>
      </c>
      <c r="T11476" t="s">
        <v>57</v>
      </c>
      <c r="U11476" t="s">
        <v>38317</v>
      </c>
      <c r="W11476" t="s">
        <v>30</v>
      </c>
      <c r="X11476" t="s">
        <v>59</v>
      </c>
      <c r="Y11476" t="s">
        <v>40</v>
      </c>
    </row>
    <row r="11477" spans="1:25" x14ac:dyDescent="0.3">
      <c r="A11477" s="1">
        <v>44377.971932870372</v>
      </c>
      <c r="B11477">
        <v>1097319919</v>
      </c>
      <c r="C11477">
        <v>8024694206</v>
      </c>
      <c r="D11477">
        <v>10588</v>
      </c>
      <c r="E11477">
        <v>57249</v>
      </c>
      <c r="F11477" t="s">
        <v>65</v>
      </c>
      <c r="G11477">
        <v>1347</v>
      </c>
      <c r="H11477" t="s">
        <v>50</v>
      </c>
      <c r="I11477" t="s">
        <v>85</v>
      </c>
      <c r="J11477" t="s">
        <v>38318</v>
      </c>
      <c r="K11477" t="s">
        <v>30</v>
      </c>
      <c r="L11477">
        <v>7809</v>
      </c>
      <c r="M11477" t="s">
        <v>52</v>
      </c>
      <c r="N11477" t="s">
        <v>81</v>
      </c>
      <c r="O11477" t="s">
        <v>32</v>
      </c>
      <c r="P11477" t="s">
        <v>43</v>
      </c>
      <c r="Q11477" t="s">
        <v>61</v>
      </c>
      <c r="R11477" t="s">
        <v>17409</v>
      </c>
      <c r="S11477" t="s">
        <v>1081</v>
      </c>
      <c r="T11477" t="s">
        <v>57</v>
      </c>
      <c r="U11477" t="s">
        <v>38319</v>
      </c>
      <c r="V11477">
        <v>141483241</v>
      </c>
      <c r="W11477" t="s">
        <v>39</v>
      </c>
      <c r="X11477" t="s">
        <v>30</v>
      </c>
      <c r="Y11477" t="s">
        <v>40</v>
      </c>
    </row>
    <row r="11478" spans="1:25" x14ac:dyDescent="0.3">
      <c r="A11478" s="1">
        <v>43924.303310185183</v>
      </c>
      <c r="B11478">
        <v>37466288</v>
      </c>
      <c r="C11478">
        <v>436718186</v>
      </c>
      <c r="D11478">
        <v>33996</v>
      </c>
      <c r="E11478">
        <v>14370</v>
      </c>
      <c r="F11478" t="s">
        <v>25</v>
      </c>
      <c r="G11478">
        <v>1098</v>
      </c>
      <c r="H11478" t="s">
        <v>50</v>
      </c>
      <c r="I11478" t="s">
        <v>85</v>
      </c>
      <c r="J11478" t="s">
        <v>38320</v>
      </c>
      <c r="K11478" t="s">
        <v>30</v>
      </c>
      <c r="L11478">
        <v>2594</v>
      </c>
      <c r="M11478" t="s">
        <v>52</v>
      </c>
      <c r="N11478" t="s">
        <v>31</v>
      </c>
      <c r="O11478" t="s">
        <v>42</v>
      </c>
      <c r="P11478" t="s">
        <v>54</v>
      </c>
      <c r="Q11478" t="s">
        <v>34</v>
      </c>
      <c r="R11478" t="s">
        <v>23419</v>
      </c>
      <c r="S11478" t="s">
        <v>38321</v>
      </c>
      <c r="T11478" t="s">
        <v>37</v>
      </c>
      <c r="U11478" t="s">
        <v>17622</v>
      </c>
      <c r="W11478" t="s">
        <v>39</v>
      </c>
      <c r="X11478" t="s">
        <v>30</v>
      </c>
      <c r="Y11478" t="s">
        <v>48</v>
      </c>
    </row>
    <row r="11479" spans="1:25" x14ac:dyDescent="0.3">
      <c r="A11479" s="1">
        <v>44389.997291666667</v>
      </c>
      <c r="B11479">
        <v>7216255192</v>
      </c>
      <c r="C11479">
        <v>94160193143</v>
      </c>
      <c r="D11479">
        <v>58606</v>
      </c>
      <c r="E11479">
        <v>53975</v>
      </c>
      <c r="F11479" t="s">
        <v>49</v>
      </c>
      <c r="G11479">
        <v>1002</v>
      </c>
      <c r="H11479" t="s">
        <v>50</v>
      </c>
      <c r="I11479" t="s">
        <v>85</v>
      </c>
      <c r="J11479" t="s">
        <v>38322</v>
      </c>
      <c r="K11479" t="s">
        <v>30</v>
      </c>
      <c r="L11479">
        <v>9363</v>
      </c>
      <c r="M11479" t="s">
        <v>52</v>
      </c>
      <c r="N11479" t="s">
        <v>53</v>
      </c>
      <c r="O11479" t="s">
        <v>32</v>
      </c>
      <c r="P11479" t="s">
        <v>33</v>
      </c>
      <c r="Q11479" t="s">
        <v>76</v>
      </c>
      <c r="R11479" t="s">
        <v>38323</v>
      </c>
      <c r="S11479" t="s">
        <v>38324</v>
      </c>
      <c r="T11479" t="s">
        <v>37</v>
      </c>
      <c r="U11479" t="s">
        <v>38325</v>
      </c>
      <c r="W11479" t="s">
        <v>30</v>
      </c>
      <c r="X11479" t="s">
        <v>30</v>
      </c>
      <c r="Y11479" t="s">
        <v>48</v>
      </c>
    </row>
    <row r="11480" spans="1:25" x14ac:dyDescent="0.3">
      <c r="A11480" s="1">
        <v>44405.233703703707</v>
      </c>
      <c r="B11480">
        <v>1901471444</v>
      </c>
      <c r="C11480">
        <v>2922512425</v>
      </c>
      <c r="D11480">
        <v>24404</v>
      </c>
      <c r="E11480">
        <v>6655</v>
      </c>
      <c r="F11480" t="s">
        <v>65</v>
      </c>
      <c r="G11480">
        <v>1189</v>
      </c>
      <c r="H11480" t="s">
        <v>26</v>
      </c>
      <c r="I11480" t="s">
        <v>27</v>
      </c>
      <c r="J11480" t="s">
        <v>38326</v>
      </c>
      <c r="K11480" t="s">
        <v>29</v>
      </c>
      <c r="L11480">
        <v>2096</v>
      </c>
      <c r="M11480" t="s">
        <v>52</v>
      </c>
      <c r="N11480" t="s">
        <v>53</v>
      </c>
      <c r="O11480" t="s">
        <v>42</v>
      </c>
      <c r="P11480" t="s">
        <v>33</v>
      </c>
      <c r="Q11480" t="s">
        <v>61</v>
      </c>
      <c r="R11480" t="s">
        <v>38327</v>
      </c>
      <c r="S11480" t="s">
        <v>38328</v>
      </c>
      <c r="T11480" t="s">
        <v>37</v>
      </c>
      <c r="U11480" t="s">
        <v>38329</v>
      </c>
      <c r="V11480">
        <v>62211484</v>
      </c>
      <c r="W11480" t="s">
        <v>39</v>
      </c>
      <c r="X11480" t="s">
        <v>59</v>
      </c>
      <c r="Y11480" t="s">
        <v>40</v>
      </c>
    </row>
    <row r="11481" spans="1:25" x14ac:dyDescent="0.3">
      <c r="A11481" s="1">
        <v>44237.473912037036</v>
      </c>
      <c r="B11481">
        <v>1302918043</v>
      </c>
      <c r="C11481">
        <v>5766178132</v>
      </c>
      <c r="D11481">
        <v>35980</v>
      </c>
      <c r="E11481">
        <v>8047</v>
      </c>
      <c r="F11481" t="s">
        <v>25</v>
      </c>
      <c r="G11481">
        <v>651</v>
      </c>
      <c r="H11481" t="s">
        <v>50</v>
      </c>
      <c r="I11481" t="s">
        <v>66</v>
      </c>
      <c r="J11481" t="s">
        <v>38330</v>
      </c>
      <c r="K11481" t="s">
        <v>29</v>
      </c>
      <c r="L11481">
        <v>7301</v>
      </c>
      <c r="M11481" t="s">
        <v>30</v>
      </c>
      <c r="N11481" t="s">
        <v>53</v>
      </c>
      <c r="O11481" t="s">
        <v>32</v>
      </c>
      <c r="P11481" t="s">
        <v>33</v>
      </c>
      <c r="Q11481" t="s">
        <v>76</v>
      </c>
      <c r="R11481" t="s">
        <v>38331</v>
      </c>
      <c r="S11481" t="s">
        <v>38332</v>
      </c>
      <c r="T11481" t="s">
        <v>46</v>
      </c>
      <c r="U11481" t="s">
        <v>26659</v>
      </c>
      <c r="W11481" t="s">
        <v>30</v>
      </c>
      <c r="X11481" t="s">
        <v>30</v>
      </c>
      <c r="Y11481" t="s">
        <v>40</v>
      </c>
    </row>
    <row r="11482" spans="1:25" x14ac:dyDescent="0.3">
      <c r="A11482" s="1">
        <v>44465.072106481479</v>
      </c>
      <c r="B11482">
        <v>110195221122</v>
      </c>
      <c r="C11482">
        <v>51871250</v>
      </c>
      <c r="D11482">
        <v>9988</v>
      </c>
      <c r="E11482">
        <v>62853</v>
      </c>
      <c r="F11482" t="s">
        <v>25</v>
      </c>
      <c r="G11482">
        <v>1234</v>
      </c>
      <c r="H11482" t="s">
        <v>50</v>
      </c>
      <c r="I11482" t="s">
        <v>27</v>
      </c>
      <c r="J11482" t="s">
        <v>38333</v>
      </c>
      <c r="K11482" t="s">
        <v>30</v>
      </c>
      <c r="L11482">
        <v>3367</v>
      </c>
      <c r="M11482" t="s">
        <v>52</v>
      </c>
      <c r="N11482" t="s">
        <v>81</v>
      </c>
      <c r="O11482" t="s">
        <v>32</v>
      </c>
      <c r="P11482" t="s">
        <v>54</v>
      </c>
      <c r="Q11482" t="s">
        <v>61</v>
      </c>
      <c r="R11482" t="s">
        <v>38334</v>
      </c>
      <c r="S11482" t="s">
        <v>38335</v>
      </c>
      <c r="T11482" t="s">
        <v>57</v>
      </c>
      <c r="U11482" t="s">
        <v>25041</v>
      </c>
      <c r="V11482">
        <v>2072242858</v>
      </c>
      <c r="W11482" t="s">
        <v>39</v>
      </c>
      <c r="X11482" t="s">
        <v>59</v>
      </c>
      <c r="Y11482" t="s">
        <v>48</v>
      </c>
    </row>
    <row r="11483" spans="1:25" x14ac:dyDescent="0.3">
      <c r="A11483" s="1">
        <v>44947.787511574075</v>
      </c>
      <c r="B11483">
        <v>108131212237</v>
      </c>
      <c r="C11483">
        <v>201433880</v>
      </c>
      <c r="D11483">
        <v>17930</v>
      </c>
      <c r="E11483">
        <v>7983</v>
      </c>
      <c r="F11483" t="s">
        <v>49</v>
      </c>
      <c r="G11483">
        <v>528</v>
      </c>
      <c r="H11483" t="s">
        <v>50</v>
      </c>
      <c r="I11483" t="s">
        <v>66</v>
      </c>
      <c r="J11483" t="s">
        <v>38336</v>
      </c>
      <c r="K11483" t="s">
        <v>29</v>
      </c>
      <c r="L11483">
        <v>588</v>
      </c>
      <c r="M11483" t="s">
        <v>30</v>
      </c>
      <c r="N11483" t="s">
        <v>31</v>
      </c>
      <c r="O11483" t="s">
        <v>42</v>
      </c>
      <c r="P11483" t="s">
        <v>33</v>
      </c>
      <c r="Q11483" t="s">
        <v>34</v>
      </c>
      <c r="R11483" t="s">
        <v>38337</v>
      </c>
      <c r="S11483" t="s">
        <v>38338</v>
      </c>
      <c r="T11483" t="s">
        <v>37</v>
      </c>
      <c r="U11483" t="s">
        <v>29479</v>
      </c>
      <c r="W11483" t="s">
        <v>30</v>
      </c>
      <c r="X11483" t="s">
        <v>30</v>
      </c>
      <c r="Y11483" t="s">
        <v>48</v>
      </c>
    </row>
    <row r="11484" spans="1:25" x14ac:dyDescent="0.3">
      <c r="A11484" s="1">
        <v>44105.006342592591</v>
      </c>
      <c r="B11484">
        <v>2063251180</v>
      </c>
      <c r="C11484">
        <v>3722547245</v>
      </c>
      <c r="D11484">
        <v>16205</v>
      </c>
      <c r="E11484">
        <v>57653</v>
      </c>
      <c r="F11484" t="s">
        <v>25</v>
      </c>
      <c r="G11484">
        <v>550</v>
      </c>
      <c r="H11484" t="s">
        <v>50</v>
      </c>
      <c r="I11484" t="s">
        <v>85</v>
      </c>
      <c r="J11484" t="s">
        <v>38339</v>
      </c>
      <c r="K11484" t="s">
        <v>29</v>
      </c>
      <c r="L11484">
        <v>5105</v>
      </c>
      <c r="M11484" t="s">
        <v>30</v>
      </c>
      <c r="N11484" t="s">
        <v>31</v>
      </c>
      <c r="O11484" t="s">
        <v>42</v>
      </c>
      <c r="P11484" t="s">
        <v>43</v>
      </c>
      <c r="Q11484" t="s">
        <v>34</v>
      </c>
      <c r="R11484" t="s">
        <v>38340</v>
      </c>
      <c r="S11484" t="s">
        <v>38341</v>
      </c>
      <c r="T11484" t="s">
        <v>37</v>
      </c>
      <c r="U11484" t="s">
        <v>38342</v>
      </c>
      <c r="V11484">
        <v>13019116624</v>
      </c>
      <c r="W11484" t="s">
        <v>30</v>
      </c>
      <c r="X11484" t="s">
        <v>59</v>
      </c>
      <c r="Y11484" t="s">
        <v>48</v>
      </c>
    </row>
    <row r="11485" spans="1:25" x14ac:dyDescent="0.3">
      <c r="A11485" s="1">
        <v>44697.647638888891</v>
      </c>
      <c r="B11485">
        <v>922246128</v>
      </c>
      <c r="C11485">
        <v>1489187216</v>
      </c>
      <c r="D11485">
        <v>30951</v>
      </c>
      <c r="E11485">
        <v>55463</v>
      </c>
      <c r="F11485" t="s">
        <v>49</v>
      </c>
      <c r="G11485">
        <v>206</v>
      </c>
      <c r="H11485" t="s">
        <v>26</v>
      </c>
      <c r="I11485" t="s">
        <v>66</v>
      </c>
      <c r="J11485" t="s">
        <v>38343</v>
      </c>
      <c r="K11485" t="s">
        <v>30</v>
      </c>
      <c r="L11485">
        <v>4699</v>
      </c>
      <c r="M11485" t="s">
        <v>52</v>
      </c>
      <c r="N11485" t="s">
        <v>53</v>
      </c>
      <c r="O11485" t="s">
        <v>32</v>
      </c>
      <c r="P11485" t="s">
        <v>33</v>
      </c>
      <c r="Q11485" t="s">
        <v>34</v>
      </c>
      <c r="R11485" t="s">
        <v>10884</v>
      </c>
      <c r="S11485" t="s">
        <v>7786</v>
      </c>
      <c r="T11485" t="s">
        <v>37</v>
      </c>
      <c r="U11485" t="s">
        <v>28940</v>
      </c>
      <c r="V11485">
        <v>162205162149</v>
      </c>
      <c r="W11485" t="s">
        <v>30</v>
      </c>
      <c r="X11485" t="s">
        <v>59</v>
      </c>
      <c r="Y11485" t="s">
        <v>48</v>
      </c>
    </row>
    <row r="11486" spans="1:25" x14ac:dyDescent="0.3">
      <c r="A11486" s="1">
        <v>44020.6637962963</v>
      </c>
      <c r="B11486">
        <v>1801308010</v>
      </c>
      <c r="C11486">
        <v>22014466202</v>
      </c>
      <c r="D11486">
        <v>51109</v>
      </c>
      <c r="E11486">
        <v>27607</v>
      </c>
      <c r="F11486" t="s">
        <v>25</v>
      </c>
      <c r="G11486">
        <v>637</v>
      </c>
      <c r="H11486" t="s">
        <v>26</v>
      </c>
      <c r="I11486" t="s">
        <v>66</v>
      </c>
      <c r="J11486" t="s">
        <v>38344</v>
      </c>
      <c r="K11486" t="s">
        <v>29</v>
      </c>
      <c r="L11486">
        <v>160</v>
      </c>
      <c r="M11486" t="s">
        <v>30</v>
      </c>
      <c r="N11486" t="s">
        <v>53</v>
      </c>
      <c r="O11486" t="s">
        <v>42</v>
      </c>
      <c r="P11486" t="s">
        <v>43</v>
      </c>
      <c r="Q11486" t="s">
        <v>34</v>
      </c>
      <c r="R11486" t="s">
        <v>38345</v>
      </c>
      <c r="S11486" t="s">
        <v>38346</v>
      </c>
      <c r="T11486" t="s">
        <v>37</v>
      </c>
      <c r="U11486" t="s">
        <v>33322</v>
      </c>
      <c r="V11486">
        <v>188231180</v>
      </c>
      <c r="W11486" t="s">
        <v>30</v>
      </c>
      <c r="X11486" t="s">
        <v>30</v>
      </c>
      <c r="Y11486" t="s">
        <v>40</v>
      </c>
    </row>
    <row r="11487" spans="1:25" x14ac:dyDescent="0.3">
      <c r="A11487" s="1">
        <v>45010.856817129628</v>
      </c>
      <c r="B11487">
        <v>1466522044</v>
      </c>
      <c r="C11487">
        <v>21578145213</v>
      </c>
      <c r="D11487">
        <v>26489</v>
      </c>
      <c r="E11487">
        <v>25896</v>
      </c>
      <c r="F11487" t="s">
        <v>65</v>
      </c>
      <c r="G11487">
        <v>548</v>
      </c>
      <c r="H11487" t="s">
        <v>26</v>
      </c>
      <c r="I11487" t="s">
        <v>66</v>
      </c>
      <c r="J11487" t="s">
        <v>38347</v>
      </c>
      <c r="K11487" t="s">
        <v>30</v>
      </c>
      <c r="L11487">
        <v>7438</v>
      </c>
      <c r="M11487" t="s">
        <v>52</v>
      </c>
      <c r="N11487" t="s">
        <v>81</v>
      </c>
      <c r="O11487" t="s">
        <v>42</v>
      </c>
      <c r="P11487" t="s">
        <v>33</v>
      </c>
      <c r="Q11487" t="s">
        <v>61</v>
      </c>
      <c r="R11487" t="s">
        <v>38348</v>
      </c>
      <c r="S11487" t="s">
        <v>6313</v>
      </c>
      <c r="T11487" t="s">
        <v>46</v>
      </c>
      <c r="U11487" t="s">
        <v>15438</v>
      </c>
      <c r="W11487" t="s">
        <v>30</v>
      </c>
      <c r="X11487" t="s">
        <v>30</v>
      </c>
      <c r="Y11487" t="s">
        <v>48</v>
      </c>
    </row>
    <row r="11488" spans="1:25" x14ac:dyDescent="0.3">
      <c r="A11488" s="1">
        <v>44116.754745370374</v>
      </c>
      <c r="B11488">
        <v>929850114</v>
      </c>
      <c r="C11488">
        <v>2121972310</v>
      </c>
      <c r="D11488">
        <v>53232</v>
      </c>
      <c r="E11488">
        <v>61911</v>
      </c>
      <c r="F11488" t="s">
        <v>49</v>
      </c>
      <c r="G11488">
        <v>1098</v>
      </c>
      <c r="H11488" t="s">
        <v>50</v>
      </c>
      <c r="I11488" t="s">
        <v>27</v>
      </c>
      <c r="J11488" t="s">
        <v>38349</v>
      </c>
      <c r="K11488" t="s">
        <v>29</v>
      </c>
      <c r="L11488">
        <v>4695</v>
      </c>
      <c r="M11488" t="s">
        <v>52</v>
      </c>
      <c r="N11488" t="s">
        <v>53</v>
      </c>
      <c r="O11488" t="s">
        <v>32</v>
      </c>
      <c r="P11488" t="s">
        <v>43</v>
      </c>
      <c r="Q11488" t="s">
        <v>34</v>
      </c>
      <c r="R11488" t="s">
        <v>38350</v>
      </c>
      <c r="S11488" t="s">
        <v>38351</v>
      </c>
      <c r="T11488" t="s">
        <v>46</v>
      </c>
      <c r="U11488" t="s">
        <v>12895</v>
      </c>
      <c r="V11488">
        <v>2316759184</v>
      </c>
      <c r="W11488" t="s">
        <v>30</v>
      </c>
      <c r="X11488" t="s">
        <v>30</v>
      </c>
      <c r="Y11488" t="s">
        <v>48</v>
      </c>
    </row>
    <row r="11489" spans="1:25" x14ac:dyDescent="0.3">
      <c r="A11489" s="1">
        <v>44172.438333333332</v>
      </c>
      <c r="B11489">
        <v>8145159181</v>
      </c>
      <c r="C11489">
        <v>31123179248</v>
      </c>
      <c r="D11489">
        <v>39677</v>
      </c>
      <c r="E11489">
        <v>41989</v>
      </c>
      <c r="F11489" t="s">
        <v>65</v>
      </c>
      <c r="G11489">
        <v>202</v>
      </c>
      <c r="H11489" t="s">
        <v>50</v>
      </c>
      <c r="I11489" t="s">
        <v>27</v>
      </c>
      <c r="J11489" t="s">
        <v>38352</v>
      </c>
      <c r="K11489" t="s">
        <v>30</v>
      </c>
      <c r="L11489">
        <v>3254</v>
      </c>
      <c r="M11489" t="s">
        <v>30</v>
      </c>
      <c r="N11489" t="s">
        <v>31</v>
      </c>
      <c r="O11489" t="s">
        <v>32</v>
      </c>
      <c r="P11489" t="s">
        <v>54</v>
      </c>
      <c r="Q11489" t="s">
        <v>76</v>
      </c>
      <c r="R11489" t="s">
        <v>27493</v>
      </c>
      <c r="S11489" t="s">
        <v>38353</v>
      </c>
      <c r="T11489" t="s">
        <v>46</v>
      </c>
      <c r="U11489" t="s">
        <v>4322</v>
      </c>
      <c r="W11489" t="s">
        <v>30</v>
      </c>
      <c r="X11489" t="s">
        <v>30</v>
      </c>
      <c r="Y11489" t="s">
        <v>48</v>
      </c>
    </row>
    <row r="11490" spans="1:25" x14ac:dyDescent="0.3">
      <c r="A11490" s="1">
        <v>45194.148541666669</v>
      </c>
      <c r="B11490">
        <v>1772429157</v>
      </c>
      <c r="C11490">
        <v>311991958</v>
      </c>
      <c r="D11490">
        <v>34182</v>
      </c>
      <c r="E11490">
        <v>50984</v>
      </c>
      <c r="F11490" t="s">
        <v>25</v>
      </c>
      <c r="G11490">
        <v>148</v>
      </c>
      <c r="H11490" t="s">
        <v>50</v>
      </c>
      <c r="I11490" t="s">
        <v>66</v>
      </c>
      <c r="J11490" t="s">
        <v>38354</v>
      </c>
      <c r="K11490" t="s">
        <v>30</v>
      </c>
      <c r="L11490">
        <v>8461</v>
      </c>
      <c r="M11490" t="s">
        <v>52</v>
      </c>
      <c r="N11490" t="s">
        <v>81</v>
      </c>
      <c r="O11490" t="s">
        <v>32</v>
      </c>
      <c r="P11490" t="s">
        <v>33</v>
      </c>
      <c r="Q11490" t="s">
        <v>76</v>
      </c>
      <c r="R11490" t="s">
        <v>31460</v>
      </c>
      <c r="S11490" t="s">
        <v>2591</v>
      </c>
      <c r="T11490" t="s">
        <v>57</v>
      </c>
      <c r="U11490" t="s">
        <v>25373</v>
      </c>
      <c r="V11490">
        <v>10716882253</v>
      </c>
      <c r="W11490" t="s">
        <v>39</v>
      </c>
      <c r="X11490" t="s">
        <v>59</v>
      </c>
      <c r="Y11490" t="s">
        <v>40</v>
      </c>
    </row>
    <row r="11491" spans="1:25" x14ac:dyDescent="0.3">
      <c r="A11491" s="1">
        <v>43923.964259259257</v>
      </c>
      <c r="B11491">
        <v>58253193172</v>
      </c>
      <c r="C11491">
        <v>1207623620</v>
      </c>
      <c r="D11491">
        <v>28748</v>
      </c>
      <c r="E11491">
        <v>19143</v>
      </c>
      <c r="F11491" t="s">
        <v>65</v>
      </c>
      <c r="G11491">
        <v>925</v>
      </c>
      <c r="H11491" t="s">
        <v>50</v>
      </c>
      <c r="I11491" t="s">
        <v>27</v>
      </c>
      <c r="J11491" t="s">
        <v>38355</v>
      </c>
      <c r="K11491" t="s">
        <v>29</v>
      </c>
      <c r="L11491">
        <v>3379</v>
      </c>
      <c r="M11491" t="s">
        <v>30</v>
      </c>
      <c r="N11491" t="s">
        <v>53</v>
      </c>
      <c r="O11491" t="s">
        <v>42</v>
      </c>
      <c r="P11491" t="s">
        <v>43</v>
      </c>
      <c r="Q11491" t="s">
        <v>61</v>
      </c>
      <c r="R11491" t="s">
        <v>38356</v>
      </c>
      <c r="S11491" t="s">
        <v>38357</v>
      </c>
      <c r="T11491" t="s">
        <v>46</v>
      </c>
      <c r="U11491" t="s">
        <v>23665</v>
      </c>
      <c r="W11491" t="s">
        <v>39</v>
      </c>
      <c r="X11491" t="s">
        <v>30</v>
      </c>
      <c r="Y11491" t="s">
        <v>40</v>
      </c>
    </row>
    <row r="11492" spans="1:25" x14ac:dyDescent="0.3">
      <c r="A11492" s="1">
        <v>44501.673715277779</v>
      </c>
      <c r="B11492">
        <v>3313698230</v>
      </c>
      <c r="C11492">
        <v>248213374</v>
      </c>
      <c r="D11492">
        <v>6101</v>
      </c>
      <c r="E11492">
        <v>63280</v>
      </c>
      <c r="F11492" t="s">
        <v>25</v>
      </c>
      <c r="G11492">
        <v>870</v>
      </c>
      <c r="H11492" t="s">
        <v>26</v>
      </c>
      <c r="I11492" t="s">
        <v>27</v>
      </c>
      <c r="J11492" t="s">
        <v>38358</v>
      </c>
      <c r="K11492" t="s">
        <v>29</v>
      </c>
      <c r="L11492">
        <v>8381</v>
      </c>
      <c r="M11492" t="s">
        <v>30</v>
      </c>
      <c r="N11492" t="s">
        <v>53</v>
      </c>
      <c r="O11492" t="s">
        <v>42</v>
      </c>
      <c r="P11492" t="s">
        <v>54</v>
      </c>
      <c r="Q11492" t="s">
        <v>34</v>
      </c>
      <c r="R11492" t="s">
        <v>38359</v>
      </c>
      <c r="S11492" t="s">
        <v>38360</v>
      </c>
      <c r="T11492" t="s">
        <v>37</v>
      </c>
      <c r="U11492" t="s">
        <v>18249</v>
      </c>
      <c r="W11492" t="s">
        <v>30</v>
      </c>
      <c r="X11492" t="s">
        <v>30</v>
      </c>
      <c r="Y11492" t="s">
        <v>48</v>
      </c>
    </row>
    <row r="11493" spans="1:25" x14ac:dyDescent="0.3">
      <c r="A11493" s="1">
        <v>44867.50267361111</v>
      </c>
      <c r="B11493">
        <v>1772447152</v>
      </c>
      <c r="C11493">
        <v>11220557201</v>
      </c>
      <c r="D11493">
        <v>40042</v>
      </c>
      <c r="E11493">
        <v>11336</v>
      </c>
      <c r="F11493" t="s">
        <v>65</v>
      </c>
      <c r="G11493">
        <v>241</v>
      </c>
      <c r="H11493" t="s">
        <v>26</v>
      </c>
      <c r="I11493" t="s">
        <v>66</v>
      </c>
      <c r="J11493" t="s">
        <v>38361</v>
      </c>
      <c r="K11493" t="s">
        <v>29</v>
      </c>
      <c r="L11493">
        <v>7185</v>
      </c>
      <c r="M11493" t="s">
        <v>30</v>
      </c>
      <c r="N11493" t="s">
        <v>53</v>
      </c>
      <c r="O11493" t="s">
        <v>32</v>
      </c>
      <c r="P11493" t="s">
        <v>33</v>
      </c>
      <c r="Q11493" t="s">
        <v>76</v>
      </c>
      <c r="R11493" t="s">
        <v>38362</v>
      </c>
      <c r="S11493" t="s">
        <v>38363</v>
      </c>
      <c r="T11493" t="s">
        <v>57</v>
      </c>
      <c r="U11493" t="s">
        <v>17789</v>
      </c>
      <c r="W11493" t="s">
        <v>30</v>
      </c>
      <c r="X11493" t="s">
        <v>30</v>
      </c>
      <c r="Y11493" t="s">
        <v>40</v>
      </c>
    </row>
    <row r="11494" spans="1:25" x14ac:dyDescent="0.3">
      <c r="A11494" s="1">
        <v>44124.789641203701</v>
      </c>
      <c r="B11494">
        <v>689916514</v>
      </c>
      <c r="C11494">
        <v>116141199161</v>
      </c>
      <c r="D11494">
        <v>28476</v>
      </c>
      <c r="E11494">
        <v>46348</v>
      </c>
      <c r="F11494" t="s">
        <v>49</v>
      </c>
      <c r="G11494">
        <v>499</v>
      </c>
      <c r="H11494" t="s">
        <v>50</v>
      </c>
      <c r="I11494" t="s">
        <v>85</v>
      </c>
      <c r="J11494" t="s">
        <v>38364</v>
      </c>
      <c r="K11494" t="s">
        <v>30</v>
      </c>
      <c r="L11494">
        <v>2393</v>
      </c>
      <c r="M11494" t="s">
        <v>30</v>
      </c>
      <c r="N11494" t="s">
        <v>31</v>
      </c>
      <c r="O11494" t="s">
        <v>42</v>
      </c>
      <c r="P11494" t="s">
        <v>43</v>
      </c>
      <c r="Q11494" t="s">
        <v>34</v>
      </c>
      <c r="R11494" t="s">
        <v>38365</v>
      </c>
      <c r="S11494" t="s">
        <v>24661</v>
      </c>
      <c r="T11494" t="s">
        <v>37</v>
      </c>
      <c r="U11494" t="s">
        <v>38366</v>
      </c>
      <c r="V11494">
        <v>183189185130</v>
      </c>
      <c r="W11494" t="s">
        <v>39</v>
      </c>
      <c r="X11494" t="s">
        <v>59</v>
      </c>
      <c r="Y11494" t="s">
        <v>40</v>
      </c>
    </row>
    <row r="11495" spans="1:25" x14ac:dyDescent="0.3">
      <c r="A11495" s="1">
        <v>44851.247372685182</v>
      </c>
      <c r="B11495">
        <v>1409214913</v>
      </c>
      <c r="C11495">
        <v>2018169178</v>
      </c>
      <c r="D11495">
        <v>38791</v>
      </c>
      <c r="E11495">
        <v>53280</v>
      </c>
      <c r="F11495" t="s">
        <v>49</v>
      </c>
      <c r="G11495">
        <v>609</v>
      </c>
      <c r="H11495" t="s">
        <v>50</v>
      </c>
      <c r="I11495" t="s">
        <v>66</v>
      </c>
      <c r="J11495" t="s">
        <v>38367</v>
      </c>
      <c r="K11495" t="s">
        <v>29</v>
      </c>
      <c r="L11495">
        <v>450</v>
      </c>
      <c r="M11495" t="s">
        <v>30</v>
      </c>
      <c r="N11495" t="s">
        <v>81</v>
      </c>
      <c r="O11495" t="s">
        <v>32</v>
      </c>
      <c r="P11495" t="s">
        <v>54</v>
      </c>
      <c r="Q11495" t="s">
        <v>61</v>
      </c>
      <c r="R11495" t="s">
        <v>38368</v>
      </c>
      <c r="S11495" t="s">
        <v>38369</v>
      </c>
      <c r="T11495" t="s">
        <v>37</v>
      </c>
      <c r="U11495" t="s">
        <v>38370</v>
      </c>
      <c r="V11495">
        <v>261215459</v>
      </c>
      <c r="W11495" t="s">
        <v>30</v>
      </c>
      <c r="X11495" t="s">
        <v>59</v>
      </c>
      <c r="Y11495" t="s">
        <v>48</v>
      </c>
    </row>
    <row r="11496" spans="1:25" x14ac:dyDescent="0.3">
      <c r="A11496" s="1">
        <v>44443.524340277778</v>
      </c>
      <c r="B11496">
        <v>219423137</v>
      </c>
      <c r="C11496">
        <v>176198200119</v>
      </c>
      <c r="D11496">
        <v>30016</v>
      </c>
      <c r="E11496">
        <v>57505</v>
      </c>
      <c r="F11496" t="s">
        <v>49</v>
      </c>
      <c r="G11496">
        <v>1107</v>
      </c>
      <c r="H11496" t="s">
        <v>50</v>
      </c>
      <c r="I11496" t="s">
        <v>85</v>
      </c>
      <c r="J11496" t="s">
        <v>38371</v>
      </c>
      <c r="K11496" t="s">
        <v>29</v>
      </c>
      <c r="L11496">
        <v>9376</v>
      </c>
      <c r="M11496" t="s">
        <v>52</v>
      </c>
      <c r="N11496" t="s">
        <v>81</v>
      </c>
      <c r="O11496" t="s">
        <v>32</v>
      </c>
      <c r="P11496" t="s">
        <v>43</v>
      </c>
      <c r="Q11496" t="s">
        <v>34</v>
      </c>
      <c r="R11496" t="s">
        <v>38372</v>
      </c>
      <c r="S11496" t="s">
        <v>38373</v>
      </c>
      <c r="T11496" t="s">
        <v>46</v>
      </c>
      <c r="U11496" t="s">
        <v>9803</v>
      </c>
      <c r="V11496">
        <v>1525629149</v>
      </c>
      <c r="W11496" t="s">
        <v>39</v>
      </c>
      <c r="X11496" t="s">
        <v>59</v>
      </c>
      <c r="Y11496" t="s">
        <v>48</v>
      </c>
    </row>
    <row r="11497" spans="1:25" x14ac:dyDescent="0.3">
      <c r="A11497" s="1">
        <v>44392.399791666663</v>
      </c>
      <c r="B11497">
        <v>415519029</v>
      </c>
      <c r="C11497">
        <v>14317974</v>
      </c>
      <c r="D11497">
        <v>49196</v>
      </c>
      <c r="E11497">
        <v>38126</v>
      </c>
      <c r="F11497" t="s">
        <v>49</v>
      </c>
      <c r="G11497">
        <v>453</v>
      </c>
      <c r="H11497" t="s">
        <v>50</v>
      </c>
      <c r="I11497" t="s">
        <v>85</v>
      </c>
      <c r="J11497" t="s">
        <v>38374</v>
      </c>
      <c r="K11497" t="s">
        <v>29</v>
      </c>
      <c r="L11497">
        <v>473</v>
      </c>
      <c r="M11497" t="s">
        <v>30</v>
      </c>
      <c r="N11497" t="s">
        <v>53</v>
      </c>
      <c r="O11497" t="s">
        <v>32</v>
      </c>
      <c r="P11497" t="s">
        <v>33</v>
      </c>
      <c r="Q11497" t="s">
        <v>76</v>
      </c>
      <c r="R11497" t="s">
        <v>2141</v>
      </c>
      <c r="S11497" t="s">
        <v>38375</v>
      </c>
      <c r="T11497" t="s">
        <v>46</v>
      </c>
      <c r="U11497" t="s">
        <v>8312</v>
      </c>
      <c r="W11497" t="s">
        <v>30</v>
      </c>
      <c r="X11497" t="s">
        <v>30</v>
      </c>
      <c r="Y11497" t="s">
        <v>40</v>
      </c>
    </row>
    <row r="11498" spans="1:25" x14ac:dyDescent="0.3">
      <c r="A11498" s="1">
        <v>44948.855740740742</v>
      </c>
      <c r="B11498">
        <v>561444722</v>
      </c>
      <c r="C11498">
        <v>416725376</v>
      </c>
      <c r="D11498">
        <v>2867</v>
      </c>
      <c r="E11498">
        <v>19443</v>
      </c>
      <c r="F11498" t="s">
        <v>49</v>
      </c>
      <c r="G11498">
        <v>78</v>
      </c>
      <c r="H11498" t="s">
        <v>26</v>
      </c>
      <c r="I11498" t="s">
        <v>27</v>
      </c>
      <c r="J11498" t="s">
        <v>38376</v>
      </c>
      <c r="K11498" t="s">
        <v>30</v>
      </c>
      <c r="L11498">
        <v>9841</v>
      </c>
      <c r="M11498" t="s">
        <v>52</v>
      </c>
      <c r="N11498" t="s">
        <v>81</v>
      </c>
      <c r="O11498" t="s">
        <v>42</v>
      </c>
      <c r="P11498" t="s">
        <v>33</v>
      </c>
      <c r="Q11498" t="s">
        <v>76</v>
      </c>
      <c r="R11498" t="s">
        <v>38377</v>
      </c>
      <c r="S11498" t="s">
        <v>38378</v>
      </c>
      <c r="T11498" t="s">
        <v>57</v>
      </c>
      <c r="U11498" t="s">
        <v>38379</v>
      </c>
      <c r="V11498">
        <v>68190160234</v>
      </c>
      <c r="W11498" t="s">
        <v>30</v>
      </c>
      <c r="X11498" t="s">
        <v>30</v>
      </c>
      <c r="Y11498" t="s">
        <v>40</v>
      </c>
    </row>
    <row r="11499" spans="1:25" x14ac:dyDescent="0.3">
      <c r="A11499" s="1">
        <v>45083.395740740743</v>
      </c>
      <c r="B11499">
        <v>1248519026</v>
      </c>
      <c r="C11499">
        <v>17618891115</v>
      </c>
      <c r="D11499">
        <v>8195</v>
      </c>
      <c r="E11499">
        <v>48005</v>
      </c>
      <c r="F11499" t="s">
        <v>25</v>
      </c>
      <c r="G11499">
        <v>1076</v>
      </c>
      <c r="H11499" t="s">
        <v>50</v>
      </c>
      <c r="I11499" t="s">
        <v>66</v>
      </c>
      <c r="J11499" t="s">
        <v>38380</v>
      </c>
      <c r="K11499" t="s">
        <v>30</v>
      </c>
      <c r="L11499">
        <v>7909</v>
      </c>
      <c r="M11499" t="s">
        <v>52</v>
      </c>
      <c r="N11499" t="s">
        <v>31</v>
      </c>
      <c r="O11499" t="s">
        <v>42</v>
      </c>
      <c r="P11499" t="s">
        <v>54</v>
      </c>
      <c r="Q11499" t="s">
        <v>76</v>
      </c>
      <c r="R11499" t="s">
        <v>38381</v>
      </c>
      <c r="S11499" t="s">
        <v>38382</v>
      </c>
      <c r="T11499" t="s">
        <v>37</v>
      </c>
      <c r="U11499" t="s">
        <v>38383</v>
      </c>
      <c r="V11499">
        <v>174177227163</v>
      </c>
      <c r="W11499" t="s">
        <v>39</v>
      </c>
      <c r="X11499" t="s">
        <v>30</v>
      </c>
      <c r="Y11499" t="s">
        <v>48</v>
      </c>
    </row>
    <row r="11500" spans="1:25" x14ac:dyDescent="0.3">
      <c r="A11500" s="1">
        <v>44450.671273148146</v>
      </c>
      <c r="B11500">
        <v>6912720248</v>
      </c>
      <c r="C11500">
        <v>164213132123</v>
      </c>
      <c r="D11500">
        <v>40075</v>
      </c>
      <c r="E11500">
        <v>45539</v>
      </c>
      <c r="F11500" t="s">
        <v>65</v>
      </c>
      <c r="G11500">
        <v>1333</v>
      </c>
      <c r="H11500" t="s">
        <v>50</v>
      </c>
      <c r="I11500" t="s">
        <v>85</v>
      </c>
      <c r="J11500" t="s">
        <v>38384</v>
      </c>
      <c r="K11500" t="s">
        <v>30</v>
      </c>
      <c r="L11500">
        <v>9067</v>
      </c>
      <c r="M11500" t="s">
        <v>30</v>
      </c>
      <c r="N11500" t="s">
        <v>53</v>
      </c>
      <c r="O11500" t="s">
        <v>32</v>
      </c>
      <c r="P11500" t="s">
        <v>43</v>
      </c>
      <c r="Q11500" t="s">
        <v>61</v>
      </c>
      <c r="R11500" t="s">
        <v>38385</v>
      </c>
      <c r="S11500" t="s">
        <v>38386</v>
      </c>
      <c r="T11500" t="s">
        <v>46</v>
      </c>
      <c r="U11500" t="s">
        <v>38387</v>
      </c>
      <c r="W11500" t="s">
        <v>30</v>
      </c>
      <c r="X11500" t="s">
        <v>30</v>
      </c>
      <c r="Y11500" t="s">
        <v>40</v>
      </c>
    </row>
    <row r="11501" spans="1:25" x14ac:dyDescent="0.3">
      <c r="A11501" s="1">
        <v>45183.055150462962</v>
      </c>
      <c r="B11501">
        <v>7017721415</v>
      </c>
      <c r="C11501">
        <v>13616610489</v>
      </c>
      <c r="D11501">
        <v>48482</v>
      </c>
      <c r="E11501">
        <v>4995</v>
      </c>
      <c r="F11501" t="s">
        <v>65</v>
      </c>
      <c r="G11501">
        <v>175</v>
      </c>
      <c r="H11501" t="s">
        <v>50</v>
      </c>
      <c r="I11501" t="s">
        <v>85</v>
      </c>
      <c r="J11501" t="s">
        <v>38388</v>
      </c>
      <c r="K11501" t="s">
        <v>30</v>
      </c>
      <c r="L11501">
        <v>5239</v>
      </c>
      <c r="M11501" t="s">
        <v>52</v>
      </c>
      <c r="N11501" t="s">
        <v>81</v>
      </c>
      <c r="O11501" t="s">
        <v>32</v>
      </c>
      <c r="P11501" t="s">
        <v>54</v>
      </c>
      <c r="Q11501" t="s">
        <v>76</v>
      </c>
      <c r="R11501" t="s">
        <v>38389</v>
      </c>
      <c r="S11501" t="s">
        <v>38390</v>
      </c>
      <c r="T11501" t="s">
        <v>57</v>
      </c>
      <c r="U11501" t="s">
        <v>17460</v>
      </c>
      <c r="V11501">
        <v>10312291186</v>
      </c>
      <c r="W11501" t="s">
        <v>30</v>
      </c>
      <c r="X11501" t="s">
        <v>30</v>
      </c>
      <c r="Y11501" t="s">
        <v>40</v>
      </c>
    </row>
    <row r="11502" spans="1:25" x14ac:dyDescent="0.3">
      <c r="A11502" s="1">
        <v>45198.224560185183</v>
      </c>
      <c r="B11502">
        <v>16312038244</v>
      </c>
      <c r="C11502">
        <v>818856104</v>
      </c>
      <c r="D11502">
        <v>27488</v>
      </c>
      <c r="E11502">
        <v>5885</v>
      </c>
      <c r="F11502" t="s">
        <v>25</v>
      </c>
      <c r="G11502">
        <v>932</v>
      </c>
      <c r="H11502" t="s">
        <v>50</v>
      </c>
      <c r="I11502" t="s">
        <v>27</v>
      </c>
      <c r="J11502" t="s">
        <v>38391</v>
      </c>
      <c r="K11502" t="s">
        <v>30</v>
      </c>
      <c r="L11502">
        <v>8522</v>
      </c>
      <c r="M11502" t="s">
        <v>30</v>
      </c>
      <c r="N11502" t="s">
        <v>53</v>
      </c>
      <c r="O11502" t="s">
        <v>42</v>
      </c>
      <c r="P11502" t="s">
        <v>33</v>
      </c>
      <c r="Q11502" t="s">
        <v>61</v>
      </c>
      <c r="R11502" t="s">
        <v>38392</v>
      </c>
      <c r="S11502" t="s">
        <v>5058</v>
      </c>
      <c r="T11502" t="s">
        <v>37</v>
      </c>
      <c r="U11502" t="s">
        <v>11698</v>
      </c>
      <c r="V11502">
        <v>1732233946</v>
      </c>
      <c r="W11502" t="s">
        <v>39</v>
      </c>
      <c r="X11502" t="s">
        <v>30</v>
      </c>
      <c r="Y11502" t="s">
        <v>48</v>
      </c>
    </row>
    <row r="11503" spans="1:25" x14ac:dyDescent="0.3">
      <c r="A11503" s="1">
        <v>43956.26734953704</v>
      </c>
      <c r="B11503">
        <v>4361147136</v>
      </c>
      <c r="C11503">
        <v>13096164101</v>
      </c>
      <c r="D11503">
        <v>23352</v>
      </c>
      <c r="E11503">
        <v>42928</v>
      </c>
      <c r="F11503" t="s">
        <v>25</v>
      </c>
      <c r="G11503">
        <v>745</v>
      </c>
      <c r="H11503" t="s">
        <v>26</v>
      </c>
      <c r="I11503" t="s">
        <v>66</v>
      </c>
      <c r="J11503" t="s">
        <v>38393</v>
      </c>
      <c r="K11503" t="s">
        <v>29</v>
      </c>
      <c r="L11503">
        <v>3285</v>
      </c>
      <c r="M11503" t="s">
        <v>52</v>
      </c>
      <c r="N11503" t="s">
        <v>81</v>
      </c>
      <c r="O11503" t="s">
        <v>32</v>
      </c>
      <c r="P11503" t="s">
        <v>54</v>
      </c>
      <c r="Q11503" t="s">
        <v>61</v>
      </c>
      <c r="R11503" t="s">
        <v>38394</v>
      </c>
      <c r="S11503" t="s">
        <v>38395</v>
      </c>
      <c r="T11503" t="s">
        <v>57</v>
      </c>
      <c r="U11503" t="s">
        <v>5987</v>
      </c>
      <c r="W11503" t="s">
        <v>39</v>
      </c>
      <c r="X11503" t="s">
        <v>59</v>
      </c>
      <c r="Y11503" t="s">
        <v>40</v>
      </c>
    </row>
    <row r="11504" spans="1:25" x14ac:dyDescent="0.3">
      <c r="A11504" s="1">
        <v>45062.22079861111</v>
      </c>
      <c r="B11504">
        <v>80798674</v>
      </c>
      <c r="C11504">
        <v>2310923559</v>
      </c>
      <c r="D11504">
        <v>33768</v>
      </c>
      <c r="E11504">
        <v>3089</v>
      </c>
      <c r="F11504" t="s">
        <v>65</v>
      </c>
      <c r="G11504">
        <v>884</v>
      </c>
      <c r="H11504" t="s">
        <v>50</v>
      </c>
      <c r="I11504" t="s">
        <v>66</v>
      </c>
      <c r="J11504" t="s">
        <v>38396</v>
      </c>
      <c r="K11504" t="s">
        <v>30</v>
      </c>
      <c r="L11504">
        <v>8412</v>
      </c>
      <c r="M11504" t="s">
        <v>52</v>
      </c>
      <c r="N11504" t="s">
        <v>53</v>
      </c>
      <c r="O11504" t="s">
        <v>42</v>
      </c>
      <c r="P11504" t="s">
        <v>43</v>
      </c>
      <c r="Q11504" t="s">
        <v>76</v>
      </c>
      <c r="R11504" t="s">
        <v>38397</v>
      </c>
      <c r="S11504" t="s">
        <v>38398</v>
      </c>
      <c r="T11504" t="s">
        <v>46</v>
      </c>
      <c r="U11504" t="s">
        <v>20428</v>
      </c>
      <c r="W11504" t="s">
        <v>39</v>
      </c>
      <c r="X11504" t="s">
        <v>59</v>
      </c>
      <c r="Y11504" t="s">
        <v>40</v>
      </c>
    </row>
    <row r="11505" spans="1:25" x14ac:dyDescent="0.3">
      <c r="A11505" s="1">
        <v>43837.503298611111</v>
      </c>
      <c r="B11505">
        <v>17721421433</v>
      </c>
      <c r="C11505">
        <v>11170169134</v>
      </c>
      <c r="D11505">
        <v>47669</v>
      </c>
      <c r="E11505">
        <v>5579</v>
      </c>
      <c r="F11505" t="s">
        <v>25</v>
      </c>
      <c r="G11505">
        <v>1343</v>
      </c>
      <c r="H11505" t="s">
        <v>26</v>
      </c>
      <c r="I11505" t="s">
        <v>85</v>
      </c>
      <c r="J11505" t="s">
        <v>38399</v>
      </c>
      <c r="K11505" t="s">
        <v>29</v>
      </c>
      <c r="L11505">
        <v>703</v>
      </c>
      <c r="M11505" t="s">
        <v>30</v>
      </c>
      <c r="N11505" t="s">
        <v>53</v>
      </c>
      <c r="O11505" t="s">
        <v>32</v>
      </c>
      <c r="P11505" t="s">
        <v>33</v>
      </c>
      <c r="Q11505" t="s">
        <v>34</v>
      </c>
      <c r="R11505" t="s">
        <v>38400</v>
      </c>
      <c r="S11505" t="s">
        <v>38401</v>
      </c>
      <c r="T11505" t="s">
        <v>57</v>
      </c>
      <c r="U11505" t="s">
        <v>38402</v>
      </c>
      <c r="V11505">
        <v>2091965768</v>
      </c>
      <c r="W11505" t="s">
        <v>39</v>
      </c>
      <c r="X11505" t="s">
        <v>59</v>
      </c>
      <c r="Y11505" t="s">
        <v>40</v>
      </c>
    </row>
    <row r="11506" spans="1:25" x14ac:dyDescent="0.3">
      <c r="A11506" s="1">
        <v>44066.157372685186</v>
      </c>
      <c r="B11506">
        <v>161151159153</v>
      </c>
      <c r="C11506">
        <v>144742781</v>
      </c>
      <c r="D11506">
        <v>21800</v>
      </c>
      <c r="E11506">
        <v>16699</v>
      </c>
      <c r="F11506" t="s">
        <v>25</v>
      </c>
      <c r="G11506">
        <v>245</v>
      </c>
      <c r="H11506" t="s">
        <v>50</v>
      </c>
      <c r="I11506" t="s">
        <v>85</v>
      </c>
      <c r="J11506" t="s">
        <v>38403</v>
      </c>
      <c r="K11506" t="s">
        <v>30</v>
      </c>
      <c r="L11506">
        <v>7353</v>
      </c>
      <c r="M11506" t="s">
        <v>30</v>
      </c>
      <c r="N11506" t="s">
        <v>53</v>
      </c>
      <c r="O11506" t="s">
        <v>42</v>
      </c>
      <c r="P11506" t="s">
        <v>33</v>
      </c>
      <c r="Q11506" t="s">
        <v>76</v>
      </c>
      <c r="R11506" t="s">
        <v>38404</v>
      </c>
      <c r="S11506" t="s">
        <v>38405</v>
      </c>
      <c r="T11506" t="s">
        <v>46</v>
      </c>
      <c r="U11506" t="s">
        <v>25148</v>
      </c>
      <c r="V11506">
        <v>9717979208</v>
      </c>
      <c r="W11506" t="s">
        <v>30</v>
      </c>
      <c r="X11506" t="s">
        <v>59</v>
      </c>
      <c r="Y11506" t="s">
        <v>48</v>
      </c>
    </row>
    <row r="11507" spans="1:25" x14ac:dyDescent="0.3">
      <c r="A11507" s="1">
        <v>43977.801018518519</v>
      </c>
      <c r="B11507">
        <v>11237213253</v>
      </c>
      <c r="C11507">
        <v>177219190197</v>
      </c>
      <c r="D11507">
        <v>11229</v>
      </c>
      <c r="E11507">
        <v>51072</v>
      </c>
      <c r="F11507" t="s">
        <v>65</v>
      </c>
      <c r="G11507">
        <v>1017</v>
      </c>
      <c r="H11507" t="s">
        <v>50</v>
      </c>
      <c r="I11507" t="s">
        <v>66</v>
      </c>
      <c r="J11507" t="s">
        <v>38406</v>
      </c>
      <c r="K11507" t="s">
        <v>30</v>
      </c>
      <c r="L11507">
        <v>1446</v>
      </c>
      <c r="M11507" t="s">
        <v>30</v>
      </c>
      <c r="N11507" t="s">
        <v>81</v>
      </c>
      <c r="O11507" t="s">
        <v>32</v>
      </c>
      <c r="P11507" t="s">
        <v>33</v>
      </c>
      <c r="Q11507" t="s">
        <v>34</v>
      </c>
      <c r="R11507" t="s">
        <v>38407</v>
      </c>
      <c r="S11507" t="s">
        <v>2272</v>
      </c>
      <c r="T11507" t="s">
        <v>57</v>
      </c>
      <c r="U11507" t="s">
        <v>37323</v>
      </c>
      <c r="W11507" t="s">
        <v>39</v>
      </c>
      <c r="X11507" t="s">
        <v>30</v>
      </c>
      <c r="Y11507" t="s">
        <v>40</v>
      </c>
    </row>
    <row r="11508" spans="1:25" x14ac:dyDescent="0.3">
      <c r="A11508" s="1">
        <v>44256.166192129633</v>
      </c>
      <c r="B11508">
        <v>1694412861</v>
      </c>
      <c r="C11508">
        <v>2215752208</v>
      </c>
      <c r="D11508">
        <v>50639</v>
      </c>
      <c r="E11508">
        <v>25414</v>
      </c>
      <c r="F11508" t="s">
        <v>25</v>
      </c>
      <c r="G11508">
        <v>823</v>
      </c>
      <c r="H11508" t="s">
        <v>50</v>
      </c>
      <c r="I11508" t="s">
        <v>66</v>
      </c>
      <c r="J11508" t="s">
        <v>38408</v>
      </c>
      <c r="K11508" t="s">
        <v>30</v>
      </c>
      <c r="L11508">
        <v>7619</v>
      </c>
      <c r="M11508" t="s">
        <v>30</v>
      </c>
      <c r="N11508" t="s">
        <v>31</v>
      </c>
      <c r="O11508" t="s">
        <v>42</v>
      </c>
      <c r="P11508" t="s">
        <v>54</v>
      </c>
      <c r="Q11508" t="s">
        <v>61</v>
      </c>
      <c r="R11508" t="s">
        <v>38409</v>
      </c>
      <c r="S11508" t="s">
        <v>38410</v>
      </c>
      <c r="T11508" t="s">
        <v>37</v>
      </c>
      <c r="U11508" t="s">
        <v>2709</v>
      </c>
      <c r="V11508">
        <v>154164228208</v>
      </c>
      <c r="W11508" t="s">
        <v>30</v>
      </c>
      <c r="X11508" t="s">
        <v>30</v>
      </c>
      <c r="Y11508" t="s">
        <v>48</v>
      </c>
    </row>
    <row r="11509" spans="1:25" x14ac:dyDescent="0.3">
      <c r="A11509" s="1">
        <v>44683.133090277777</v>
      </c>
      <c r="B11509">
        <v>67245233175</v>
      </c>
      <c r="C11509">
        <v>118148137196</v>
      </c>
      <c r="D11509">
        <v>65405</v>
      </c>
      <c r="E11509">
        <v>25165</v>
      </c>
      <c r="F11509" t="s">
        <v>65</v>
      </c>
      <c r="G11509">
        <v>807</v>
      </c>
      <c r="H11509" t="s">
        <v>26</v>
      </c>
      <c r="I11509" t="s">
        <v>66</v>
      </c>
      <c r="J11509" t="s">
        <v>38411</v>
      </c>
      <c r="K11509" t="s">
        <v>30</v>
      </c>
      <c r="L11509">
        <v>2702</v>
      </c>
      <c r="M11509" t="s">
        <v>52</v>
      </c>
      <c r="N11509" t="s">
        <v>53</v>
      </c>
      <c r="O11509" t="s">
        <v>42</v>
      </c>
      <c r="P11509" t="s">
        <v>33</v>
      </c>
      <c r="Q11509" t="s">
        <v>61</v>
      </c>
      <c r="R11509" t="s">
        <v>38412</v>
      </c>
      <c r="S11509" t="s">
        <v>38413</v>
      </c>
      <c r="T11509" t="s">
        <v>46</v>
      </c>
      <c r="U11509" t="s">
        <v>25791</v>
      </c>
      <c r="W11509" t="s">
        <v>39</v>
      </c>
      <c r="X11509" t="s">
        <v>30</v>
      </c>
      <c r="Y11509" t="s">
        <v>40</v>
      </c>
    </row>
    <row r="11510" spans="1:25" x14ac:dyDescent="0.3">
      <c r="A11510" s="1">
        <v>44092.912395833337</v>
      </c>
      <c r="B11510">
        <v>4423050207</v>
      </c>
      <c r="C11510">
        <v>1408011262</v>
      </c>
      <c r="D11510">
        <v>5993</v>
      </c>
      <c r="E11510">
        <v>57072</v>
      </c>
      <c r="F11510" t="s">
        <v>49</v>
      </c>
      <c r="G11510">
        <v>362</v>
      </c>
      <c r="H11510" t="s">
        <v>50</v>
      </c>
      <c r="I11510" t="s">
        <v>66</v>
      </c>
      <c r="J11510" t="s">
        <v>38414</v>
      </c>
      <c r="K11510" t="s">
        <v>29</v>
      </c>
      <c r="L11510">
        <v>2079</v>
      </c>
      <c r="M11510" t="s">
        <v>52</v>
      </c>
      <c r="N11510" t="s">
        <v>81</v>
      </c>
      <c r="O11510" t="s">
        <v>42</v>
      </c>
      <c r="P11510" t="s">
        <v>43</v>
      </c>
      <c r="Q11510" t="s">
        <v>61</v>
      </c>
      <c r="R11510" t="s">
        <v>38415</v>
      </c>
      <c r="S11510" t="s">
        <v>3457</v>
      </c>
      <c r="T11510" t="s">
        <v>46</v>
      </c>
      <c r="U11510" t="s">
        <v>38416</v>
      </c>
      <c r="V11510">
        <v>7261218181</v>
      </c>
      <c r="W11510" t="s">
        <v>39</v>
      </c>
      <c r="X11510" t="s">
        <v>30</v>
      </c>
      <c r="Y11510" t="s">
        <v>48</v>
      </c>
    </row>
    <row r="11511" spans="1:25" x14ac:dyDescent="0.3">
      <c r="A11511" s="1">
        <v>44183.697060185186</v>
      </c>
      <c r="B11511">
        <v>1152417462</v>
      </c>
      <c r="C11511">
        <v>173194150126</v>
      </c>
      <c r="D11511">
        <v>22480</v>
      </c>
      <c r="E11511">
        <v>15160</v>
      </c>
      <c r="F11511" t="s">
        <v>25</v>
      </c>
      <c r="G11511">
        <v>254</v>
      </c>
      <c r="H11511" t="s">
        <v>50</v>
      </c>
      <c r="I11511" t="s">
        <v>66</v>
      </c>
      <c r="J11511" t="s">
        <v>38417</v>
      </c>
      <c r="K11511" t="s">
        <v>30</v>
      </c>
      <c r="L11511">
        <v>3328</v>
      </c>
      <c r="M11511" t="s">
        <v>30</v>
      </c>
      <c r="N11511" t="s">
        <v>81</v>
      </c>
      <c r="O11511" t="s">
        <v>42</v>
      </c>
      <c r="P11511" t="s">
        <v>54</v>
      </c>
      <c r="Q11511" t="s">
        <v>61</v>
      </c>
      <c r="R11511" t="s">
        <v>38418</v>
      </c>
      <c r="S11511" t="s">
        <v>38419</v>
      </c>
      <c r="T11511" t="s">
        <v>57</v>
      </c>
      <c r="U11511" t="s">
        <v>12145</v>
      </c>
      <c r="V11511">
        <v>10914247149</v>
      </c>
      <c r="W11511" t="s">
        <v>30</v>
      </c>
      <c r="X11511" t="s">
        <v>30</v>
      </c>
      <c r="Y11511" t="s">
        <v>40</v>
      </c>
    </row>
    <row r="11512" spans="1:25" x14ac:dyDescent="0.3">
      <c r="A11512" s="1">
        <v>45048.806284722225</v>
      </c>
      <c r="B11512">
        <v>51396167</v>
      </c>
      <c r="C11512">
        <v>20521962107</v>
      </c>
      <c r="D11512">
        <v>48647</v>
      </c>
      <c r="E11512">
        <v>46562</v>
      </c>
      <c r="F11512" t="s">
        <v>25</v>
      </c>
      <c r="G11512">
        <v>400</v>
      </c>
      <c r="H11512" t="s">
        <v>26</v>
      </c>
      <c r="I11512" t="s">
        <v>27</v>
      </c>
      <c r="J11512" t="s">
        <v>38420</v>
      </c>
      <c r="K11512" t="s">
        <v>30</v>
      </c>
      <c r="L11512">
        <v>3019</v>
      </c>
      <c r="M11512" t="s">
        <v>52</v>
      </c>
      <c r="N11512" t="s">
        <v>81</v>
      </c>
      <c r="O11512" t="s">
        <v>42</v>
      </c>
      <c r="P11512" t="s">
        <v>54</v>
      </c>
      <c r="Q11512" t="s">
        <v>61</v>
      </c>
      <c r="R11512" t="s">
        <v>38421</v>
      </c>
      <c r="S11512" t="s">
        <v>38422</v>
      </c>
      <c r="T11512" t="s">
        <v>46</v>
      </c>
      <c r="U11512" t="s">
        <v>38423</v>
      </c>
      <c r="V11512">
        <v>782336213</v>
      </c>
      <c r="W11512" t="s">
        <v>39</v>
      </c>
      <c r="X11512" t="s">
        <v>30</v>
      </c>
      <c r="Y11512" t="s">
        <v>40</v>
      </c>
    </row>
    <row r="11513" spans="1:25" x14ac:dyDescent="0.3">
      <c r="A11513" s="1">
        <v>45059.005856481483</v>
      </c>
      <c r="B11513">
        <v>22277142</v>
      </c>
      <c r="C11513">
        <v>19255162199</v>
      </c>
      <c r="D11513">
        <v>13280</v>
      </c>
      <c r="E11513">
        <v>1365</v>
      </c>
      <c r="F11513" t="s">
        <v>25</v>
      </c>
      <c r="G11513">
        <v>645</v>
      </c>
      <c r="H11513" t="s">
        <v>26</v>
      </c>
      <c r="I11513" t="s">
        <v>27</v>
      </c>
      <c r="J11513" t="s">
        <v>38424</v>
      </c>
      <c r="K11513" t="s">
        <v>30</v>
      </c>
      <c r="L11513">
        <v>902</v>
      </c>
      <c r="M11513" t="s">
        <v>30</v>
      </c>
      <c r="N11513" t="s">
        <v>31</v>
      </c>
      <c r="O11513" t="s">
        <v>42</v>
      </c>
      <c r="P11513" t="s">
        <v>54</v>
      </c>
      <c r="Q11513" t="s">
        <v>34</v>
      </c>
      <c r="R11513" t="s">
        <v>38425</v>
      </c>
      <c r="S11513" t="s">
        <v>38426</v>
      </c>
      <c r="T11513" t="s">
        <v>46</v>
      </c>
      <c r="U11513" t="s">
        <v>12891</v>
      </c>
      <c r="V11513">
        <v>4317135219</v>
      </c>
      <c r="W11513" t="s">
        <v>30</v>
      </c>
      <c r="X11513" t="s">
        <v>59</v>
      </c>
      <c r="Y11513" t="s">
        <v>40</v>
      </c>
    </row>
    <row r="11514" spans="1:25" x14ac:dyDescent="0.3">
      <c r="A11514" s="1">
        <v>45177.687523148146</v>
      </c>
      <c r="B11514">
        <v>2112321728</v>
      </c>
      <c r="C11514">
        <v>41144578</v>
      </c>
      <c r="D11514">
        <v>34290</v>
      </c>
      <c r="E11514">
        <v>59489</v>
      </c>
      <c r="F11514" t="s">
        <v>65</v>
      </c>
      <c r="G11514">
        <v>644</v>
      </c>
      <c r="H11514" t="s">
        <v>50</v>
      </c>
      <c r="I11514" t="s">
        <v>27</v>
      </c>
      <c r="J11514" t="s">
        <v>38427</v>
      </c>
      <c r="K11514" t="s">
        <v>29</v>
      </c>
      <c r="L11514">
        <v>7458</v>
      </c>
      <c r="M11514" t="s">
        <v>30</v>
      </c>
      <c r="N11514" t="s">
        <v>53</v>
      </c>
      <c r="O11514" t="s">
        <v>42</v>
      </c>
      <c r="P11514" t="s">
        <v>33</v>
      </c>
      <c r="Q11514" t="s">
        <v>34</v>
      </c>
      <c r="R11514" t="s">
        <v>38428</v>
      </c>
      <c r="S11514" t="s">
        <v>38429</v>
      </c>
      <c r="T11514" t="s">
        <v>46</v>
      </c>
      <c r="U11514" t="s">
        <v>2105</v>
      </c>
      <c r="V11514">
        <v>281517165</v>
      </c>
      <c r="W11514" t="s">
        <v>39</v>
      </c>
      <c r="X11514" t="s">
        <v>30</v>
      </c>
      <c r="Y11514" t="s">
        <v>40</v>
      </c>
    </row>
    <row r="11515" spans="1:25" x14ac:dyDescent="0.3">
      <c r="A11515" s="1">
        <v>44902.920069444444</v>
      </c>
      <c r="B11515">
        <v>1142413182</v>
      </c>
      <c r="C11515">
        <v>149216185204</v>
      </c>
      <c r="D11515">
        <v>11694</v>
      </c>
      <c r="E11515">
        <v>39894</v>
      </c>
      <c r="F11515" t="s">
        <v>65</v>
      </c>
      <c r="G11515">
        <v>558</v>
      </c>
      <c r="H11515" t="s">
        <v>50</v>
      </c>
      <c r="I11515" t="s">
        <v>85</v>
      </c>
      <c r="J11515" t="s">
        <v>38430</v>
      </c>
      <c r="K11515" t="s">
        <v>29</v>
      </c>
      <c r="L11515">
        <v>4109</v>
      </c>
      <c r="M11515" t="s">
        <v>52</v>
      </c>
      <c r="N11515" t="s">
        <v>53</v>
      </c>
      <c r="O11515" t="s">
        <v>42</v>
      </c>
      <c r="P11515" t="s">
        <v>33</v>
      </c>
      <c r="Q11515" t="s">
        <v>76</v>
      </c>
      <c r="R11515" t="s">
        <v>2461</v>
      </c>
      <c r="S11515" t="s">
        <v>38431</v>
      </c>
      <c r="T11515" t="s">
        <v>57</v>
      </c>
      <c r="U11515" t="s">
        <v>7706</v>
      </c>
      <c r="W11515" t="s">
        <v>39</v>
      </c>
      <c r="X11515" t="s">
        <v>30</v>
      </c>
      <c r="Y11515" t="s">
        <v>48</v>
      </c>
    </row>
    <row r="11516" spans="1:25" x14ac:dyDescent="0.3">
      <c r="A11516" s="1">
        <v>45125.072696759256</v>
      </c>
      <c r="B11516">
        <v>7754163204</v>
      </c>
      <c r="C11516">
        <v>80625176</v>
      </c>
      <c r="D11516">
        <v>57982</v>
      </c>
      <c r="E11516">
        <v>55305</v>
      </c>
      <c r="F11516" t="s">
        <v>49</v>
      </c>
      <c r="G11516">
        <v>1192</v>
      </c>
      <c r="H11516" t="s">
        <v>50</v>
      </c>
      <c r="I11516" t="s">
        <v>27</v>
      </c>
      <c r="J11516" t="s">
        <v>38432</v>
      </c>
      <c r="K11516" t="s">
        <v>29</v>
      </c>
      <c r="L11516">
        <v>9825</v>
      </c>
      <c r="M11516" t="s">
        <v>52</v>
      </c>
      <c r="N11516" t="s">
        <v>53</v>
      </c>
      <c r="O11516" t="s">
        <v>32</v>
      </c>
      <c r="P11516" t="s">
        <v>33</v>
      </c>
      <c r="Q11516" t="s">
        <v>76</v>
      </c>
      <c r="R11516" t="s">
        <v>38433</v>
      </c>
      <c r="S11516" t="s">
        <v>38434</v>
      </c>
      <c r="T11516" t="s">
        <v>57</v>
      </c>
      <c r="U11516" t="s">
        <v>2847</v>
      </c>
      <c r="W11516" t="s">
        <v>30</v>
      </c>
      <c r="X11516" t="s">
        <v>59</v>
      </c>
      <c r="Y11516" t="s">
        <v>48</v>
      </c>
    </row>
    <row r="11517" spans="1:25" x14ac:dyDescent="0.3">
      <c r="A11517" s="1">
        <v>43938.830312500002</v>
      </c>
      <c r="B11517">
        <v>10411955108</v>
      </c>
      <c r="C11517">
        <v>209522317</v>
      </c>
      <c r="D11517">
        <v>62729</v>
      </c>
      <c r="E11517">
        <v>20155</v>
      </c>
      <c r="F11517" t="s">
        <v>65</v>
      </c>
      <c r="G11517">
        <v>470</v>
      </c>
      <c r="H11517" t="s">
        <v>26</v>
      </c>
      <c r="I11517" t="s">
        <v>85</v>
      </c>
      <c r="J11517" t="s">
        <v>38435</v>
      </c>
      <c r="K11517" t="s">
        <v>30</v>
      </c>
      <c r="L11517">
        <v>3686</v>
      </c>
      <c r="M11517" t="s">
        <v>30</v>
      </c>
      <c r="N11517" t="s">
        <v>81</v>
      </c>
      <c r="O11517" t="s">
        <v>42</v>
      </c>
      <c r="P11517" t="s">
        <v>43</v>
      </c>
      <c r="Q11517" t="s">
        <v>76</v>
      </c>
      <c r="R11517" t="s">
        <v>20601</v>
      </c>
      <c r="S11517" t="s">
        <v>38436</v>
      </c>
      <c r="T11517" t="s">
        <v>46</v>
      </c>
      <c r="U11517" t="s">
        <v>317</v>
      </c>
      <c r="V11517">
        <v>2214514147</v>
      </c>
      <c r="W11517" t="s">
        <v>30</v>
      </c>
      <c r="X11517" t="s">
        <v>30</v>
      </c>
      <c r="Y11517" t="s">
        <v>40</v>
      </c>
    </row>
    <row r="11518" spans="1:25" x14ac:dyDescent="0.3">
      <c r="A11518" s="1">
        <v>43995.682893518519</v>
      </c>
      <c r="B11518">
        <v>914120844</v>
      </c>
      <c r="C11518">
        <v>5520610677</v>
      </c>
      <c r="D11518">
        <v>3974</v>
      </c>
      <c r="E11518">
        <v>20931</v>
      </c>
      <c r="F11518" t="s">
        <v>25</v>
      </c>
      <c r="G11518">
        <v>166</v>
      </c>
      <c r="H11518" t="s">
        <v>26</v>
      </c>
      <c r="I11518" t="s">
        <v>85</v>
      </c>
      <c r="J11518" t="s">
        <v>38437</v>
      </c>
      <c r="K11518" t="s">
        <v>29</v>
      </c>
      <c r="L11518">
        <v>9659</v>
      </c>
      <c r="M11518" t="s">
        <v>52</v>
      </c>
      <c r="N11518" t="s">
        <v>81</v>
      </c>
      <c r="O11518" t="s">
        <v>32</v>
      </c>
      <c r="P11518" t="s">
        <v>33</v>
      </c>
      <c r="Q11518" t="s">
        <v>61</v>
      </c>
      <c r="R11518" t="s">
        <v>38438</v>
      </c>
      <c r="S11518" t="s">
        <v>38439</v>
      </c>
      <c r="T11518" t="s">
        <v>57</v>
      </c>
      <c r="U11518" t="s">
        <v>38440</v>
      </c>
      <c r="V11518">
        <v>85163128240</v>
      </c>
      <c r="W11518" t="s">
        <v>30</v>
      </c>
      <c r="X11518" t="s">
        <v>30</v>
      </c>
      <c r="Y11518" t="s">
        <v>40</v>
      </c>
    </row>
    <row r="11519" spans="1:25" x14ac:dyDescent="0.3">
      <c r="A11519" s="1">
        <v>44391.912280092591</v>
      </c>
      <c r="B11519">
        <v>634517157</v>
      </c>
      <c r="C11519">
        <v>1831319861</v>
      </c>
      <c r="D11519">
        <v>50849</v>
      </c>
      <c r="E11519">
        <v>31594</v>
      </c>
      <c r="F11519" t="s">
        <v>49</v>
      </c>
      <c r="G11519">
        <v>1266</v>
      </c>
      <c r="H11519" t="s">
        <v>50</v>
      </c>
      <c r="I11519" t="s">
        <v>85</v>
      </c>
      <c r="J11519" t="s">
        <v>38441</v>
      </c>
      <c r="K11519" t="s">
        <v>29</v>
      </c>
      <c r="L11519">
        <v>2255</v>
      </c>
      <c r="M11519" t="s">
        <v>52</v>
      </c>
      <c r="N11519" t="s">
        <v>53</v>
      </c>
      <c r="O11519" t="s">
        <v>42</v>
      </c>
      <c r="P11519" t="s">
        <v>54</v>
      </c>
      <c r="Q11519" t="s">
        <v>76</v>
      </c>
      <c r="R11519" t="s">
        <v>38442</v>
      </c>
      <c r="S11519" t="s">
        <v>764</v>
      </c>
      <c r="T11519" t="s">
        <v>46</v>
      </c>
      <c r="U11519" t="s">
        <v>3380</v>
      </c>
      <c r="V11519">
        <v>158165255225</v>
      </c>
      <c r="W11519" t="s">
        <v>39</v>
      </c>
      <c r="X11519" t="s">
        <v>30</v>
      </c>
      <c r="Y11519" t="s">
        <v>40</v>
      </c>
    </row>
    <row r="11520" spans="1:25" x14ac:dyDescent="0.3">
      <c r="A11520" s="1">
        <v>43858.751886574071</v>
      </c>
      <c r="B11520">
        <v>57136533</v>
      </c>
      <c r="C11520">
        <v>89254186129</v>
      </c>
      <c r="D11520">
        <v>13316</v>
      </c>
      <c r="E11520">
        <v>60376</v>
      </c>
      <c r="F11520" t="s">
        <v>25</v>
      </c>
      <c r="G11520">
        <v>790</v>
      </c>
      <c r="H11520" t="s">
        <v>26</v>
      </c>
      <c r="I11520" t="s">
        <v>85</v>
      </c>
      <c r="J11520" t="s">
        <v>38443</v>
      </c>
      <c r="K11520" t="s">
        <v>30</v>
      </c>
      <c r="L11520">
        <v>272</v>
      </c>
      <c r="M11520" t="s">
        <v>30</v>
      </c>
      <c r="N11520" t="s">
        <v>31</v>
      </c>
      <c r="O11520" t="s">
        <v>42</v>
      </c>
      <c r="P11520" t="s">
        <v>43</v>
      </c>
      <c r="Q11520" t="s">
        <v>61</v>
      </c>
      <c r="R11520" t="s">
        <v>38444</v>
      </c>
      <c r="S11520" t="s">
        <v>5175</v>
      </c>
      <c r="T11520" t="s">
        <v>37</v>
      </c>
      <c r="U11520" t="s">
        <v>4385</v>
      </c>
      <c r="W11520" t="s">
        <v>39</v>
      </c>
      <c r="X11520" t="s">
        <v>59</v>
      </c>
      <c r="Y11520" t="s">
        <v>40</v>
      </c>
    </row>
    <row r="11521" spans="1:25" x14ac:dyDescent="0.3">
      <c r="A11521" s="1">
        <v>44357.941296296296</v>
      </c>
      <c r="B11521">
        <v>16715246137</v>
      </c>
      <c r="C11521">
        <v>4544100159</v>
      </c>
      <c r="D11521">
        <v>45217</v>
      </c>
      <c r="E11521">
        <v>50214</v>
      </c>
      <c r="F11521" t="s">
        <v>49</v>
      </c>
      <c r="G11521">
        <v>1369</v>
      </c>
      <c r="H11521" t="s">
        <v>50</v>
      </c>
      <c r="I11521" t="s">
        <v>66</v>
      </c>
      <c r="J11521" t="s">
        <v>38445</v>
      </c>
      <c r="K11521" t="s">
        <v>30</v>
      </c>
      <c r="L11521">
        <v>87</v>
      </c>
      <c r="M11521" t="s">
        <v>52</v>
      </c>
      <c r="N11521" t="s">
        <v>31</v>
      </c>
      <c r="O11521" t="s">
        <v>32</v>
      </c>
      <c r="P11521" t="s">
        <v>43</v>
      </c>
      <c r="Q11521" t="s">
        <v>76</v>
      </c>
      <c r="R11521" t="s">
        <v>38446</v>
      </c>
      <c r="S11521" t="s">
        <v>38447</v>
      </c>
      <c r="T11521" t="s">
        <v>57</v>
      </c>
      <c r="U11521" t="s">
        <v>20967</v>
      </c>
      <c r="W11521" t="s">
        <v>39</v>
      </c>
      <c r="X11521" t="s">
        <v>59</v>
      </c>
      <c r="Y11521" t="s">
        <v>40</v>
      </c>
    </row>
    <row r="11522" spans="1:25" x14ac:dyDescent="0.3">
      <c r="A11522" s="1">
        <v>44882.79378472222</v>
      </c>
      <c r="B11522">
        <v>13221734250</v>
      </c>
      <c r="C11522">
        <v>118349278</v>
      </c>
      <c r="D11522">
        <v>50755</v>
      </c>
      <c r="E11522">
        <v>56196</v>
      </c>
      <c r="F11522" t="s">
        <v>65</v>
      </c>
      <c r="G11522">
        <v>110</v>
      </c>
      <c r="H11522" t="s">
        <v>50</v>
      </c>
      <c r="I11522" t="s">
        <v>85</v>
      </c>
      <c r="J11522" t="s">
        <v>38448</v>
      </c>
      <c r="K11522" t="s">
        <v>30</v>
      </c>
      <c r="L11522">
        <v>2411</v>
      </c>
      <c r="M11522" t="s">
        <v>30</v>
      </c>
      <c r="N11522" t="s">
        <v>31</v>
      </c>
      <c r="O11522" t="s">
        <v>32</v>
      </c>
      <c r="P11522" t="s">
        <v>33</v>
      </c>
      <c r="Q11522" t="s">
        <v>61</v>
      </c>
      <c r="R11522" t="s">
        <v>38449</v>
      </c>
      <c r="S11522" t="s">
        <v>38450</v>
      </c>
      <c r="T11522" t="s">
        <v>57</v>
      </c>
      <c r="U11522" t="s">
        <v>38451</v>
      </c>
      <c r="V11522">
        <v>2122912598</v>
      </c>
      <c r="W11522" t="s">
        <v>30</v>
      </c>
      <c r="X11522" t="s">
        <v>30</v>
      </c>
      <c r="Y11522" t="s">
        <v>48</v>
      </c>
    </row>
    <row r="11523" spans="1:25" x14ac:dyDescent="0.3">
      <c r="A11523" s="1">
        <v>44372.489270833335</v>
      </c>
      <c r="B11523">
        <v>190177178217</v>
      </c>
      <c r="C11523">
        <v>1293987209</v>
      </c>
      <c r="D11523">
        <v>48688</v>
      </c>
      <c r="E11523">
        <v>31772</v>
      </c>
      <c r="F11523" t="s">
        <v>25</v>
      </c>
      <c r="G11523">
        <v>1250</v>
      </c>
      <c r="H11523" t="s">
        <v>50</v>
      </c>
      <c r="I11523" t="s">
        <v>27</v>
      </c>
      <c r="J11523" t="s">
        <v>38452</v>
      </c>
      <c r="K11523" t="s">
        <v>30</v>
      </c>
      <c r="L11523">
        <v>1346</v>
      </c>
      <c r="M11523" t="s">
        <v>52</v>
      </c>
      <c r="N11523" t="s">
        <v>81</v>
      </c>
      <c r="O11523" t="s">
        <v>42</v>
      </c>
      <c r="P11523" t="s">
        <v>54</v>
      </c>
      <c r="Q11523" t="s">
        <v>61</v>
      </c>
      <c r="R11523" t="s">
        <v>38453</v>
      </c>
      <c r="S11523" t="s">
        <v>38454</v>
      </c>
      <c r="T11523" t="s">
        <v>57</v>
      </c>
      <c r="U11523" t="s">
        <v>27773</v>
      </c>
      <c r="V11523">
        <v>1816353161</v>
      </c>
      <c r="W11523" t="s">
        <v>30</v>
      </c>
      <c r="X11523" t="s">
        <v>30</v>
      </c>
      <c r="Y11523" t="s">
        <v>48</v>
      </c>
    </row>
    <row r="11524" spans="1:25" x14ac:dyDescent="0.3">
      <c r="A11524" s="1">
        <v>44507.402430555558</v>
      </c>
      <c r="B11524">
        <v>10539128230</v>
      </c>
      <c r="C11524">
        <v>836423298</v>
      </c>
      <c r="D11524">
        <v>10461</v>
      </c>
      <c r="E11524">
        <v>64735</v>
      </c>
      <c r="F11524" t="s">
        <v>65</v>
      </c>
      <c r="G11524">
        <v>1019</v>
      </c>
      <c r="H11524" t="s">
        <v>50</v>
      </c>
      <c r="I11524" t="s">
        <v>85</v>
      </c>
      <c r="J11524" t="s">
        <v>38455</v>
      </c>
      <c r="K11524" t="s">
        <v>29</v>
      </c>
      <c r="L11524">
        <v>7085</v>
      </c>
      <c r="M11524" t="s">
        <v>30</v>
      </c>
      <c r="N11524" t="s">
        <v>53</v>
      </c>
      <c r="O11524" t="s">
        <v>42</v>
      </c>
      <c r="P11524" t="s">
        <v>43</v>
      </c>
      <c r="Q11524" t="s">
        <v>76</v>
      </c>
      <c r="R11524" t="s">
        <v>38456</v>
      </c>
      <c r="S11524" t="s">
        <v>38457</v>
      </c>
      <c r="T11524" t="s">
        <v>37</v>
      </c>
      <c r="U11524" t="s">
        <v>8043</v>
      </c>
      <c r="W11524" t="s">
        <v>39</v>
      </c>
      <c r="X11524" t="s">
        <v>30</v>
      </c>
      <c r="Y11524" t="s">
        <v>48</v>
      </c>
    </row>
    <row r="11525" spans="1:25" x14ac:dyDescent="0.3">
      <c r="A11525" s="1">
        <v>43935.660752314812</v>
      </c>
      <c r="B11525">
        <v>573568103</v>
      </c>
      <c r="C11525">
        <v>148243125215</v>
      </c>
      <c r="D11525">
        <v>59484</v>
      </c>
      <c r="E11525">
        <v>61129</v>
      </c>
      <c r="F11525" t="s">
        <v>49</v>
      </c>
      <c r="G11525">
        <v>1231</v>
      </c>
      <c r="H11525" t="s">
        <v>26</v>
      </c>
      <c r="I11525" t="s">
        <v>27</v>
      </c>
      <c r="J11525" t="s">
        <v>38458</v>
      </c>
      <c r="K11525" t="s">
        <v>30</v>
      </c>
      <c r="L11525">
        <v>425</v>
      </c>
      <c r="M11525" t="s">
        <v>30</v>
      </c>
      <c r="N11525" t="s">
        <v>53</v>
      </c>
      <c r="O11525" t="s">
        <v>42</v>
      </c>
      <c r="P11525" t="s">
        <v>43</v>
      </c>
      <c r="Q11525" t="s">
        <v>76</v>
      </c>
      <c r="R11525" t="s">
        <v>38459</v>
      </c>
      <c r="S11525" t="s">
        <v>38460</v>
      </c>
      <c r="T11525" t="s">
        <v>37</v>
      </c>
      <c r="U11525" t="s">
        <v>38461</v>
      </c>
      <c r="V11525">
        <v>31187108108</v>
      </c>
      <c r="W11525" t="s">
        <v>39</v>
      </c>
      <c r="X11525" t="s">
        <v>59</v>
      </c>
      <c r="Y11525" t="s">
        <v>40</v>
      </c>
    </row>
    <row r="11526" spans="1:25" x14ac:dyDescent="0.3">
      <c r="A11526" s="1">
        <v>44873.820532407408</v>
      </c>
      <c r="B11526">
        <v>61299918</v>
      </c>
      <c r="C11526">
        <v>86100160188</v>
      </c>
      <c r="D11526">
        <v>28102</v>
      </c>
      <c r="E11526">
        <v>41556</v>
      </c>
      <c r="F11526" t="s">
        <v>65</v>
      </c>
      <c r="G11526">
        <v>1126</v>
      </c>
      <c r="H11526" t="s">
        <v>50</v>
      </c>
      <c r="I11526" t="s">
        <v>85</v>
      </c>
      <c r="J11526" t="s">
        <v>38462</v>
      </c>
      <c r="K11526" t="s">
        <v>29</v>
      </c>
      <c r="L11526">
        <v>6388</v>
      </c>
      <c r="M11526" t="s">
        <v>52</v>
      </c>
      <c r="N11526" t="s">
        <v>53</v>
      </c>
      <c r="O11526" t="s">
        <v>42</v>
      </c>
      <c r="P11526" t="s">
        <v>43</v>
      </c>
      <c r="Q11526" t="s">
        <v>34</v>
      </c>
      <c r="R11526" t="s">
        <v>38463</v>
      </c>
      <c r="S11526" t="s">
        <v>38464</v>
      </c>
      <c r="T11526" t="s">
        <v>57</v>
      </c>
      <c r="U11526" t="s">
        <v>4174</v>
      </c>
      <c r="V11526">
        <v>65248206239</v>
      </c>
      <c r="W11526" t="s">
        <v>39</v>
      </c>
      <c r="X11526" t="s">
        <v>59</v>
      </c>
      <c r="Y11526" t="s">
        <v>40</v>
      </c>
    </row>
    <row r="11527" spans="1:25" x14ac:dyDescent="0.3">
      <c r="A11527" s="1">
        <v>44982.384421296294</v>
      </c>
      <c r="B11527">
        <v>214761322</v>
      </c>
      <c r="C11527">
        <v>161211185234</v>
      </c>
      <c r="D11527">
        <v>36894</v>
      </c>
      <c r="E11527">
        <v>23006</v>
      </c>
      <c r="F11527" t="s">
        <v>25</v>
      </c>
      <c r="G11527">
        <v>887</v>
      </c>
      <c r="H11527" t="s">
        <v>26</v>
      </c>
      <c r="I11527" t="s">
        <v>85</v>
      </c>
      <c r="J11527" t="s">
        <v>38465</v>
      </c>
      <c r="K11527" t="s">
        <v>30</v>
      </c>
      <c r="L11527">
        <v>1336</v>
      </c>
      <c r="M11527" t="s">
        <v>52</v>
      </c>
      <c r="N11527" t="s">
        <v>53</v>
      </c>
      <c r="O11527" t="s">
        <v>32</v>
      </c>
      <c r="P11527" t="s">
        <v>54</v>
      </c>
      <c r="Q11527" t="s">
        <v>61</v>
      </c>
      <c r="R11527" t="s">
        <v>38466</v>
      </c>
      <c r="S11527" t="s">
        <v>38467</v>
      </c>
      <c r="T11527" t="s">
        <v>46</v>
      </c>
      <c r="U11527" t="s">
        <v>38468</v>
      </c>
      <c r="V11527">
        <v>12224861236</v>
      </c>
      <c r="W11527" t="s">
        <v>30</v>
      </c>
      <c r="X11527" t="s">
        <v>59</v>
      </c>
      <c r="Y11527" t="s">
        <v>48</v>
      </c>
    </row>
    <row r="11528" spans="1:25" x14ac:dyDescent="0.3">
      <c r="A11528" s="1">
        <v>44454.321030092593</v>
      </c>
      <c r="B11528">
        <v>2177720275</v>
      </c>
      <c r="C11528">
        <v>18222481113</v>
      </c>
      <c r="D11528">
        <v>9158</v>
      </c>
      <c r="E11528">
        <v>21756</v>
      </c>
      <c r="F11528" t="s">
        <v>49</v>
      </c>
      <c r="G11528">
        <v>892</v>
      </c>
      <c r="H11528" t="s">
        <v>50</v>
      </c>
      <c r="I11528" t="s">
        <v>85</v>
      </c>
      <c r="J11528" t="s">
        <v>38469</v>
      </c>
      <c r="K11528" t="s">
        <v>30</v>
      </c>
      <c r="L11528">
        <v>1433</v>
      </c>
      <c r="M11528" t="s">
        <v>30</v>
      </c>
      <c r="N11528" t="s">
        <v>53</v>
      </c>
      <c r="O11528" t="s">
        <v>32</v>
      </c>
      <c r="P11528" t="s">
        <v>43</v>
      </c>
      <c r="Q11528" t="s">
        <v>34</v>
      </c>
      <c r="R11528" t="s">
        <v>38470</v>
      </c>
      <c r="S11528" t="s">
        <v>38471</v>
      </c>
      <c r="T11528" t="s">
        <v>46</v>
      </c>
      <c r="U11528" t="s">
        <v>863</v>
      </c>
      <c r="V11528">
        <v>1529222082</v>
      </c>
      <c r="W11528" t="s">
        <v>39</v>
      </c>
      <c r="X11528" t="s">
        <v>30</v>
      </c>
      <c r="Y11528" t="s">
        <v>40</v>
      </c>
    </row>
    <row r="11529" spans="1:25" x14ac:dyDescent="0.3">
      <c r="A11529" s="1">
        <v>44071.286261574074</v>
      </c>
      <c r="B11529">
        <v>88196393</v>
      </c>
      <c r="C11529">
        <v>211197183183</v>
      </c>
      <c r="D11529">
        <v>41024</v>
      </c>
      <c r="E11529">
        <v>44586</v>
      </c>
      <c r="F11529" t="s">
        <v>25</v>
      </c>
      <c r="G11529">
        <v>313</v>
      </c>
      <c r="H11529" t="s">
        <v>26</v>
      </c>
      <c r="I11529" t="s">
        <v>27</v>
      </c>
      <c r="J11529" t="s">
        <v>38472</v>
      </c>
      <c r="K11529" t="s">
        <v>30</v>
      </c>
      <c r="L11529">
        <v>5675</v>
      </c>
      <c r="M11529" t="s">
        <v>30</v>
      </c>
      <c r="N11529" t="s">
        <v>31</v>
      </c>
      <c r="O11529" t="s">
        <v>42</v>
      </c>
      <c r="P11529" t="s">
        <v>43</v>
      </c>
      <c r="Q11529" t="s">
        <v>76</v>
      </c>
      <c r="R11529" t="s">
        <v>24040</v>
      </c>
      <c r="S11529" t="s">
        <v>38473</v>
      </c>
      <c r="T11529" t="s">
        <v>46</v>
      </c>
      <c r="U11529" t="s">
        <v>18056</v>
      </c>
      <c r="V11529">
        <v>21819628100</v>
      </c>
      <c r="W11529" t="s">
        <v>39</v>
      </c>
      <c r="X11529" t="s">
        <v>59</v>
      </c>
      <c r="Y11529" t="s">
        <v>48</v>
      </c>
    </row>
    <row r="11530" spans="1:25" x14ac:dyDescent="0.3">
      <c r="A11530" s="1">
        <v>45056.068344907406</v>
      </c>
      <c r="B11530">
        <v>174147210196</v>
      </c>
      <c r="C11530">
        <v>5916617283</v>
      </c>
      <c r="D11530">
        <v>27270</v>
      </c>
      <c r="E11530">
        <v>45929</v>
      </c>
      <c r="F11530" t="s">
        <v>49</v>
      </c>
      <c r="G11530">
        <v>406</v>
      </c>
      <c r="H11530" t="s">
        <v>26</v>
      </c>
      <c r="I11530" t="s">
        <v>27</v>
      </c>
      <c r="J11530" t="s">
        <v>38474</v>
      </c>
      <c r="K11530" t="s">
        <v>30</v>
      </c>
      <c r="L11530">
        <v>3562</v>
      </c>
      <c r="M11530" t="s">
        <v>52</v>
      </c>
      <c r="N11530" t="s">
        <v>53</v>
      </c>
      <c r="O11530" t="s">
        <v>42</v>
      </c>
      <c r="P11530" t="s">
        <v>43</v>
      </c>
      <c r="Q11530" t="s">
        <v>61</v>
      </c>
      <c r="R11530" t="s">
        <v>38475</v>
      </c>
      <c r="S11530" t="s">
        <v>38476</v>
      </c>
      <c r="T11530" t="s">
        <v>37</v>
      </c>
      <c r="U11530" t="s">
        <v>3109</v>
      </c>
      <c r="V11530">
        <v>1414632132</v>
      </c>
      <c r="W11530" t="s">
        <v>39</v>
      </c>
      <c r="X11530" t="s">
        <v>59</v>
      </c>
      <c r="Y11530" t="s">
        <v>40</v>
      </c>
    </row>
    <row r="11531" spans="1:25" x14ac:dyDescent="0.3">
      <c r="A11531" s="1">
        <v>45195.361550925925</v>
      </c>
      <c r="B11531">
        <v>10913839198</v>
      </c>
      <c r="C11531">
        <v>621671480</v>
      </c>
      <c r="D11531">
        <v>25022</v>
      </c>
      <c r="E11531">
        <v>32710</v>
      </c>
      <c r="F11531" t="s">
        <v>49</v>
      </c>
      <c r="G11531">
        <v>1283</v>
      </c>
      <c r="H11531" t="s">
        <v>50</v>
      </c>
      <c r="I11531" t="s">
        <v>66</v>
      </c>
      <c r="J11531" t="s">
        <v>38477</v>
      </c>
      <c r="K11531" t="s">
        <v>29</v>
      </c>
      <c r="L11531">
        <v>4238</v>
      </c>
      <c r="M11531" t="s">
        <v>52</v>
      </c>
      <c r="N11531" t="s">
        <v>53</v>
      </c>
      <c r="O11531" t="s">
        <v>42</v>
      </c>
      <c r="P11531" t="s">
        <v>43</v>
      </c>
      <c r="Q11531" t="s">
        <v>34</v>
      </c>
      <c r="R11531" t="s">
        <v>38478</v>
      </c>
      <c r="S11531" t="s">
        <v>38479</v>
      </c>
      <c r="T11531" t="s">
        <v>46</v>
      </c>
      <c r="U11531" t="s">
        <v>2459</v>
      </c>
      <c r="V11531">
        <v>39198192240</v>
      </c>
      <c r="W11531" t="s">
        <v>30</v>
      </c>
      <c r="X11531" t="s">
        <v>59</v>
      </c>
      <c r="Y11531" t="s">
        <v>40</v>
      </c>
    </row>
    <row r="11532" spans="1:25" x14ac:dyDescent="0.3">
      <c r="A11532" s="1">
        <v>44429.469872685186</v>
      </c>
      <c r="B11532">
        <v>169189189127</v>
      </c>
      <c r="C11532">
        <v>137124159134</v>
      </c>
      <c r="D11532">
        <v>29993</v>
      </c>
      <c r="E11532">
        <v>12449</v>
      </c>
      <c r="F11532" t="s">
        <v>65</v>
      </c>
      <c r="G11532">
        <v>568</v>
      </c>
      <c r="H11532" t="s">
        <v>50</v>
      </c>
      <c r="I11532" t="s">
        <v>27</v>
      </c>
      <c r="J11532" t="s">
        <v>38480</v>
      </c>
      <c r="K11532" t="s">
        <v>29</v>
      </c>
      <c r="L11532">
        <v>5854</v>
      </c>
      <c r="M11532" t="s">
        <v>52</v>
      </c>
      <c r="N11532" t="s">
        <v>31</v>
      </c>
      <c r="O11532" t="s">
        <v>42</v>
      </c>
      <c r="P11532" t="s">
        <v>43</v>
      </c>
      <c r="Q11532" t="s">
        <v>34</v>
      </c>
      <c r="R11532" t="s">
        <v>38481</v>
      </c>
      <c r="S11532" t="s">
        <v>38482</v>
      </c>
      <c r="T11532" t="s">
        <v>37</v>
      </c>
      <c r="U11532" t="s">
        <v>20393</v>
      </c>
      <c r="V11532">
        <v>167187978</v>
      </c>
      <c r="W11532" t="s">
        <v>30</v>
      </c>
      <c r="X11532" t="s">
        <v>59</v>
      </c>
      <c r="Y11532" t="s">
        <v>48</v>
      </c>
    </row>
    <row r="11533" spans="1:25" x14ac:dyDescent="0.3">
      <c r="A11533" s="1">
        <v>44860.403449074074</v>
      </c>
      <c r="B11533">
        <v>69178209101</v>
      </c>
      <c r="C11533">
        <v>952148717</v>
      </c>
      <c r="D11533">
        <v>23224</v>
      </c>
      <c r="E11533">
        <v>59219</v>
      </c>
      <c r="F11533" t="s">
        <v>49</v>
      </c>
      <c r="G11533">
        <v>160</v>
      </c>
      <c r="H11533" t="s">
        <v>50</v>
      </c>
      <c r="I11533" t="s">
        <v>66</v>
      </c>
      <c r="J11533" t="s">
        <v>38483</v>
      </c>
      <c r="K11533" t="s">
        <v>30</v>
      </c>
      <c r="L11533">
        <v>1036</v>
      </c>
      <c r="M11533" t="s">
        <v>52</v>
      </c>
      <c r="N11533" t="s">
        <v>31</v>
      </c>
      <c r="O11533" t="s">
        <v>42</v>
      </c>
      <c r="P11533" t="s">
        <v>54</v>
      </c>
      <c r="Q11533" t="s">
        <v>61</v>
      </c>
      <c r="R11533" t="s">
        <v>38484</v>
      </c>
      <c r="S11533" t="s">
        <v>7635</v>
      </c>
      <c r="T11533" t="s">
        <v>37</v>
      </c>
      <c r="U11533" t="s">
        <v>9061</v>
      </c>
      <c r="W11533" t="s">
        <v>39</v>
      </c>
      <c r="X11533" t="s">
        <v>59</v>
      </c>
      <c r="Y11533" t="s">
        <v>48</v>
      </c>
    </row>
    <row r="11534" spans="1:25" x14ac:dyDescent="0.3">
      <c r="A11534" s="1">
        <v>45111.188344907408</v>
      </c>
      <c r="B11534">
        <v>119251152152</v>
      </c>
      <c r="C11534">
        <v>106243171186</v>
      </c>
      <c r="D11534">
        <v>1232</v>
      </c>
      <c r="E11534">
        <v>11839</v>
      </c>
      <c r="F11534" t="s">
        <v>25</v>
      </c>
      <c r="G11534">
        <v>202</v>
      </c>
      <c r="H11534" t="s">
        <v>50</v>
      </c>
      <c r="I11534" t="s">
        <v>66</v>
      </c>
      <c r="J11534" t="s">
        <v>38485</v>
      </c>
      <c r="K11534" t="s">
        <v>29</v>
      </c>
      <c r="L11534">
        <v>4003</v>
      </c>
      <c r="M11534" t="s">
        <v>30</v>
      </c>
      <c r="N11534" t="s">
        <v>31</v>
      </c>
      <c r="O11534" t="s">
        <v>42</v>
      </c>
      <c r="P11534" t="s">
        <v>54</v>
      </c>
      <c r="Q11534" t="s">
        <v>34</v>
      </c>
      <c r="R11534" t="s">
        <v>12216</v>
      </c>
      <c r="S11534" t="s">
        <v>9052</v>
      </c>
      <c r="T11534" t="s">
        <v>57</v>
      </c>
      <c r="U11534" t="s">
        <v>13133</v>
      </c>
      <c r="W11534" t="s">
        <v>39</v>
      </c>
      <c r="X11534" t="s">
        <v>59</v>
      </c>
      <c r="Y11534" t="s">
        <v>40</v>
      </c>
    </row>
    <row r="11535" spans="1:25" x14ac:dyDescent="0.3">
      <c r="A11535" s="1">
        <v>44954.498101851852</v>
      </c>
      <c r="B11535">
        <v>971301256</v>
      </c>
      <c r="C11535">
        <v>1216234212</v>
      </c>
      <c r="D11535">
        <v>57544</v>
      </c>
      <c r="E11535">
        <v>64973</v>
      </c>
      <c r="F11535" t="s">
        <v>25</v>
      </c>
      <c r="G11535">
        <v>480</v>
      </c>
      <c r="H11535" t="s">
        <v>50</v>
      </c>
      <c r="I11535" t="s">
        <v>85</v>
      </c>
      <c r="J11535" t="s">
        <v>38486</v>
      </c>
      <c r="K11535" t="s">
        <v>30</v>
      </c>
      <c r="L11535">
        <v>4474</v>
      </c>
      <c r="M11535" t="s">
        <v>52</v>
      </c>
      <c r="N11535" t="s">
        <v>81</v>
      </c>
      <c r="O11535" t="s">
        <v>32</v>
      </c>
      <c r="P11535" t="s">
        <v>33</v>
      </c>
      <c r="Q11535" t="s">
        <v>34</v>
      </c>
      <c r="R11535" t="s">
        <v>38487</v>
      </c>
      <c r="S11535" t="s">
        <v>38488</v>
      </c>
      <c r="T11535" t="s">
        <v>37</v>
      </c>
      <c r="U11535" t="s">
        <v>14384</v>
      </c>
      <c r="V11535">
        <v>8252200220</v>
      </c>
      <c r="W11535" t="s">
        <v>39</v>
      </c>
      <c r="X11535" t="s">
        <v>30</v>
      </c>
      <c r="Y11535" t="s">
        <v>48</v>
      </c>
    </row>
    <row r="11536" spans="1:25" x14ac:dyDescent="0.3">
      <c r="A11536" s="1">
        <v>45097.419351851851</v>
      </c>
      <c r="B11536">
        <v>672197218</v>
      </c>
      <c r="C11536">
        <v>183614027</v>
      </c>
      <c r="D11536">
        <v>44622</v>
      </c>
      <c r="E11536">
        <v>30459</v>
      </c>
      <c r="F11536" t="s">
        <v>25</v>
      </c>
      <c r="G11536">
        <v>375</v>
      </c>
      <c r="H11536" t="s">
        <v>26</v>
      </c>
      <c r="I11536" t="s">
        <v>27</v>
      </c>
      <c r="J11536" t="s">
        <v>38489</v>
      </c>
      <c r="K11536" t="s">
        <v>30</v>
      </c>
      <c r="L11536">
        <v>2271</v>
      </c>
      <c r="M11536" t="s">
        <v>52</v>
      </c>
      <c r="N11536" t="s">
        <v>81</v>
      </c>
      <c r="O11536" t="s">
        <v>42</v>
      </c>
      <c r="P11536" t="s">
        <v>43</v>
      </c>
      <c r="Q11536" t="s">
        <v>61</v>
      </c>
      <c r="R11536" t="s">
        <v>38490</v>
      </c>
      <c r="S11536" t="s">
        <v>38491</v>
      </c>
      <c r="T11536" t="s">
        <v>46</v>
      </c>
      <c r="U11536" t="s">
        <v>21081</v>
      </c>
      <c r="W11536" t="s">
        <v>39</v>
      </c>
      <c r="X11536" t="s">
        <v>59</v>
      </c>
      <c r="Y11536" t="s">
        <v>40</v>
      </c>
    </row>
    <row r="11537" spans="1:25" x14ac:dyDescent="0.3">
      <c r="A11537" s="1">
        <v>43980.226770833331</v>
      </c>
      <c r="B11537">
        <v>12115023284</v>
      </c>
      <c r="C11537">
        <v>46237159</v>
      </c>
      <c r="D11537">
        <v>42686</v>
      </c>
      <c r="E11537">
        <v>13591</v>
      </c>
      <c r="F11537" t="s">
        <v>65</v>
      </c>
      <c r="G11537">
        <v>200</v>
      </c>
      <c r="H11537" t="s">
        <v>50</v>
      </c>
      <c r="I11537" t="s">
        <v>66</v>
      </c>
      <c r="J11537" t="s">
        <v>38492</v>
      </c>
      <c r="K11537" t="s">
        <v>30</v>
      </c>
      <c r="L11537">
        <v>2476</v>
      </c>
      <c r="M11537" t="s">
        <v>52</v>
      </c>
      <c r="N11537" t="s">
        <v>31</v>
      </c>
      <c r="O11537" t="s">
        <v>32</v>
      </c>
      <c r="P11537" t="s">
        <v>43</v>
      </c>
      <c r="Q11537" t="s">
        <v>76</v>
      </c>
      <c r="R11537" t="s">
        <v>38493</v>
      </c>
      <c r="S11537" t="s">
        <v>38494</v>
      </c>
      <c r="T11537" t="s">
        <v>46</v>
      </c>
      <c r="U11537" t="s">
        <v>14020</v>
      </c>
      <c r="W11537" t="s">
        <v>30</v>
      </c>
      <c r="X11537" t="s">
        <v>30</v>
      </c>
      <c r="Y11537" t="s">
        <v>48</v>
      </c>
    </row>
    <row r="11538" spans="1:25" x14ac:dyDescent="0.3">
      <c r="A11538" s="1">
        <v>44542.059652777774</v>
      </c>
      <c r="B11538">
        <v>223297146</v>
      </c>
      <c r="C11538">
        <v>511121198</v>
      </c>
      <c r="D11538">
        <v>43670</v>
      </c>
      <c r="E11538">
        <v>18236</v>
      </c>
      <c r="F11538" t="s">
        <v>25</v>
      </c>
      <c r="G11538">
        <v>1156</v>
      </c>
      <c r="H11538" t="s">
        <v>50</v>
      </c>
      <c r="I11538" t="s">
        <v>85</v>
      </c>
      <c r="J11538" t="s">
        <v>38495</v>
      </c>
      <c r="K11538" t="s">
        <v>29</v>
      </c>
      <c r="L11538">
        <v>635</v>
      </c>
      <c r="M11538" t="s">
        <v>52</v>
      </c>
      <c r="N11538" t="s">
        <v>31</v>
      </c>
      <c r="O11538" t="s">
        <v>32</v>
      </c>
      <c r="P11538" t="s">
        <v>43</v>
      </c>
      <c r="Q11538" t="s">
        <v>34</v>
      </c>
      <c r="R11538" t="s">
        <v>38496</v>
      </c>
      <c r="S11538" t="s">
        <v>38497</v>
      </c>
      <c r="T11538" t="s">
        <v>37</v>
      </c>
      <c r="U11538" t="s">
        <v>10740</v>
      </c>
      <c r="V11538">
        <v>1191674787</v>
      </c>
      <c r="W11538" t="s">
        <v>30</v>
      </c>
      <c r="X11538" t="s">
        <v>30</v>
      </c>
      <c r="Y11538" t="s">
        <v>40</v>
      </c>
    </row>
    <row r="11539" spans="1:25" x14ac:dyDescent="0.3">
      <c r="A11539" s="1">
        <v>44099.965844907405</v>
      </c>
      <c r="B11539">
        <v>86101182172</v>
      </c>
      <c r="C11539">
        <v>17229124160</v>
      </c>
      <c r="D11539">
        <v>57374</v>
      </c>
      <c r="E11539">
        <v>5209</v>
      </c>
      <c r="F11539" t="s">
        <v>49</v>
      </c>
      <c r="G11539">
        <v>227</v>
      </c>
      <c r="H11539" t="s">
        <v>50</v>
      </c>
      <c r="I11539" t="s">
        <v>27</v>
      </c>
      <c r="J11539" t="s">
        <v>38498</v>
      </c>
      <c r="K11539" t="s">
        <v>30</v>
      </c>
      <c r="L11539">
        <v>1731</v>
      </c>
      <c r="M11539" t="s">
        <v>30</v>
      </c>
      <c r="N11539" t="s">
        <v>53</v>
      </c>
      <c r="O11539" t="s">
        <v>32</v>
      </c>
      <c r="P11539" t="s">
        <v>33</v>
      </c>
      <c r="Q11539" t="s">
        <v>61</v>
      </c>
      <c r="R11539" t="s">
        <v>38499</v>
      </c>
      <c r="S11539" t="s">
        <v>38500</v>
      </c>
      <c r="T11539" t="s">
        <v>46</v>
      </c>
      <c r="U11539" t="s">
        <v>2228</v>
      </c>
      <c r="V11539">
        <v>13369146204</v>
      </c>
      <c r="W11539" t="s">
        <v>30</v>
      </c>
      <c r="X11539" t="s">
        <v>59</v>
      </c>
      <c r="Y11539" t="s">
        <v>40</v>
      </c>
    </row>
    <row r="11540" spans="1:25" x14ac:dyDescent="0.3">
      <c r="A11540" s="1">
        <v>44982.33494212963</v>
      </c>
      <c r="B11540">
        <v>4510756122</v>
      </c>
      <c r="C11540">
        <v>1131581430</v>
      </c>
      <c r="D11540">
        <v>4399</v>
      </c>
      <c r="E11540">
        <v>57777</v>
      </c>
      <c r="F11540" t="s">
        <v>49</v>
      </c>
      <c r="G11540">
        <v>150</v>
      </c>
      <c r="H11540" t="s">
        <v>26</v>
      </c>
      <c r="I11540" t="s">
        <v>85</v>
      </c>
      <c r="J11540" t="s">
        <v>38501</v>
      </c>
      <c r="K11540" t="s">
        <v>29</v>
      </c>
      <c r="L11540">
        <v>2422</v>
      </c>
      <c r="M11540" t="s">
        <v>30</v>
      </c>
      <c r="N11540" t="s">
        <v>31</v>
      </c>
      <c r="O11540" t="s">
        <v>32</v>
      </c>
      <c r="P11540" t="s">
        <v>43</v>
      </c>
      <c r="Q11540" t="s">
        <v>34</v>
      </c>
      <c r="R11540" t="s">
        <v>38502</v>
      </c>
      <c r="S11540" t="s">
        <v>38503</v>
      </c>
      <c r="T11540" t="s">
        <v>57</v>
      </c>
      <c r="U11540" t="s">
        <v>34061</v>
      </c>
      <c r="V11540">
        <v>118205189128</v>
      </c>
      <c r="W11540" t="s">
        <v>30</v>
      </c>
      <c r="X11540" t="s">
        <v>59</v>
      </c>
      <c r="Y11540" t="s">
        <v>40</v>
      </c>
    </row>
    <row r="11541" spans="1:25" x14ac:dyDescent="0.3">
      <c r="A11541" s="1">
        <v>44287.594525462962</v>
      </c>
      <c r="B11541">
        <v>73161664</v>
      </c>
      <c r="C11541">
        <v>13138200197</v>
      </c>
      <c r="D11541">
        <v>13671</v>
      </c>
      <c r="E11541">
        <v>6882</v>
      </c>
      <c r="F11541" t="s">
        <v>49</v>
      </c>
      <c r="G11541">
        <v>834</v>
      </c>
      <c r="H11541" t="s">
        <v>26</v>
      </c>
      <c r="I11541" t="s">
        <v>66</v>
      </c>
      <c r="J11541" t="s">
        <v>38504</v>
      </c>
      <c r="K11541" t="s">
        <v>30</v>
      </c>
      <c r="L11541">
        <v>5892</v>
      </c>
      <c r="M11541" t="s">
        <v>30</v>
      </c>
      <c r="N11541" t="s">
        <v>53</v>
      </c>
      <c r="O11541" t="s">
        <v>32</v>
      </c>
      <c r="P11541" t="s">
        <v>33</v>
      </c>
      <c r="Q11541" t="s">
        <v>76</v>
      </c>
      <c r="R11541" t="s">
        <v>25702</v>
      </c>
      <c r="S11541" t="s">
        <v>38505</v>
      </c>
      <c r="T11541" t="s">
        <v>37</v>
      </c>
      <c r="U11541" t="s">
        <v>17629</v>
      </c>
      <c r="W11541" t="s">
        <v>30</v>
      </c>
      <c r="X11541" t="s">
        <v>30</v>
      </c>
      <c r="Y11541" t="s">
        <v>40</v>
      </c>
    </row>
    <row r="11542" spans="1:25" x14ac:dyDescent="0.3">
      <c r="A11542" s="1">
        <v>44447.991944444446</v>
      </c>
      <c r="B11542">
        <v>110506095</v>
      </c>
      <c r="C11542">
        <v>111941406</v>
      </c>
      <c r="D11542">
        <v>33855</v>
      </c>
      <c r="E11542">
        <v>47943</v>
      </c>
      <c r="F11542" t="s">
        <v>65</v>
      </c>
      <c r="G11542">
        <v>1190</v>
      </c>
      <c r="H11542" t="s">
        <v>50</v>
      </c>
      <c r="I11542" t="s">
        <v>85</v>
      </c>
      <c r="J11542" t="s">
        <v>38506</v>
      </c>
      <c r="K11542" t="s">
        <v>29</v>
      </c>
      <c r="L11542">
        <v>9415</v>
      </c>
      <c r="M11542" t="s">
        <v>30</v>
      </c>
      <c r="N11542" t="s">
        <v>31</v>
      </c>
      <c r="O11542" t="s">
        <v>42</v>
      </c>
      <c r="P11542" t="s">
        <v>54</v>
      </c>
      <c r="Q11542" t="s">
        <v>61</v>
      </c>
      <c r="R11542" t="s">
        <v>38507</v>
      </c>
      <c r="S11542" t="s">
        <v>38508</v>
      </c>
      <c r="T11542" t="s">
        <v>57</v>
      </c>
      <c r="U11542" t="s">
        <v>38509</v>
      </c>
      <c r="V11542">
        <v>175135247127</v>
      </c>
      <c r="W11542" t="s">
        <v>30</v>
      </c>
      <c r="X11542" t="s">
        <v>30</v>
      </c>
      <c r="Y11542" t="s">
        <v>48</v>
      </c>
    </row>
    <row r="11543" spans="1:25" x14ac:dyDescent="0.3">
      <c r="A11543" s="1">
        <v>44462.353009259263</v>
      </c>
      <c r="B11543">
        <v>571175053</v>
      </c>
      <c r="C11543">
        <v>7020819529</v>
      </c>
      <c r="D11543">
        <v>32809</v>
      </c>
      <c r="E11543">
        <v>44250</v>
      </c>
      <c r="F11543" t="s">
        <v>49</v>
      </c>
      <c r="G11543">
        <v>1455</v>
      </c>
      <c r="H11543" t="s">
        <v>50</v>
      </c>
      <c r="I11543" t="s">
        <v>85</v>
      </c>
      <c r="J11543" t="s">
        <v>38510</v>
      </c>
      <c r="K11543" t="s">
        <v>29</v>
      </c>
      <c r="L11543">
        <v>7124</v>
      </c>
      <c r="M11543" t="s">
        <v>52</v>
      </c>
      <c r="N11543" t="s">
        <v>53</v>
      </c>
      <c r="O11543" t="s">
        <v>32</v>
      </c>
      <c r="P11543" t="s">
        <v>54</v>
      </c>
      <c r="Q11543" t="s">
        <v>76</v>
      </c>
      <c r="R11543" t="s">
        <v>38511</v>
      </c>
      <c r="S11543" t="s">
        <v>38512</v>
      </c>
      <c r="T11543" t="s">
        <v>46</v>
      </c>
      <c r="U11543" t="s">
        <v>13394</v>
      </c>
      <c r="V11543">
        <v>2143011751</v>
      </c>
      <c r="W11543" t="s">
        <v>30</v>
      </c>
      <c r="X11543" t="s">
        <v>30</v>
      </c>
      <c r="Y11543" t="s">
        <v>40</v>
      </c>
    </row>
    <row r="11544" spans="1:25" x14ac:dyDescent="0.3">
      <c r="A11544" s="1">
        <v>43861.843634259261</v>
      </c>
      <c r="B11544">
        <v>11226231154</v>
      </c>
      <c r="C11544">
        <v>67116161204</v>
      </c>
      <c r="D11544">
        <v>4238</v>
      </c>
      <c r="E11544">
        <v>11454</v>
      </c>
      <c r="F11544" t="s">
        <v>25</v>
      </c>
      <c r="G11544">
        <v>1238</v>
      </c>
      <c r="H11544" t="s">
        <v>50</v>
      </c>
      <c r="I11544" t="s">
        <v>27</v>
      </c>
      <c r="J11544" t="s">
        <v>38513</v>
      </c>
      <c r="K11544" t="s">
        <v>29</v>
      </c>
      <c r="L11544">
        <v>4648</v>
      </c>
      <c r="M11544" t="s">
        <v>30</v>
      </c>
      <c r="N11544" t="s">
        <v>81</v>
      </c>
      <c r="O11544" t="s">
        <v>32</v>
      </c>
      <c r="P11544" t="s">
        <v>43</v>
      </c>
      <c r="Q11544" t="s">
        <v>76</v>
      </c>
      <c r="R11544" t="s">
        <v>38514</v>
      </c>
      <c r="S11544" t="s">
        <v>38515</v>
      </c>
      <c r="T11544" t="s">
        <v>46</v>
      </c>
      <c r="U11544" t="s">
        <v>3825</v>
      </c>
      <c r="W11544" t="s">
        <v>39</v>
      </c>
      <c r="X11544" t="s">
        <v>59</v>
      </c>
      <c r="Y11544" t="s">
        <v>48</v>
      </c>
    </row>
    <row r="11545" spans="1:25" x14ac:dyDescent="0.3">
      <c r="A11545" s="1">
        <v>43954.977997685186</v>
      </c>
      <c r="B11545">
        <v>19321461204</v>
      </c>
      <c r="C11545">
        <v>1911771066</v>
      </c>
      <c r="D11545">
        <v>52581</v>
      </c>
      <c r="E11545">
        <v>21371</v>
      </c>
      <c r="F11545" t="s">
        <v>25</v>
      </c>
      <c r="G11545">
        <v>446</v>
      </c>
      <c r="H11545" t="s">
        <v>50</v>
      </c>
      <c r="I11545" t="s">
        <v>27</v>
      </c>
      <c r="J11545" t="s">
        <v>38516</v>
      </c>
      <c r="K11545" t="s">
        <v>30</v>
      </c>
      <c r="L11545">
        <v>3242</v>
      </c>
      <c r="M11545" t="s">
        <v>30</v>
      </c>
      <c r="N11545" t="s">
        <v>53</v>
      </c>
      <c r="O11545" t="s">
        <v>42</v>
      </c>
      <c r="P11545" t="s">
        <v>43</v>
      </c>
      <c r="Q11545" t="s">
        <v>34</v>
      </c>
      <c r="R11545" t="s">
        <v>38517</v>
      </c>
      <c r="S11545" t="s">
        <v>38518</v>
      </c>
      <c r="T11545" t="s">
        <v>46</v>
      </c>
      <c r="U11545" t="s">
        <v>4847</v>
      </c>
      <c r="W11545" t="s">
        <v>30</v>
      </c>
      <c r="X11545" t="s">
        <v>59</v>
      </c>
      <c r="Y11545" t="s">
        <v>48</v>
      </c>
    </row>
    <row r="11546" spans="1:25" x14ac:dyDescent="0.3">
      <c r="A11546" s="1">
        <v>45125.274745370371</v>
      </c>
      <c r="B11546">
        <v>13991198108</v>
      </c>
      <c r="C11546">
        <v>11824819293</v>
      </c>
      <c r="D11546">
        <v>50417</v>
      </c>
      <c r="E11546">
        <v>62775</v>
      </c>
      <c r="F11546" t="s">
        <v>49</v>
      </c>
      <c r="G11546">
        <v>850</v>
      </c>
      <c r="H11546" t="s">
        <v>50</v>
      </c>
      <c r="I11546" t="s">
        <v>85</v>
      </c>
      <c r="J11546" t="s">
        <v>38519</v>
      </c>
      <c r="K11546" t="s">
        <v>29</v>
      </c>
      <c r="L11546">
        <v>7342</v>
      </c>
      <c r="M11546" t="s">
        <v>52</v>
      </c>
      <c r="N11546" t="s">
        <v>81</v>
      </c>
      <c r="O11546" t="s">
        <v>42</v>
      </c>
      <c r="P11546" t="s">
        <v>54</v>
      </c>
      <c r="Q11546" t="s">
        <v>76</v>
      </c>
      <c r="R11546" t="s">
        <v>38520</v>
      </c>
      <c r="S11546" t="s">
        <v>38521</v>
      </c>
      <c r="T11546" t="s">
        <v>57</v>
      </c>
      <c r="U11546" t="s">
        <v>3173</v>
      </c>
      <c r="W11546" t="s">
        <v>30</v>
      </c>
      <c r="X11546" t="s">
        <v>59</v>
      </c>
      <c r="Y11546" t="s">
        <v>40</v>
      </c>
    </row>
    <row r="11547" spans="1:25" x14ac:dyDescent="0.3">
      <c r="A11547" s="1">
        <v>44256.038240740738</v>
      </c>
      <c r="B11547">
        <v>3120695135</v>
      </c>
      <c r="C11547">
        <v>31106154147</v>
      </c>
      <c r="D11547">
        <v>3878</v>
      </c>
      <c r="E11547">
        <v>54930</v>
      </c>
      <c r="F11547" t="s">
        <v>65</v>
      </c>
      <c r="G11547">
        <v>935</v>
      </c>
      <c r="H11547" t="s">
        <v>26</v>
      </c>
      <c r="I11547" t="s">
        <v>27</v>
      </c>
      <c r="J11547" t="s">
        <v>38522</v>
      </c>
      <c r="K11547" t="s">
        <v>29</v>
      </c>
      <c r="L11547">
        <v>1968</v>
      </c>
      <c r="M11547" t="s">
        <v>52</v>
      </c>
      <c r="N11547" t="s">
        <v>31</v>
      </c>
      <c r="O11547" t="s">
        <v>42</v>
      </c>
      <c r="P11547" t="s">
        <v>43</v>
      </c>
      <c r="Q11547" t="s">
        <v>61</v>
      </c>
      <c r="R11547" t="s">
        <v>38523</v>
      </c>
      <c r="S11547" t="s">
        <v>38524</v>
      </c>
      <c r="T11547" t="s">
        <v>57</v>
      </c>
      <c r="U11547" t="s">
        <v>8827</v>
      </c>
      <c r="W11547" t="s">
        <v>39</v>
      </c>
      <c r="X11547" t="s">
        <v>59</v>
      </c>
      <c r="Y11547" t="s">
        <v>40</v>
      </c>
    </row>
    <row r="11548" spans="1:25" x14ac:dyDescent="0.3">
      <c r="A11548" s="1">
        <v>44925.57603009259</v>
      </c>
      <c r="B11548">
        <v>30532127</v>
      </c>
      <c r="C11548">
        <v>749717958</v>
      </c>
      <c r="D11548">
        <v>21195</v>
      </c>
      <c r="E11548">
        <v>8913</v>
      </c>
      <c r="F11548" t="s">
        <v>25</v>
      </c>
      <c r="G11548">
        <v>736</v>
      </c>
      <c r="H11548" t="s">
        <v>50</v>
      </c>
      <c r="I11548" t="s">
        <v>66</v>
      </c>
      <c r="J11548" t="s">
        <v>38525</v>
      </c>
      <c r="K11548" t="s">
        <v>29</v>
      </c>
      <c r="L11548">
        <v>2398</v>
      </c>
      <c r="M11548" t="s">
        <v>52</v>
      </c>
      <c r="N11548" t="s">
        <v>53</v>
      </c>
      <c r="O11548" t="s">
        <v>42</v>
      </c>
      <c r="P11548" t="s">
        <v>33</v>
      </c>
      <c r="Q11548" t="s">
        <v>76</v>
      </c>
      <c r="R11548" t="s">
        <v>38526</v>
      </c>
      <c r="S11548" t="s">
        <v>5147</v>
      </c>
      <c r="T11548" t="s">
        <v>46</v>
      </c>
      <c r="U11548" t="s">
        <v>34886</v>
      </c>
      <c r="W11548" t="s">
        <v>39</v>
      </c>
      <c r="X11548" t="s">
        <v>30</v>
      </c>
      <c r="Y11548" t="s">
        <v>40</v>
      </c>
    </row>
    <row r="11549" spans="1:25" x14ac:dyDescent="0.3">
      <c r="A11549" s="1">
        <v>43834.218252314815</v>
      </c>
      <c r="B11549">
        <v>469866230</v>
      </c>
      <c r="C11549">
        <v>86161201251</v>
      </c>
      <c r="D11549">
        <v>16465</v>
      </c>
      <c r="E11549">
        <v>55444</v>
      </c>
      <c r="F11549" t="s">
        <v>25</v>
      </c>
      <c r="G11549">
        <v>936</v>
      </c>
      <c r="H11549" t="s">
        <v>26</v>
      </c>
      <c r="I11549" t="s">
        <v>85</v>
      </c>
      <c r="J11549" t="s">
        <v>38527</v>
      </c>
      <c r="K11549" t="s">
        <v>29</v>
      </c>
      <c r="L11549">
        <v>3422</v>
      </c>
      <c r="M11549" t="s">
        <v>30</v>
      </c>
      <c r="N11549" t="s">
        <v>81</v>
      </c>
      <c r="O11549" t="s">
        <v>42</v>
      </c>
      <c r="P11549" t="s">
        <v>43</v>
      </c>
      <c r="Q11549" t="s">
        <v>76</v>
      </c>
      <c r="R11549" t="s">
        <v>38528</v>
      </c>
      <c r="S11549" t="s">
        <v>38529</v>
      </c>
      <c r="T11549" t="s">
        <v>37</v>
      </c>
      <c r="U11549" t="s">
        <v>8441</v>
      </c>
      <c r="W11549" t="s">
        <v>30</v>
      </c>
      <c r="X11549" t="s">
        <v>30</v>
      </c>
      <c r="Y11549" t="s">
        <v>48</v>
      </c>
    </row>
    <row r="11550" spans="1:25" x14ac:dyDescent="0.3">
      <c r="A11550" s="1">
        <v>44398.014537037037</v>
      </c>
      <c r="B11550">
        <v>146246113174</v>
      </c>
      <c r="C11550">
        <v>692949</v>
      </c>
      <c r="D11550">
        <v>62129</v>
      </c>
      <c r="E11550">
        <v>2255</v>
      </c>
      <c r="F11550" t="s">
        <v>49</v>
      </c>
      <c r="G11550">
        <v>1225</v>
      </c>
      <c r="H11550" t="s">
        <v>50</v>
      </c>
      <c r="I11550" t="s">
        <v>66</v>
      </c>
      <c r="J11550" t="s">
        <v>38530</v>
      </c>
      <c r="K11550" t="s">
        <v>30</v>
      </c>
      <c r="L11550">
        <v>4696</v>
      </c>
      <c r="M11550" t="s">
        <v>30</v>
      </c>
      <c r="N11550" t="s">
        <v>31</v>
      </c>
      <c r="O11550" t="s">
        <v>32</v>
      </c>
      <c r="P11550" t="s">
        <v>33</v>
      </c>
      <c r="Q11550" t="s">
        <v>76</v>
      </c>
      <c r="R11550" t="s">
        <v>38531</v>
      </c>
      <c r="S11550" t="s">
        <v>12138</v>
      </c>
      <c r="T11550" t="s">
        <v>37</v>
      </c>
      <c r="U11550" t="s">
        <v>21849</v>
      </c>
      <c r="V11550">
        <v>2162551679</v>
      </c>
      <c r="W11550" t="s">
        <v>30</v>
      </c>
      <c r="X11550" t="s">
        <v>30</v>
      </c>
      <c r="Y11550" t="s">
        <v>48</v>
      </c>
    </row>
    <row r="11551" spans="1:25" x14ac:dyDescent="0.3">
      <c r="A11551" s="1">
        <v>45091.826678240737</v>
      </c>
      <c r="B11551">
        <v>34021919</v>
      </c>
      <c r="C11551">
        <v>15122810525</v>
      </c>
      <c r="D11551">
        <v>64641</v>
      </c>
      <c r="E11551">
        <v>35914</v>
      </c>
      <c r="F11551" t="s">
        <v>25</v>
      </c>
      <c r="G11551">
        <v>707</v>
      </c>
      <c r="H11551" t="s">
        <v>50</v>
      </c>
      <c r="I11551" t="s">
        <v>85</v>
      </c>
      <c r="J11551" t="s">
        <v>38532</v>
      </c>
      <c r="K11551" t="s">
        <v>30</v>
      </c>
      <c r="L11551">
        <v>2297</v>
      </c>
      <c r="M11551" t="s">
        <v>30</v>
      </c>
      <c r="N11551" t="s">
        <v>31</v>
      </c>
      <c r="O11551" t="s">
        <v>42</v>
      </c>
      <c r="P11551" t="s">
        <v>54</v>
      </c>
      <c r="Q11551" t="s">
        <v>34</v>
      </c>
      <c r="R11551" t="s">
        <v>38533</v>
      </c>
      <c r="S11551" t="s">
        <v>38534</v>
      </c>
      <c r="T11551" t="s">
        <v>57</v>
      </c>
      <c r="U11551" t="s">
        <v>38535</v>
      </c>
      <c r="V11551">
        <v>4462247154</v>
      </c>
      <c r="W11551" t="s">
        <v>39</v>
      </c>
      <c r="X11551" t="s">
        <v>30</v>
      </c>
      <c r="Y11551" t="s">
        <v>48</v>
      </c>
    </row>
    <row r="11552" spans="1:25" x14ac:dyDescent="0.3">
      <c r="A11552" s="1">
        <v>44492.052199074074</v>
      </c>
      <c r="B11552">
        <v>1751623424</v>
      </c>
      <c r="C11552">
        <v>192217184208</v>
      </c>
      <c r="D11552">
        <v>12807</v>
      </c>
      <c r="E11552">
        <v>49190</v>
      </c>
      <c r="F11552" t="s">
        <v>65</v>
      </c>
      <c r="G11552">
        <v>1009</v>
      </c>
      <c r="H11552" t="s">
        <v>50</v>
      </c>
      <c r="I11552" t="s">
        <v>27</v>
      </c>
      <c r="J11552" t="s">
        <v>38536</v>
      </c>
      <c r="K11552" t="s">
        <v>29</v>
      </c>
      <c r="L11552">
        <v>2916</v>
      </c>
      <c r="M11552" t="s">
        <v>30</v>
      </c>
      <c r="N11552" t="s">
        <v>31</v>
      </c>
      <c r="O11552" t="s">
        <v>42</v>
      </c>
      <c r="P11552" t="s">
        <v>43</v>
      </c>
      <c r="Q11552" t="s">
        <v>34</v>
      </c>
      <c r="R11552" t="s">
        <v>38537</v>
      </c>
      <c r="S11552" t="s">
        <v>38538</v>
      </c>
      <c r="T11552" t="s">
        <v>46</v>
      </c>
      <c r="U11552" t="s">
        <v>38539</v>
      </c>
      <c r="W11552" t="s">
        <v>39</v>
      </c>
      <c r="X11552" t="s">
        <v>59</v>
      </c>
      <c r="Y11552" t="s">
        <v>48</v>
      </c>
    </row>
    <row r="11553" spans="1:25" x14ac:dyDescent="0.3">
      <c r="A11553" s="1">
        <v>43951.690428240741</v>
      </c>
      <c r="B11553">
        <v>1082283390</v>
      </c>
      <c r="C11553">
        <v>2199617254</v>
      </c>
      <c r="D11553">
        <v>53894</v>
      </c>
      <c r="E11553">
        <v>28726</v>
      </c>
      <c r="F11553" t="s">
        <v>49</v>
      </c>
      <c r="G11553">
        <v>1197</v>
      </c>
      <c r="H11553" t="s">
        <v>50</v>
      </c>
      <c r="I11553" t="s">
        <v>66</v>
      </c>
      <c r="J11553" t="s">
        <v>38540</v>
      </c>
      <c r="K11553" t="s">
        <v>29</v>
      </c>
      <c r="L11553">
        <v>93</v>
      </c>
      <c r="M11553" t="s">
        <v>52</v>
      </c>
      <c r="N11553" t="s">
        <v>31</v>
      </c>
      <c r="O11553" t="s">
        <v>32</v>
      </c>
      <c r="P11553" t="s">
        <v>43</v>
      </c>
      <c r="Q11553" t="s">
        <v>34</v>
      </c>
      <c r="R11553" t="s">
        <v>38541</v>
      </c>
      <c r="S11553" t="s">
        <v>38542</v>
      </c>
      <c r="T11553" t="s">
        <v>37</v>
      </c>
      <c r="U11553" t="s">
        <v>14481</v>
      </c>
      <c r="V11553">
        <v>1629648150</v>
      </c>
      <c r="W11553" t="s">
        <v>30</v>
      </c>
      <c r="X11553" t="s">
        <v>59</v>
      </c>
      <c r="Y11553" t="s">
        <v>40</v>
      </c>
    </row>
    <row r="11554" spans="1:25" x14ac:dyDescent="0.3">
      <c r="A11554" s="1">
        <v>43942.972326388888</v>
      </c>
      <c r="B11554">
        <v>75953317</v>
      </c>
      <c r="C11554">
        <v>8625340139</v>
      </c>
      <c r="D11554">
        <v>58517</v>
      </c>
      <c r="E11554">
        <v>60804</v>
      </c>
      <c r="F11554" t="s">
        <v>49</v>
      </c>
      <c r="G11554">
        <v>904</v>
      </c>
      <c r="H11554" t="s">
        <v>26</v>
      </c>
      <c r="I11554" t="s">
        <v>27</v>
      </c>
      <c r="J11554" t="s">
        <v>38543</v>
      </c>
      <c r="K11554" t="s">
        <v>30</v>
      </c>
      <c r="L11554">
        <v>2539</v>
      </c>
      <c r="M11554" t="s">
        <v>52</v>
      </c>
      <c r="N11554" t="s">
        <v>53</v>
      </c>
      <c r="O11554" t="s">
        <v>32</v>
      </c>
      <c r="P11554" t="s">
        <v>33</v>
      </c>
      <c r="Q11554" t="s">
        <v>76</v>
      </c>
      <c r="R11554" t="s">
        <v>38544</v>
      </c>
      <c r="S11554" t="s">
        <v>38545</v>
      </c>
      <c r="T11554" t="s">
        <v>37</v>
      </c>
      <c r="U11554" t="s">
        <v>15623</v>
      </c>
      <c r="V11554">
        <v>146250113127</v>
      </c>
      <c r="W11554" t="s">
        <v>39</v>
      </c>
      <c r="X11554" t="s">
        <v>59</v>
      </c>
      <c r="Y11554" t="s">
        <v>48</v>
      </c>
    </row>
    <row r="11555" spans="1:25" x14ac:dyDescent="0.3">
      <c r="A11555" s="1">
        <v>44481.153506944444</v>
      </c>
      <c r="B11555">
        <v>6121076111</v>
      </c>
      <c r="C11555">
        <v>19812863112</v>
      </c>
      <c r="D11555">
        <v>43528</v>
      </c>
      <c r="E11555">
        <v>49151</v>
      </c>
      <c r="F11555" t="s">
        <v>49</v>
      </c>
      <c r="G11555">
        <v>1131</v>
      </c>
      <c r="H11555" t="s">
        <v>26</v>
      </c>
      <c r="I11555" t="s">
        <v>66</v>
      </c>
      <c r="J11555" t="s">
        <v>38546</v>
      </c>
      <c r="K11555" t="s">
        <v>30</v>
      </c>
      <c r="L11555">
        <v>381</v>
      </c>
      <c r="M11555" t="s">
        <v>52</v>
      </c>
      <c r="N11555" t="s">
        <v>31</v>
      </c>
      <c r="O11555" t="s">
        <v>42</v>
      </c>
      <c r="P11555" t="s">
        <v>54</v>
      </c>
      <c r="Q11555" t="s">
        <v>76</v>
      </c>
      <c r="R11555" t="s">
        <v>38547</v>
      </c>
      <c r="S11555" t="s">
        <v>38548</v>
      </c>
      <c r="T11555" t="s">
        <v>46</v>
      </c>
      <c r="U11555" t="s">
        <v>36216</v>
      </c>
      <c r="W11555" t="s">
        <v>30</v>
      </c>
      <c r="X11555" t="s">
        <v>59</v>
      </c>
      <c r="Y11555" t="s">
        <v>40</v>
      </c>
    </row>
    <row r="11556" spans="1:25" x14ac:dyDescent="0.3">
      <c r="A11556" s="1">
        <v>44379.931493055556</v>
      </c>
      <c r="B11556">
        <v>955014233</v>
      </c>
      <c r="C11556">
        <v>145115152245</v>
      </c>
      <c r="D11556">
        <v>34830</v>
      </c>
      <c r="E11556">
        <v>27606</v>
      </c>
      <c r="F11556" t="s">
        <v>25</v>
      </c>
      <c r="G11556">
        <v>1174</v>
      </c>
      <c r="H11556" t="s">
        <v>50</v>
      </c>
      <c r="I11556" t="s">
        <v>27</v>
      </c>
      <c r="J11556" t="s">
        <v>38549</v>
      </c>
      <c r="K11556" t="s">
        <v>30</v>
      </c>
      <c r="L11556">
        <v>8516</v>
      </c>
      <c r="M11556" t="s">
        <v>30</v>
      </c>
      <c r="N11556" t="s">
        <v>53</v>
      </c>
      <c r="O11556" t="s">
        <v>32</v>
      </c>
      <c r="P11556" t="s">
        <v>54</v>
      </c>
      <c r="Q11556" t="s">
        <v>61</v>
      </c>
      <c r="R11556" t="s">
        <v>38550</v>
      </c>
      <c r="S11556" t="s">
        <v>38551</v>
      </c>
      <c r="T11556" t="s">
        <v>46</v>
      </c>
      <c r="U11556" t="s">
        <v>28737</v>
      </c>
      <c r="V11556">
        <v>15722910871</v>
      </c>
      <c r="W11556" t="s">
        <v>39</v>
      </c>
      <c r="X11556" t="s">
        <v>59</v>
      </c>
      <c r="Y11556" t="s">
        <v>48</v>
      </c>
    </row>
    <row r="11557" spans="1:25" x14ac:dyDescent="0.3">
      <c r="A11557" s="1">
        <v>44443.091122685182</v>
      </c>
      <c r="B11557">
        <v>961911542</v>
      </c>
      <c r="C11557">
        <v>133241165221</v>
      </c>
      <c r="D11557">
        <v>65368</v>
      </c>
      <c r="E11557">
        <v>19781</v>
      </c>
      <c r="F11557" t="s">
        <v>49</v>
      </c>
      <c r="G11557">
        <v>67</v>
      </c>
      <c r="H11557" t="s">
        <v>50</v>
      </c>
      <c r="I11557" t="s">
        <v>85</v>
      </c>
      <c r="J11557" t="s">
        <v>38552</v>
      </c>
      <c r="K11557" t="s">
        <v>30</v>
      </c>
      <c r="L11557">
        <v>3263</v>
      </c>
      <c r="M11557" t="s">
        <v>30</v>
      </c>
      <c r="N11557" t="s">
        <v>53</v>
      </c>
      <c r="O11557" t="s">
        <v>32</v>
      </c>
      <c r="P11557" t="s">
        <v>43</v>
      </c>
      <c r="Q11557" t="s">
        <v>34</v>
      </c>
      <c r="R11557" t="s">
        <v>38553</v>
      </c>
      <c r="S11557" t="s">
        <v>38554</v>
      </c>
      <c r="T11557" t="s">
        <v>37</v>
      </c>
      <c r="U11557" t="s">
        <v>38555</v>
      </c>
      <c r="V11557">
        <v>108681185</v>
      </c>
      <c r="W11557" t="s">
        <v>30</v>
      </c>
      <c r="X11557" t="s">
        <v>59</v>
      </c>
      <c r="Y11557" t="s">
        <v>40</v>
      </c>
    </row>
    <row r="11558" spans="1:25" x14ac:dyDescent="0.3">
      <c r="A11558" s="1">
        <v>43975.808877314812</v>
      </c>
      <c r="B11558">
        <v>5812235141</v>
      </c>
      <c r="C11558">
        <v>215212210171</v>
      </c>
      <c r="D11558">
        <v>43663</v>
      </c>
      <c r="E11558">
        <v>23683</v>
      </c>
      <c r="F11558" t="s">
        <v>25</v>
      </c>
      <c r="G11558">
        <v>160</v>
      </c>
      <c r="H11558" t="s">
        <v>26</v>
      </c>
      <c r="I11558" t="s">
        <v>66</v>
      </c>
      <c r="J11558" t="s">
        <v>38556</v>
      </c>
      <c r="K11558" t="s">
        <v>29</v>
      </c>
      <c r="L11558">
        <v>7988</v>
      </c>
      <c r="M11558" t="s">
        <v>30</v>
      </c>
      <c r="N11558" t="s">
        <v>53</v>
      </c>
      <c r="O11558" t="s">
        <v>32</v>
      </c>
      <c r="P11558" t="s">
        <v>43</v>
      </c>
      <c r="Q11558" t="s">
        <v>76</v>
      </c>
      <c r="R11558" t="s">
        <v>38557</v>
      </c>
      <c r="S11558" t="s">
        <v>38558</v>
      </c>
      <c r="T11558" t="s">
        <v>37</v>
      </c>
      <c r="U11558" t="s">
        <v>2158</v>
      </c>
      <c r="V11558">
        <v>19819852154</v>
      </c>
      <c r="W11558" t="s">
        <v>39</v>
      </c>
      <c r="X11558" t="s">
        <v>30</v>
      </c>
      <c r="Y11558" t="s">
        <v>48</v>
      </c>
    </row>
    <row r="11559" spans="1:25" x14ac:dyDescent="0.3">
      <c r="A11559" s="1">
        <v>44067.38616898148</v>
      </c>
      <c r="B11559">
        <v>7532190144</v>
      </c>
      <c r="C11559">
        <v>18123917152</v>
      </c>
      <c r="D11559">
        <v>55148</v>
      </c>
      <c r="E11559">
        <v>27692</v>
      </c>
      <c r="F11559" t="s">
        <v>65</v>
      </c>
      <c r="G11559">
        <v>467</v>
      </c>
      <c r="H11559" t="s">
        <v>50</v>
      </c>
      <c r="I11559" t="s">
        <v>85</v>
      </c>
      <c r="J11559" t="s">
        <v>38559</v>
      </c>
      <c r="K11559" t="s">
        <v>29</v>
      </c>
      <c r="L11559">
        <v>784</v>
      </c>
      <c r="M11559" t="s">
        <v>30</v>
      </c>
      <c r="N11559" t="s">
        <v>31</v>
      </c>
      <c r="O11559" t="s">
        <v>32</v>
      </c>
      <c r="P11559" t="s">
        <v>43</v>
      </c>
      <c r="Q11559" t="s">
        <v>61</v>
      </c>
      <c r="R11559" t="s">
        <v>38560</v>
      </c>
      <c r="S11559" t="s">
        <v>38561</v>
      </c>
      <c r="T11559" t="s">
        <v>46</v>
      </c>
      <c r="U11559" t="s">
        <v>38562</v>
      </c>
      <c r="W11559" t="s">
        <v>30</v>
      </c>
      <c r="X11559" t="s">
        <v>59</v>
      </c>
      <c r="Y11559" t="s">
        <v>48</v>
      </c>
    </row>
    <row r="11560" spans="1:25" x14ac:dyDescent="0.3">
      <c r="A11560" s="1">
        <v>45142.718923611108</v>
      </c>
      <c r="B11560">
        <v>173641075</v>
      </c>
      <c r="C11560">
        <v>715618291</v>
      </c>
      <c r="D11560">
        <v>25527</v>
      </c>
      <c r="E11560">
        <v>2338</v>
      </c>
      <c r="F11560" t="s">
        <v>65</v>
      </c>
      <c r="G11560">
        <v>1022</v>
      </c>
      <c r="H11560" t="s">
        <v>50</v>
      </c>
      <c r="I11560" t="s">
        <v>85</v>
      </c>
      <c r="J11560" t="s">
        <v>38563</v>
      </c>
      <c r="K11560" t="s">
        <v>29</v>
      </c>
      <c r="L11560">
        <v>3446</v>
      </c>
      <c r="M11560" t="s">
        <v>30</v>
      </c>
      <c r="N11560" t="s">
        <v>53</v>
      </c>
      <c r="O11560" t="s">
        <v>32</v>
      </c>
      <c r="P11560" t="s">
        <v>43</v>
      </c>
      <c r="Q11560" t="s">
        <v>76</v>
      </c>
      <c r="R11560" t="s">
        <v>38564</v>
      </c>
      <c r="S11560" t="s">
        <v>2893</v>
      </c>
      <c r="T11560" t="s">
        <v>37</v>
      </c>
      <c r="U11560" t="s">
        <v>2806</v>
      </c>
      <c r="V11560">
        <v>1379972102</v>
      </c>
      <c r="W11560" t="s">
        <v>39</v>
      </c>
      <c r="X11560" t="s">
        <v>59</v>
      </c>
      <c r="Y11560" t="s">
        <v>48</v>
      </c>
    </row>
    <row r="11561" spans="1:25" x14ac:dyDescent="0.3">
      <c r="A11561" s="1">
        <v>44274.855995370373</v>
      </c>
      <c r="B11561">
        <v>1831247233</v>
      </c>
      <c r="C11561">
        <v>1511147236</v>
      </c>
      <c r="D11561">
        <v>30812</v>
      </c>
      <c r="E11561">
        <v>39646</v>
      </c>
      <c r="F11561" t="s">
        <v>65</v>
      </c>
      <c r="G11561">
        <v>284</v>
      </c>
      <c r="H11561" t="s">
        <v>26</v>
      </c>
      <c r="I11561" t="s">
        <v>85</v>
      </c>
      <c r="J11561" t="s">
        <v>38565</v>
      </c>
      <c r="K11561" t="s">
        <v>29</v>
      </c>
      <c r="L11561">
        <v>9019</v>
      </c>
      <c r="M11561" t="s">
        <v>52</v>
      </c>
      <c r="N11561" t="s">
        <v>53</v>
      </c>
      <c r="O11561" t="s">
        <v>32</v>
      </c>
      <c r="P11561" t="s">
        <v>33</v>
      </c>
      <c r="Q11561" t="s">
        <v>76</v>
      </c>
      <c r="R11561" t="s">
        <v>38566</v>
      </c>
      <c r="S11561" t="s">
        <v>38567</v>
      </c>
      <c r="T11561" t="s">
        <v>57</v>
      </c>
      <c r="U11561" t="s">
        <v>8887</v>
      </c>
      <c r="V11561">
        <v>3619022083</v>
      </c>
      <c r="W11561" t="s">
        <v>39</v>
      </c>
      <c r="X11561" t="s">
        <v>30</v>
      </c>
      <c r="Y11561" t="s">
        <v>48</v>
      </c>
    </row>
    <row r="11562" spans="1:25" x14ac:dyDescent="0.3">
      <c r="A11562" s="1">
        <v>44558.384270833332</v>
      </c>
      <c r="B11562">
        <v>15398151108</v>
      </c>
      <c r="C11562">
        <v>254171145</v>
      </c>
      <c r="D11562">
        <v>52290</v>
      </c>
      <c r="E11562">
        <v>61672</v>
      </c>
      <c r="F11562" t="s">
        <v>25</v>
      </c>
      <c r="G11562">
        <v>580</v>
      </c>
      <c r="H11562" t="s">
        <v>50</v>
      </c>
      <c r="I11562" t="s">
        <v>27</v>
      </c>
      <c r="J11562" t="s">
        <v>38568</v>
      </c>
      <c r="K11562" t="s">
        <v>30</v>
      </c>
      <c r="L11562">
        <v>492</v>
      </c>
      <c r="M11562" t="s">
        <v>52</v>
      </c>
      <c r="N11562" t="s">
        <v>53</v>
      </c>
      <c r="O11562" t="s">
        <v>42</v>
      </c>
      <c r="P11562" t="s">
        <v>54</v>
      </c>
      <c r="Q11562" t="s">
        <v>34</v>
      </c>
      <c r="R11562" t="s">
        <v>38569</v>
      </c>
      <c r="S11562" t="s">
        <v>38570</v>
      </c>
      <c r="T11562" t="s">
        <v>46</v>
      </c>
      <c r="U11562" t="s">
        <v>23649</v>
      </c>
      <c r="V11562">
        <v>1832218623</v>
      </c>
      <c r="W11562" t="s">
        <v>39</v>
      </c>
      <c r="X11562" t="s">
        <v>30</v>
      </c>
      <c r="Y11562" t="s">
        <v>40</v>
      </c>
    </row>
    <row r="11563" spans="1:25" x14ac:dyDescent="0.3">
      <c r="A11563" s="1">
        <v>43836.887361111112</v>
      </c>
      <c r="B11563">
        <v>1944510532</v>
      </c>
      <c r="C11563">
        <v>5725253189</v>
      </c>
      <c r="D11563">
        <v>5407</v>
      </c>
      <c r="E11563">
        <v>37615</v>
      </c>
      <c r="F11563" t="s">
        <v>25</v>
      </c>
      <c r="G11563">
        <v>1336</v>
      </c>
      <c r="H11563" t="s">
        <v>50</v>
      </c>
      <c r="I11563" t="s">
        <v>27</v>
      </c>
      <c r="J11563" t="s">
        <v>38571</v>
      </c>
      <c r="K11563" t="s">
        <v>30</v>
      </c>
      <c r="L11563">
        <v>9526</v>
      </c>
      <c r="M11563" t="s">
        <v>52</v>
      </c>
      <c r="N11563" t="s">
        <v>53</v>
      </c>
      <c r="O11563" t="s">
        <v>32</v>
      </c>
      <c r="P11563" t="s">
        <v>33</v>
      </c>
      <c r="Q11563" t="s">
        <v>76</v>
      </c>
      <c r="R11563" t="s">
        <v>38572</v>
      </c>
      <c r="S11563" t="s">
        <v>1635</v>
      </c>
      <c r="T11563" t="s">
        <v>37</v>
      </c>
      <c r="U11563" t="s">
        <v>38573</v>
      </c>
      <c r="W11563" t="s">
        <v>30</v>
      </c>
      <c r="X11563" t="s">
        <v>30</v>
      </c>
      <c r="Y11563" t="s">
        <v>48</v>
      </c>
    </row>
    <row r="11564" spans="1:25" x14ac:dyDescent="0.3">
      <c r="A11564" s="1">
        <v>44659.617604166669</v>
      </c>
      <c r="B11564">
        <v>56136252207</v>
      </c>
      <c r="C11564">
        <v>21311019028</v>
      </c>
      <c r="D11564">
        <v>38056</v>
      </c>
      <c r="E11564">
        <v>56408</v>
      </c>
      <c r="F11564" t="s">
        <v>65</v>
      </c>
      <c r="G11564">
        <v>190</v>
      </c>
      <c r="H11564" t="s">
        <v>50</v>
      </c>
      <c r="I11564" t="s">
        <v>27</v>
      </c>
      <c r="J11564" t="s">
        <v>38574</v>
      </c>
      <c r="K11564" t="s">
        <v>29</v>
      </c>
      <c r="L11564">
        <v>4384</v>
      </c>
      <c r="M11564" t="s">
        <v>30</v>
      </c>
      <c r="N11564" t="s">
        <v>53</v>
      </c>
      <c r="O11564" t="s">
        <v>42</v>
      </c>
      <c r="P11564" t="s">
        <v>43</v>
      </c>
      <c r="Q11564" t="s">
        <v>34</v>
      </c>
      <c r="R11564" t="s">
        <v>9637</v>
      </c>
      <c r="S11564" t="s">
        <v>38575</v>
      </c>
      <c r="T11564" t="s">
        <v>57</v>
      </c>
      <c r="U11564" t="s">
        <v>18695</v>
      </c>
      <c r="W11564" t="s">
        <v>30</v>
      </c>
      <c r="X11564" t="s">
        <v>59</v>
      </c>
      <c r="Y11564" t="s">
        <v>40</v>
      </c>
    </row>
    <row r="11565" spans="1:25" x14ac:dyDescent="0.3">
      <c r="A11565" s="1">
        <v>44759.061874999999</v>
      </c>
      <c r="B11565">
        <v>1422112453</v>
      </c>
      <c r="C11565">
        <v>28117227104</v>
      </c>
      <c r="D11565">
        <v>65186</v>
      </c>
      <c r="E11565">
        <v>52248</v>
      </c>
      <c r="F11565" t="s">
        <v>25</v>
      </c>
      <c r="G11565">
        <v>621</v>
      </c>
      <c r="H11565" t="s">
        <v>50</v>
      </c>
      <c r="I11565" t="s">
        <v>27</v>
      </c>
      <c r="J11565" t="s">
        <v>38576</v>
      </c>
      <c r="K11565" t="s">
        <v>30</v>
      </c>
      <c r="L11565">
        <v>9299</v>
      </c>
      <c r="M11565" t="s">
        <v>30</v>
      </c>
      <c r="N11565" t="s">
        <v>53</v>
      </c>
      <c r="O11565" t="s">
        <v>32</v>
      </c>
      <c r="P11565" t="s">
        <v>33</v>
      </c>
      <c r="Q11565" t="s">
        <v>34</v>
      </c>
      <c r="R11565" t="s">
        <v>38577</v>
      </c>
      <c r="S11565" t="s">
        <v>38578</v>
      </c>
      <c r="T11565" t="s">
        <v>57</v>
      </c>
      <c r="U11565" t="s">
        <v>13727</v>
      </c>
      <c r="W11565" t="s">
        <v>39</v>
      </c>
      <c r="X11565" t="s">
        <v>30</v>
      </c>
      <c r="Y11565" t="s">
        <v>40</v>
      </c>
    </row>
    <row r="11566" spans="1:25" x14ac:dyDescent="0.3">
      <c r="A11566" s="1">
        <v>45196.071631944447</v>
      </c>
      <c r="B11566">
        <v>7016840108</v>
      </c>
      <c r="C11566">
        <v>24246125221</v>
      </c>
      <c r="D11566">
        <v>57363</v>
      </c>
      <c r="E11566">
        <v>65077</v>
      </c>
      <c r="F11566" t="s">
        <v>49</v>
      </c>
      <c r="G11566">
        <v>757</v>
      </c>
      <c r="H11566" t="s">
        <v>50</v>
      </c>
      <c r="I11566" t="s">
        <v>85</v>
      </c>
      <c r="J11566" t="s">
        <v>38579</v>
      </c>
      <c r="K11566" t="s">
        <v>30</v>
      </c>
      <c r="L11566">
        <v>8851</v>
      </c>
      <c r="M11566" t="s">
        <v>30</v>
      </c>
      <c r="N11566" t="s">
        <v>53</v>
      </c>
      <c r="O11566" t="s">
        <v>32</v>
      </c>
      <c r="P11566" t="s">
        <v>54</v>
      </c>
      <c r="Q11566" t="s">
        <v>76</v>
      </c>
      <c r="R11566" t="s">
        <v>5522</v>
      </c>
      <c r="S11566" t="s">
        <v>38580</v>
      </c>
      <c r="T11566" t="s">
        <v>46</v>
      </c>
      <c r="U11566" t="s">
        <v>35610</v>
      </c>
      <c r="V11566">
        <v>65210197104</v>
      </c>
      <c r="W11566" t="s">
        <v>39</v>
      </c>
      <c r="X11566" t="s">
        <v>30</v>
      </c>
      <c r="Y11566" t="s">
        <v>40</v>
      </c>
    </row>
    <row r="11567" spans="1:25" x14ac:dyDescent="0.3">
      <c r="A11567" s="1">
        <v>44865.80804398148</v>
      </c>
      <c r="B11567">
        <v>749212560</v>
      </c>
      <c r="C11567">
        <v>10723447125</v>
      </c>
      <c r="D11567">
        <v>44757</v>
      </c>
      <c r="E11567">
        <v>46122</v>
      </c>
      <c r="F11567" t="s">
        <v>49</v>
      </c>
      <c r="G11567">
        <v>86</v>
      </c>
      <c r="H11567" t="s">
        <v>50</v>
      </c>
      <c r="I11567" t="s">
        <v>27</v>
      </c>
      <c r="J11567" t="s">
        <v>38581</v>
      </c>
      <c r="K11567" t="s">
        <v>30</v>
      </c>
      <c r="L11567">
        <v>6277</v>
      </c>
      <c r="M11567" t="s">
        <v>30</v>
      </c>
      <c r="N11567" t="s">
        <v>53</v>
      </c>
      <c r="O11567" t="s">
        <v>42</v>
      </c>
      <c r="P11567" t="s">
        <v>54</v>
      </c>
      <c r="Q11567" t="s">
        <v>34</v>
      </c>
      <c r="R11567" t="s">
        <v>38582</v>
      </c>
      <c r="S11567" t="s">
        <v>38583</v>
      </c>
      <c r="T11567" t="s">
        <v>46</v>
      </c>
      <c r="U11567" t="s">
        <v>7746</v>
      </c>
      <c r="W11567" t="s">
        <v>39</v>
      </c>
      <c r="X11567" t="s">
        <v>59</v>
      </c>
      <c r="Y11567" t="s">
        <v>48</v>
      </c>
    </row>
    <row r="11568" spans="1:25" x14ac:dyDescent="0.3">
      <c r="A11568" s="1">
        <v>44484.820868055554</v>
      </c>
      <c r="B11568">
        <v>2151212519</v>
      </c>
      <c r="C11568">
        <v>84102158243</v>
      </c>
      <c r="D11568">
        <v>57724</v>
      </c>
      <c r="E11568">
        <v>60769</v>
      </c>
      <c r="F11568" t="s">
        <v>25</v>
      </c>
      <c r="G11568">
        <v>876</v>
      </c>
      <c r="H11568" t="s">
        <v>26</v>
      </c>
      <c r="I11568" t="s">
        <v>27</v>
      </c>
      <c r="J11568" t="s">
        <v>38584</v>
      </c>
      <c r="K11568" t="s">
        <v>29</v>
      </c>
      <c r="L11568">
        <v>4937</v>
      </c>
      <c r="M11568" t="s">
        <v>30</v>
      </c>
      <c r="N11568" t="s">
        <v>81</v>
      </c>
      <c r="O11568" t="s">
        <v>42</v>
      </c>
      <c r="P11568" t="s">
        <v>54</v>
      </c>
      <c r="Q11568" t="s">
        <v>61</v>
      </c>
      <c r="R11568" t="s">
        <v>38585</v>
      </c>
      <c r="S11568" t="s">
        <v>19666</v>
      </c>
      <c r="T11568" t="s">
        <v>46</v>
      </c>
      <c r="U11568" t="s">
        <v>38586</v>
      </c>
      <c r="W11568" t="s">
        <v>39</v>
      </c>
      <c r="X11568" t="s">
        <v>59</v>
      </c>
      <c r="Y11568" t="s">
        <v>48</v>
      </c>
    </row>
    <row r="11569" spans="1:25" x14ac:dyDescent="0.3">
      <c r="A11569" s="1">
        <v>44159.905219907407</v>
      </c>
      <c r="B11569">
        <v>18722015217</v>
      </c>
      <c r="C11569">
        <v>156126189177</v>
      </c>
      <c r="D11569">
        <v>21760</v>
      </c>
      <c r="E11569">
        <v>61444</v>
      </c>
      <c r="F11569" t="s">
        <v>49</v>
      </c>
      <c r="G11569">
        <v>768</v>
      </c>
      <c r="H11569" t="s">
        <v>26</v>
      </c>
      <c r="I11569" t="s">
        <v>85</v>
      </c>
      <c r="J11569" t="s">
        <v>38587</v>
      </c>
      <c r="K11569" t="s">
        <v>29</v>
      </c>
      <c r="L11569">
        <v>9757</v>
      </c>
      <c r="M11569" t="s">
        <v>30</v>
      </c>
      <c r="N11569" t="s">
        <v>53</v>
      </c>
      <c r="O11569" t="s">
        <v>32</v>
      </c>
      <c r="P11569" t="s">
        <v>54</v>
      </c>
      <c r="Q11569" t="s">
        <v>76</v>
      </c>
      <c r="R11569" t="s">
        <v>38588</v>
      </c>
      <c r="S11569" t="s">
        <v>38589</v>
      </c>
      <c r="T11569" t="s">
        <v>37</v>
      </c>
      <c r="U11569" t="s">
        <v>25584</v>
      </c>
      <c r="W11569" t="s">
        <v>30</v>
      </c>
      <c r="X11569" t="s">
        <v>30</v>
      </c>
      <c r="Y11569" t="s">
        <v>40</v>
      </c>
    </row>
    <row r="11570" spans="1:25" x14ac:dyDescent="0.3">
      <c r="A11570" s="1">
        <v>44083.994733796295</v>
      </c>
      <c r="B11570">
        <v>172141153245</v>
      </c>
      <c r="C11570">
        <v>165224669</v>
      </c>
      <c r="D11570">
        <v>52901</v>
      </c>
      <c r="E11570">
        <v>61757</v>
      </c>
      <c r="F11570" t="s">
        <v>25</v>
      </c>
      <c r="G11570">
        <v>705</v>
      </c>
      <c r="H11570" t="s">
        <v>50</v>
      </c>
      <c r="I11570" t="s">
        <v>27</v>
      </c>
      <c r="J11570" t="s">
        <v>38590</v>
      </c>
      <c r="K11570" t="s">
        <v>29</v>
      </c>
      <c r="L11570">
        <v>4293</v>
      </c>
      <c r="M11570" t="s">
        <v>52</v>
      </c>
      <c r="N11570" t="s">
        <v>81</v>
      </c>
      <c r="O11570" t="s">
        <v>32</v>
      </c>
      <c r="P11570" t="s">
        <v>54</v>
      </c>
      <c r="Q11570" t="s">
        <v>34</v>
      </c>
      <c r="R11570" t="s">
        <v>38591</v>
      </c>
      <c r="S11570" t="s">
        <v>38592</v>
      </c>
      <c r="T11570" t="s">
        <v>37</v>
      </c>
      <c r="U11570" t="s">
        <v>14076</v>
      </c>
      <c r="V11570">
        <v>2215073187</v>
      </c>
      <c r="W11570" t="s">
        <v>30</v>
      </c>
      <c r="X11570" t="s">
        <v>30</v>
      </c>
      <c r="Y11570" t="s">
        <v>40</v>
      </c>
    </row>
    <row r="11571" spans="1:25" x14ac:dyDescent="0.3">
      <c r="A11571" s="1">
        <v>43857.937048611115</v>
      </c>
      <c r="B11571">
        <v>7410216652</v>
      </c>
      <c r="C11571">
        <v>174216132226</v>
      </c>
      <c r="D11571">
        <v>14314</v>
      </c>
      <c r="E11571">
        <v>17899</v>
      </c>
      <c r="F11571" t="s">
        <v>65</v>
      </c>
      <c r="G11571">
        <v>894</v>
      </c>
      <c r="H11571" t="s">
        <v>26</v>
      </c>
      <c r="I11571" t="s">
        <v>66</v>
      </c>
      <c r="J11571" t="s">
        <v>38593</v>
      </c>
      <c r="K11571" t="s">
        <v>29</v>
      </c>
      <c r="L11571">
        <v>1509</v>
      </c>
      <c r="M11571" t="s">
        <v>52</v>
      </c>
      <c r="N11571" t="s">
        <v>53</v>
      </c>
      <c r="O11571" t="s">
        <v>32</v>
      </c>
      <c r="P11571" t="s">
        <v>54</v>
      </c>
      <c r="Q11571" t="s">
        <v>61</v>
      </c>
      <c r="R11571" t="s">
        <v>38594</v>
      </c>
      <c r="S11571" t="s">
        <v>38595</v>
      </c>
      <c r="T11571" t="s">
        <v>37</v>
      </c>
      <c r="U11571" t="s">
        <v>6847</v>
      </c>
      <c r="V11571">
        <v>138246111100</v>
      </c>
      <c r="W11571" t="s">
        <v>30</v>
      </c>
      <c r="X11571" t="s">
        <v>30</v>
      </c>
      <c r="Y11571" t="s">
        <v>40</v>
      </c>
    </row>
    <row r="11572" spans="1:25" x14ac:dyDescent="0.3">
      <c r="A11572" s="1">
        <v>45195.496793981481</v>
      </c>
      <c r="B11572">
        <v>124135239249</v>
      </c>
      <c r="C11572">
        <v>1731016157</v>
      </c>
      <c r="D11572">
        <v>56654</v>
      </c>
      <c r="E11572">
        <v>57446</v>
      </c>
      <c r="F11572" t="s">
        <v>25</v>
      </c>
      <c r="G11572">
        <v>1189</v>
      </c>
      <c r="H11572" t="s">
        <v>50</v>
      </c>
      <c r="I11572" t="s">
        <v>85</v>
      </c>
      <c r="J11572" t="s">
        <v>38596</v>
      </c>
      <c r="K11572" t="s">
        <v>30</v>
      </c>
      <c r="L11572">
        <v>2983</v>
      </c>
      <c r="M11572" t="s">
        <v>52</v>
      </c>
      <c r="N11572" t="s">
        <v>31</v>
      </c>
      <c r="O11572" t="s">
        <v>42</v>
      </c>
      <c r="P11572" t="s">
        <v>43</v>
      </c>
      <c r="Q11572" t="s">
        <v>34</v>
      </c>
      <c r="R11572" t="s">
        <v>38597</v>
      </c>
      <c r="S11572" t="s">
        <v>38598</v>
      </c>
      <c r="T11572" t="s">
        <v>46</v>
      </c>
      <c r="U11572" t="s">
        <v>38599</v>
      </c>
      <c r="V11572">
        <v>92262164</v>
      </c>
      <c r="W11572" t="s">
        <v>39</v>
      </c>
      <c r="X11572" t="s">
        <v>59</v>
      </c>
      <c r="Y11572" t="s">
        <v>40</v>
      </c>
    </row>
    <row r="11573" spans="1:25" x14ac:dyDescent="0.3">
      <c r="A11573" s="1">
        <v>44175.467789351853</v>
      </c>
      <c r="B11573">
        <v>1579128188</v>
      </c>
      <c r="C11573">
        <v>10919285202</v>
      </c>
      <c r="D11573">
        <v>15112</v>
      </c>
      <c r="E11573">
        <v>26960</v>
      </c>
      <c r="F11573" t="s">
        <v>65</v>
      </c>
      <c r="G11573">
        <v>988</v>
      </c>
      <c r="H11573" t="s">
        <v>50</v>
      </c>
      <c r="I11573" t="s">
        <v>85</v>
      </c>
      <c r="J11573" t="s">
        <v>38600</v>
      </c>
      <c r="K11573" t="s">
        <v>30</v>
      </c>
      <c r="L11573">
        <v>9801</v>
      </c>
      <c r="M11573" t="s">
        <v>52</v>
      </c>
      <c r="N11573" t="s">
        <v>31</v>
      </c>
      <c r="O11573" t="s">
        <v>32</v>
      </c>
      <c r="P11573" t="s">
        <v>33</v>
      </c>
      <c r="Q11573" t="s">
        <v>34</v>
      </c>
      <c r="R11573" t="s">
        <v>38601</v>
      </c>
      <c r="S11573" t="s">
        <v>38602</v>
      </c>
      <c r="T11573" t="s">
        <v>37</v>
      </c>
      <c r="U11573" t="s">
        <v>27447</v>
      </c>
      <c r="V11573">
        <v>103207255110</v>
      </c>
      <c r="W11573" t="s">
        <v>39</v>
      </c>
      <c r="X11573" t="s">
        <v>59</v>
      </c>
      <c r="Y11573" t="s">
        <v>40</v>
      </c>
    </row>
    <row r="11574" spans="1:25" x14ac:dyDescent="0.3">
      <c r="A11574" s="1">
        <v>44858.424699074072</v>
      </c>
      <c r="B11574">
        <v>7712616239</v>
      </c>
      <c r="C11574">
        <v>18518824539</v>
      </c>
      <c r="D11574">
        <v>17532</v>
      </c>
      <c r="E11574">
        <v>19986</v>
      </c>
      <c r="F11574" t="s">
        <v>65</v>
      </c>
      <c r="G11574">
        <v>1146</v>
      </c>
      <c r="H11574" t="s">
        <v>50</v>
      </c>
      <c r="I11574" t="s">
        <v>66</v>
      </c>
      <c r="J11574" t="s">
        <v>38603</v>
      </c>
      <c r="K11574" t="s">
        <v>30</v>
      </c>
      <c r="L11574">
        <v>1645</v>
      </c>
      <c r="M11574" t="s">
        <v>30</v>
      </c>
      <c r="N11574" t="s">
        <v>53</v>
      </c>
      <c r="O11574" t="s">
        <v>42</v>
      </c>
      <c r="P11574" t="s">
        <v>54</v>
      </c>
      <c r="Q11574" t="s">
        <v>76</v>
      </c>
      <c r="R11574" t="s">
        <v>38604</v>
      </c>
      <c r="S11574" t="s">
        <v>38605</v>
      </c>
      <c r="T11574" t="s">
        <v>46</v>
      </c>
      <c r="U11574" t="s">
        <v>38606</v>
      </c>
      <c r="W11574" t="s">
        <v>30</v>
      </c>
      <c r="X11574" t="s">
        <v>59</v>
      </c>
      <c r="Y11574" t="s">
        <v>40</v>
      </c>
    </row>
    <row r="11575" spans="1:25" x14ac:dyDescent="0.3">
      <c r="A11575" s="1">
        <v>44883.841064814813</v>
      </c>
      <c r="B11575">
        <v>982164165</v>
      </c>
      <c r="C11575">
        <v>117364864</v>
      </c>
      <c r="D11575">
        <v>34345</v>
      </c>
      <c r="E11575">
        <v>48681</v>
      </c>
      <c r="F11575" t="s">
        <v>25</v>
      </c>
      <c r="G11575">
        <v>139</v>
      </c>
      <c r="H11575" t="s">
        <v>50</v>
      </c>
      <c r="I11575" t="s">
        <v>85</v>
      </c>
      <c r="J11575" t="s">
        <v>38607</v>
      </c>
      <c r="K11575" t="s">
        <v>29</v>
      </c>
      <c r="L11575">
        <v>7786</v>
      </c>
      <c r="M11575" t="s">
        <v>30</v>
      </c>
      <c r="N11575" t="s">
        <v>31</v>
      </c>
      <c r="O11575" t="s">
        <v>32</v>
      </c>
      <c r="P11575" t="s">
        <v>54</v>
      </c>
      <c r="Q11575" t="s">
        <v>34</v>
      </c>
      <c r="R11575" t="s">
        <v>38608</v>
      </c>
      <c r="S11575" t="s">
        <v>38609</v>
      </c>
      <c r="T11575" t="s">
        <v>57</v>
      </c>
      <c r="U11575" t="s">
        <v>21375</v>
      </c>
      <c r="V11575">
        <v>50150215225</v>
      </c>
      <c r="W11575" t="s">
        <v>39</v>
      </c>
      <c r="X11575" t="s">
        <v>59</v>
      </c>
      <c r="Y11575" t="s">
        <v>48</v>
      </c>
    </row>
    <row r="11576" spans="1:25" x14ac:dyDescent="0.3">
      <c r="A11576" s="1">
        <v>44562.170127314814</v>
      </c>
      <c r="B11576">
        <v>6720637237</v>
      </c>
      <c r="C11576">
        <v>19239216192</v>
      </c>
      <c r="D11576">
        <v>33555</v>
      </c>
      <c r="E11576">
        <v>21018</v>
      </c>
      <c r="F11576" t="s">
        <v>49</v>
      </c>
      <c r="G11576">
        <v>530</v>
      </c>
      <c r="H11576" t="s">
        <v>26</v>
      </c>
      <c r="I11576" t="s">
        <v>27</v>
      </c>
      <c r="J11576" t="s">
        <v>38610</v>
      </c>
      <c r="K11576" t="s">
        <v>30</v>
      </c>
      <c r="L11576">
        <v>5568</v>
      </c>
      <c r="M11576" t="s">
        <v>30</v>
      </c>
      <c r="N11576" t="s">
        <v>31</v>
      </c>
      <c r="O11576" t="s">
        <v>32</v>
      </c>
      <c r="P11576" t="s">
        <v>54</v>
      </c>
      <c r="Q11576" t="s">
        <v>34</v>
      </c>
      <c r="R11576" t="s">
        <v>38611</v>
      </c>
      <c r="S11576" t="s">
        <v>38612</v>
      </c>
      <c r="T11576" t="s">
        <v>46</v>
      </c>
      <c r="U11576" t="s">
        <v>38613</v>
      </c>
      <c r="W11576" t="s">
        <v>39</v>
      </c>
      <c r="X11576" t="s">
        <v>30</v>
      </c>
      <c r="Y11576" t="s">
        <v>40</v>
      </c>
    </row>
    <row r="11577" spans="1:25" x14ac:dyDescent="0.3">
      <c r="A11577" s="1">
        <v>43863.320034722223</v>
      </c>
      <c r="B11577">
        <v>2201689597</v>
      </c>
      <c r="C11577">
        <v>17825068149</v>
      </c>
      <c r="D11577">
        <v>64633</v>
      </c>
      <c r="E11577">
        <v>11184</v>
      </c>
      <c r="F11577" t="s">
        <v>65</v>
      </c>
      <c r="G11577">
        <v>1499</v>
      </c>
      <c r="H11577" t="s">
        <v>26</v>
      </c>
      <c r="I11577" t="s">
        <v>66</v>
      </c>
      <c r="J11577" t="s">
        <v>38614</v>
      </c>
      <c r="K11577" t="s">
        <v>29</v>
      </c>
      <c r="L11577">
        <v>7626</v>
      </c>
      <c r="M11577" t="s">
        <v>30</v>
      </c>
      <c r="N11577" t="s">
        <v>81</v>
      </c>
      <c r="O11577" t="s">
        <v>42</v>
      </c>
      <c r="P11577" t="s">
        <v>33</v>
      </c>
      <c r="Q11577" t="s">
        <v>34</v>
      </c>
      <c r="R11577" t="s">
        <v>38615</v>
      </c>
      <c r="S11577" t="s">
        <v>6166</v>
      </c>
      <c r="T11577" t="s">
        <v>57</v>
      </c>
      <c r="U11577" t="s">
        <v>12067</v>
      </c>
      <c r="V11577">
        <v>1564024767</v>
      </c>
      <c r="W11577" t="s">
        <v>30</v>
      </c>
      <c r="X11577" t="s">
        <v>59</v>
      </c>
      <c r="Y11577" t="s">
        <v>48</v>
      </c>
    </row>
    <row r="11578" spans="1:25" x14ac:dyDescent="0.3">
      <c r="A11578" s="1">
        <v>44062.893831018519</v>
      </c>
      <c r="B11578">
        <v>132170176193</v>
      </c>
      <c r="C11578">
        <v>57188236101</v>
      </c>
      <c r="D11578">
        <v>8014</v>
      </c>
      <c r="E11578">
        <v>33144</v>
      </c>
      <c r="F11578" t="s">
        <v>65</v>
      </c>
      <c r="G11578">
        <v>1377</v>
      </c>
      <c r="H11578" t="s">
        <v>26</v>
      </c>
      <c r="I11578" t="s">
        <v>66</v>
      </c>
      <c r="J11578" t="s">
        <v>38616</v>
      </c>
      <c r="K11578" t="s">
        <v>29</v>
      </c>
      <c r="L11578">
        <v>2198</v>
      </c>
      <c r="M11578" t="s">
        <v>52</v>
      </c>
      <c r="N11578" t="s">
        <v>31</v>
      </c>
      <c r="O11578" t="s">
        <v>32</v>
      </c>
      <c r="P11578" t="s">
        <v>33</v>
      </c>
      <c r="Q11578" t="s">
        <v>76</v>
      </c>
      <c r="R11578" t="s">
        <v>26514</v>
      </c>
      <c r="S11578" t="s">
        <v>6166</v>
      </c>
      <c r="T11578" t="s">
        <v>37</v>
      </c>
      <c r="U11578" t="s">
        <v>4992</v>
      </c>
      <c r="V11578">
        <v>156156230105</v>
      </c>
      <c r="W11578" t="s">
        <v>39</v>
      </c>
      <c r="X11578" t="s">
        <v>59</v>
      </c>
      <c r="Y11578" t="s">
        <v>48</v>
      </c>
    </row>
    <row r="11579" spans="1:25" x14ac:dyDescent="0.3">
      <c r="A11579" s="1">
        <v>45186.49628472222</v>
      </c>
      <c r="B11579">
        <v>27173157168</v>
      </c>
      <c r="C11579">
        <v>14112781</v>
      </c>
      <c r="D11579">
        <v>25838</v>
      </c>
      <c r="E11579">
        <v>34151</v>
      </c>
      <c r="F11579" t="s">
        <v>65</v>
      </c>
      <c r="G11579">
        <v>273</v>
      </c>
      <c r="H11579" t="s">
        <v>26</v>
      </c>
      <c r="I11579" t="s">
        <v>27</v>
      </c>
      <c r="J11579" t="s">
        <v>38617</v>
      </c>
      <c r="K11579" t="s">
        <v>29</v>
      </c>
      <c r="L11579">
        <v>1724</v>
      </c>
      <c r="M11579" t="s">
        <v>30</v>
      </c>
      <c r="N11579" t="s">
        <v>53</v>
      </c>
      <c r="O11579" t="s">
        <v>42</v>
      </c>
      <c r="P11579" t="s">
        <v>33</v>
      </c>
      <c r="Q11579" t="s">
        <v>34</v>
      </c>
      <c r="R11579" t="s">
        <v>38618</v>
      </c>
      <c r="S11579" t="s">
        <v>38619</v>
      </c>
      <c r="T11579" t="s">
        <v>46</v>
      </c>
      <c r="U11579" t="s">
        <v>38620</v>
      </c>
      <c r="V11579">
        <v>10171107192</v>
      </c>
      <c r="W11579" t="s">
        <v>39</v>
      </c>
      <c r="X11579" t="s">
        <v>59</v>
      </c>
      <c r="Y11579" t="s">
        <v>48</v>
      </c>
    </row>
    <row r="11580" spans="1:25" x14ac:dyDescent="0.3">
      <c r="A11580" s="1">
        <v>45003.359571759262</v>
      </c>
      <c r="B11580">
        <v>5189121252</v>
      </c>
      <c r="C11580">
        <v>546284165</v>
      </c>
      <c r="D11580">
        <v>10707</v>
      </c>
      <c r="E11580">
        <v>37405</v>
      </c>
      <c r="F11580" t="s">
        <v>49</v>
      </c>
      <c r="G11580">
        <v>804</v>
      </c>
      <c r="H11580" t="s">
        <v>26</v>
      </c>
      <c r="I11580" t="s">
        <v>27</v>
      </c>
      <c r="J11580" t="s">
        <v>38621</v>
      </c>
      <c r="K11580" t="s">
        <v>29</v>
      </c>
      <c r="L11580">
        <v>6704</v>
      </c>
      <c r="M11580" t="s">
        <v>52</v>
      </c>
      <c r="N11580" t="s">
        <v>31</v>
      </c>
      <c r="O11580" t="s">
        <v>42</v>
      </c>
      <c r="P11580" t="s">
        <v>33</v>
      </c>
      <c r="Q11580" t="s">
        <v>61</v>
      </c>
      <c r="R11580" t="s">
        <v>38622</v>
      </c>
      <c r="S11580" t="s">
        <v>38623</v>
      </c>
      <c r="T11580" t="s">
        <v>46</v>
      </c>
      <c r="U11580" t="s">
        <v>26890</v>
      </c>
      <c r="V11580">
        <v>8958777</v>
      </c>
      <c r="W11580" t="s">
        <v>39</v>
      </c>
      <c r="X11580" t="s">
        <v>30</v>
      </c>
      <c r="Y11580" t="s">
        <v>40</v>
      </c>
    </row>
    <row r="11581" spans="1:25" x14ac:dyDescent="0.3">
      <c r="A11581" s="1">
        <v>44206.37358796296</v>
      </c>
      <c r="B11581">
        <v>13123171214</v>
      </c>
      <c r="C11581">
        <v>16022616550</v>
      </c>
      <c r="D11581">
        <v>52101</v>
      </c>
      <c r="E11581">
        <v>17578</v>
      </c>
      <c r="F11581" t="s">
        <v>65</v>
      </c>
      <c r="G11581">
        <v>1302</v>
      </c>
      <c r="H11581" t="s">
        <v>50</v>
      </c>
      <c r="I11581" t="s">
        <v>85</v>
      </c>
      <c r="J11581" t="s">
        <v>38624</v>
      </c>
      <c r="K11581" t="s">
        <v>29</v>
      </c>
      <c r="L11581">
        <v>2064</v>
      </c>
      <c r="M11581" t="s">
        <v>30</v>
      </c>
      <c r="N11581" t="s">
        <v>31</v>
      </c>
      <c r="O11581" t="s">
        <v>42</v>
      </c>
      <c r="P11581" t="s">
        <v>43</v>
      </c>
      <c r="Q11581" t="s">
        <v>34</v>
      </c>
      <c r="R11581" t="s">
        <v>38625</v>
      </c>
      <c r="S11581" t="s">
        <v>38626</v>
      </c>
      <c r="T11581" t="s">
        <v>37</v>
      </c>
      <c r="U11581" t="s">
        <v>34659</v>
      </c>
      <c r="V11581">
        <v>10513828133</v>
      </c>
      <c r="W11581" t="s">
        <v>30</v>
      </c>
      <c r="X11581" t="s">
        <v>30</v>
      </c>
      <c r="Y11581" t="s">
        <v>40</v>
      </c>
    </row>
    <row r="11582" spans="1:25" x14ac:dyDescent="0.3">
      <c r="A11582" s="1">
        <v>44975.628206018519</v>
      </c>
      <c r="B11582">
        <v>8216682221</v>
      </c>
      <c r="C11582">
        <v>51175107166</v>
      </c>
      <c r="D11582">
        <v>29540</v>
      </c>
      <c r="E11582">
        <v>15348</v>
      </c>
      <c r="F11582" t="s">
        <v>49</v>
      </c>
      <c r="G11582">
        <v>211</v>
      </c>
      <c r="H11582" t="s">
        <v>50</v>
      </c>
      <c r="I11582" t="s">
        <v>66</v>
      </c>
      <c r="J11582" t="s">
        <v>38627</v>
      </c>
      <c r="K11582" t="s">
        <v>29</v>
      </c>
      <c r="L11582">
        <v>766</v>
      </c>
      <c r="M11582" t="s">
        <v>52</v>
      </c>
      <c r="N11582" t="s">
        <v>31</v>
      </c>
      <c r="O11582" t="s">
        <v>32</v>
      </c>
      <c r="P11582" t="s">
        <v>33</v>
      </c>
      <c r="Q11582" t="s">
        <v>61</v>
      </c>
      <c r="R11582" t="s">
        <v>38628</v>
      </c>
      <c r="S11582" t="s">
        <v>14269</v>
      </c>
      <c r="T11582" t="s">
        <v>57</v>
      </c>
      <c r="U11582" t="s">
        <v>5265</v>
      </c>
      <c r="W11582" t="s">
        <v>39</v>
      </c>
      <c r="X11582" t="s">
        <v>59</v>
      </c>
      <c r="Y11582" t="s">
        <v>40</v>
      </c>
    </row>
    <row r="11583" spans="1:25" x14ac:dyDescent="0.3">
      <c r="A11583" s="1">
        <v>44668.661828703705</v>
      </c>
      <c r="B11583">
        <v>23354113</v>
      </c>
      <c r="C11583">
        <v>117163220133</v>
      </c>
      <c r="D11583">
        <v>8403</v>
      </c>
      <c r="E11583">
        <v>38901</v>
      </c>
      <c r="F11583" t="s">
        <v>65</v>
      </c>
      <c r="G11583">
        <v>955</v>
      </c>
      <c r="H11583" t="s">
        <v>50</v>
      </c>
      <c r="I11583" t="s">
        <v>27</v>
      </c>
      <c r="J11583" t="s">
        <v>38629</v>
      </c>
      <c r="K11583" t="s">
        <v>29</v>
      </c>
      <c r="L11583">
        <v>2626</v>
      </c>
      <c r="M11583" t="s">
        <v>52</v>
      </c>
      <c r="N11583" t="s">
        <v>31</v>
      </c>
      <c r="O11583" t="s">
        <v>42</v>
      </c>
      <c r="P11583" t="s">
        <v>54</v>
      </c>
      <c r="Q11583" t="s">
        <v>34</v>
      </c>
      <c r="R11583" t="s">
        <v>38630</v>
      </c>
      <c r="S11583" t="s">
        <v>38631</v>
      </c>
      <c r="T11583" t="s">
        <v>57</v>
      </c>
      <c r="U11583" t="s">
        <v>38632</v>
      </c>
      <c r="W11583" t="s">
        <v>39</v>
      </c>
      <c r="X11583" t="s">
        <v>59</v>
      </c>
      <c r="Y11583" t="s">
        <v>48</v>
      </c>
    </row>
    <row r="11584" spans="1:25" x14ac:dyDescent="0.3">
      <c r="A11584" s="1">
        <v>44263.060034722221</v>
      </c>
      <c r="B11584">
        <v>919723036</v>
      </c>
      <c r="C11584">
        <v>1331846125</v>
      </c>
      <c r="D11584">
        <v>41958</v>
      </c>
      <c r="E11584">
        <v>45741</v>
      </c>
      <c r="F11584" t="s">
        <v>49</v>
      </c>
      <c r="G11584">
        <v>104</v>
      </c>
      <c r="H11584" t="s">
        <v>26</v>
      </c>
      <c r="I11584" t="s">
        <v>66</v>
      </c>
      <c r="J11584" t="s">
        <v>38633</v>
      </c>
      <c r="K11584" t="s">
        <v>29</v>
      </c>
      <c r="L11584">
        <v>5746</v>
      </c>
      <c r="M11584" t="s">
        <v>30</v>
      </c>
      <c r="N11584" t="s">
        <v>31</v>
      </c>
      <c r="O11584" t="s">
        <v>32</v>
      </c>
      <c r="P11584" t="s">
        <v>54</v>
      </c>
      <c r="Q11584" t="s">
        <v>61</v>
      </c>
      <c r="R11584" t="s">
        <v>38634</v>
      </c>
      <c r="S11584" t="s">
        <v>38635</v>
      </c>
      <c r="T11584" t="s">
        <v>37</v>
      </c>
      <c r="U11584" t="s">
        <v>9411</v>
      </c>
      <c r="W11584" t="s">
        <v>39</v>
      </c>
      <c r="X11584" t="s">
        <v>59</v>
      </c>
      <c r="Y11584" t="s">
        <v>40</v>
      </c>
    </row>
    <row r="11585" spans="1:25" x14ac:dyDescent="0.3">
      <c r="A11585" s="1">
        <v>44120.613969907405</v>
      </c>
      <c r="B11585">
        <v>16219218599</v>
      </c>
      <c r="C11585">
        <v>20013417127</v>
      </c>
      <c r="D11585">
        <v>65471</v>
      </c>
      <c r="E11585">
        <v>12967</v>
      </c>
      <c r="F11585" t="s">
        <v>25</v>
      </c>
      <c r="G11585">
        <v>505</v>
      </c>
      <c r="H11585" t="s">
        <v>26</v>
      </c>
      <c r="I11585" t="s">
        <v>66</v>
      </c>
      <c r="J11585" t="s">
        <v>38636</v>
      </c>
      <c r="K11585" t="s">
        <v>29</v>
      </c>
      <c r="L11585">
        <v>6596</v>
      </c>
      <c r="M11585" t="s">
        <v>30</v>
      </c>
      <c r="N11585" t="s">
        <v>53</v>
      </c>
      <c r="O11585" t="s">
        <v>32</v>
      </c>
      <c r="P11585" t="s">
        <v>33</v>
      </c>
      <c r="Q11585" t="s">
        <v>34</v>
      </c>
      <c r="R11585" t="s">
        <v>38637</v>
      </c>
      <c r="S11585" t="s">
        <v>38638</v>
      </c>
      <c r="T11585" t="s">
        <v>46</v>
      </c>
      <c r="U11585" t="s">
        <v>32617</v>
      </c>
      <c r="W11585" t="s">
        <v>30</v>
      </c>
      <c r="X11585" t="s">
        <v>59</v>
      </c>
      <c r="Y11585" t="s">
        <v>40</v>
      </c>
    </row>
    <row r="11586" spans="1:25" x14ac:dyDescent="0.3">
      <c r="A11586" s="1">
        <v>44354.627870370372</v>
      </c>
      <c r="B11586">
        <v>188111158195</v>
      </c>
      <c r="C11586">
        <v>101204254198</v>
      </c>
      <c r="D11586">
        <v>46073</v>
      </c>
      <c r="E11586">
        <v>59628</v>
      </c>
      <c r="F11586" t="s">
        <v>25</v>
      </c>
      <c r="G11586">
        <v>739</v>
      </c>
      <c r="H11586" t="s">
        <v>26</v>
      </c>
      <c r="I11586" t="s">
        <v>66</v>
      </c>
      <c r="J11586" t="s">
        <v>38639</v>
      </c>
      <c r="K11586" t="s">
        <v>29</v>
      </c>
      <c r="L11586">
        <v>7237</v>
      </c>
      <c r="M11586" t="s">
        <v>52</v>
      </c>
      <c r="N11586" t="s">
        <v>53</v>
      </c>
      <c r="O11586" t="s">
        <v>32</v>
      </c>
      <c r="P11586" t="s">
        <v>54</v>
      </c>
      <c r="Q11586" t="s">
        <v>61</v>
      </c>
      <c r="R11586" t="s">
        <v>38640</v>
      </c>
      <c r="S11586" t="s">
        <v>38641</v>
      </c>
      <c r="T11586" t="s">
        <v>46</v>
      </c>
      <c r="U11586" t="s">
        <v>36052</v>
      </c>
      <c r="W11586" t="s">
        <v>30</v>
      </c>
      <c r="X11586" t="s">
        <v>30</v>
      </c>
      <c r="Y11586" t="s">
        <v>40</v>
      </c>
    </row>
    <row r="11587" spans="1:25" x14ac:dyDescent="0.3">
      <c r="A11587" s="1">
        <v>45054.165717592594</v>
      </c>
      <c r="B11587">
        <v>97156255198</v>
      </c>
      <c r="C11587">
        <v>1505216871</v>
      </c>
      <c r="D11587">
        <v>24754</v>
      </c>
      <c r="E11587">
        <v>18495</v>
      </c>
      <c r="F11587" t="s">
        <v>65</v>
      </c>
      <c r="G11587">
        <v>1399</v>
      </c>
      <c r="H11587" t="s">
        <v>26</v>
      </c>
      <c r="I11587" t="s">
        <v>66</v>
      </c>
      <c r="J11587" t="s">
        <v>38642</v>
      </c>
      <c r="K11587" t="s">
        <v>29</v>
      </c>
      <c r="L11587">
        <v>8231</v>
      </c>
      <c r="M11587" t="s">
        <v>30</v>
      </c>
      <c r="N11587" t="s">
        <v>53</v>
      </c>
      <c r="O11587" t="s">
        <v>32</v>
      </c>
      <c r="P11587" t="s">
        <v>54</v>
      </c>
      <c r="Q11587" t="s">
        <v>76</v>
      </c>
      <c r="R11587" t="s">
        <v>38643</v>
      </c>
      <c r="S11587" t="s">
        <v>38644</v>
      </c>
      <c r="T11587" t="s">
        <v>37</v>
      </c>
      <c r="U11587" t="s">
        <v>38645</v>
      </c>
      <c r="V11587">
        <v>122179214128</v>
      </c>
      <c r="W11587" t="s">
        <v>39</v>
      </c>
      <c r="X11587" t="s">
        <v>59</v>
      </c>
      <c r="Y11587" t="s">
        <v>40</v>
      </c>
    </row>
    <row r="11588" spans="1:25" x14ac:dyDescent="0.3">
      <c r="A11588" s="1">
        <v>45087.281226851854</v>
      </c>
      <c r="B11588">
        <v>20514913685</v>
      </c>
      <c r="C11588">
        <v>12011124145</v>
      </c>
      <c r="D11588">
        <v>13842</v>
      </c>
      <c r="E11588">
        <v>44547</v>
      </c>
      <c r="F11588" t="s">
        <v>25</v>
      </c>
      <c r="G11588">
        <v>725</v>
      </c>
      <c r="H11588" t="s">
        <v>50</v>
      </c>
      <c r="I11588" t="s">
        <v>27</v>
      </c>
      <c r="J11588" t="s">
        <v>38646</v>
      </c>
      <c r="K11588" t="s">
        <v>30</v>
      </c>
      <c r="L11588">
        <v>9481</v>
      </c>
      <c r="M11588" t="s">
        <v>52</v>
      </c>
      <c r="N11588" t="s">
        <v>53</v>
      </c>
      <c r="O11588" t="s">
        <v>32</v>
      </c>
      <c r="P11588" t="s">
        <v>33</v>
      </c>
      <c r="Q11588" t="s">
        <v>61</v>
      </c>
      <c r="R11588" t="s">
        <v>38647</v>
      </c>
      <c r="S11588" t="s">
        <v>38648</v>
      </c>
      <c r="T11588" t="s">
        <v>46</v>
      </c>
      <c r="U11588" t="s">
        <v>1874</v>
      </c>
      <c r="V11588">
        <v>22212946227</v>
      </c>
      <c r="W11588" t="s">
        <v>39</v>
      </c>
      <c r="X11588" t="s">
        <v>59</v>
      </c>
      <c r="Y11588" t="s">
        <v>40</v>
      </c>
    </row>
    <row r="11589" spans="1:25" x14ac:dyDescent="0.3">
      <c r="A11589" s="1">
        <v>44448.979421296295</v>
      </c>
      <c r="B11589">
        <v>1001118462</v>
      </c>
      <c r="C11589">
        <v>11117414664</v>
      </c>
      <c r="D11589">
        <v>34804</v>
      </c>
      <c r="E11589">
        <v>18468</v>
      </c>
      <c r="F11589" t="s">
        <v>49</v>
      </c>
      <c r="G11589">
        <v>84</v>
      </c>
      <c r="H11589" t="s">
        <v>50</v>
      </c>
      <c r="I11589" t="s">
        <v>66</v>
      </c>
      <c r="J11589" t="s">
        <v>38649</v>
      </c>
      <c r="K11589" t="s">
        <v>29</v>
      </c>
      <c r="L11589">
        <v>3228</v>
      </c>
      <c r="M11589" t="s">
        <v>30</v>
      </c>
      <c r="N11589" t="s">
        <v>81</v>
      </c>
      <c r="O11589" t="s">
        <v>42</v>
      </c>
      <c r="P11589" t="s">
        <v>33</v>
      </c>
      <c r="Q11589" t="s">
        <v>34</v>
      </c>
      <c r="R11589" t="s">
        <v>38650</v>
      </c>
      <c r="S11589" t="s">
        <v>15070</v>
      </c>
      <c r="T11589" t="s">
        <v>46</v>
      </c>
      <c r="U11589" t="s">
        <v>6473</v>
      </c>
      <c r="V11589">
        <v>78164134145</v>
      </c>
      <c r="W11589" t="s">
        <v>39</v>
      </c>
      <c r="X11589" t="s">
        <v>59</v>
      </c>
      <c r="Y11589" t="s">
        <v>48</v>
      </c>
    </row>
    <row r="11590" spans="1:25" x14ac:dyDescent="0.3">
      <c r="A11590" s="1">
        <v>44601.735451388886</v>
      </c>
      <c r="B11590">
        <v>14011010922</v>
      </c>
      <c r="C11590">
        <v>1482933216</v>
      </c>
      <c r="D11590">
        <v>55699</v>
      </c>
      <c r="E11590">
        <v>44526</v>
      </c>
      <c r="F11590" t="s">
        <v>65</v>
      </c>
      <c r="G11590">
        <v>113</v>
      </c>
      <c r="H11590" t="s">
        <v>26</v>
      </c>
      <c r="I11590" t="s">
        <v>66</v>
      </c>
      <c r="J11590" t="s">
        <v>38651</v>
      </c>
      <c r="K11590" t="s">
        <v>30</v>
      </c>
      <c r="L11590">
        <v>4183</v>
      </c>
      <c r="M11590" t="s">
        <v>30</v>
      </c>
      <c r="N11590" t="s">
        <v>53</v>
      </c>
      <c r="O11590" t="s">
        <v>32</v>
      </c>
      <c r="P11590" t="s">
        <v>54</v>
      </c>
      <c r="Q11590" t="s">
        <v>61</v>
      </c>
      <c r="R11590" t="s">
        <v>38652</v>
      </c>
      <c r="S11590" t="s">
        <v>13296</v>
      </c>
      <c r="T11590" t="s">
        <v>37</v>
      </c>
      <c r="U11590" t="s">
        <v>38653</v>
      </c>
      <c r="W11590" t="s">
        <v>30</v>
      </c>
      <c r="X11590" t="s">
        <v>30</v>
      </c>
      <c r="Y11590" t="s">
        <v>40</v>
      </c>
    </row>
    <row r="11591" spans="1:25" x14ac:dyDescent="0.3">
      <c r="A11591" s="1">
        <v>44607.674363425926</v>
      </c>
      <c r="B11591">
        <v>5197151105</v>
      </c>
      <c r="C11591">
        <v>21317118829</v>
      </c>
      <c r="D11591">
        <v>15419</v>
      </c>
      <c r="E11591">
        <v>1519</v>
      </c>
      <c r="F11591" t="s">
        <v>25</v>
      </c>
      <c r="G11591">
        <v>475</v>
      </c>
      <c r="H11591" t="s">
        <v>50</v>
      </c>
      <c r="I11591" t="s">
        <v>85</v>
      </c>
      <c r="J11591" t="s">
        <v>38654</v>
      </c>
      <c r="K11591" t="s">
        <v>29</v>
      </c>
      <c r="L11591">
        <v>8848</v>
      </c>
      <c r="M11591" t="s">
        <v>52</v>
      </c>
      <c r="N11591" t="s">
        <v>31</v>
      </c>
      <c r="O11591" t="s">
        <v>32</v>
      </c>
      <c r="P11591" t="s">
        <v>43</v>
      </c>
      <c r="Q11591" t="s">
        <v>34</v>
      </c>
      <c r="R11591" t="s">
        <v>38655</v>
      </c>
      <c r="S11591" t="s">
        <v>1813</v>
      </c>
      <c r="T11591" t="s">
        <v>46</v>
      </c>
      <c r="U11591" t="s">
        <v>36352</v>
      </c>
      <c r="V11591">
        <v>2741212229</v>
      </c>
      <c r="W11591" t="s">
        <v>39</v>
      </c>
      <c r="X11591" t="s">
        <v>59</v>
      </c>
      <c r="Y11591" t="s">
        <v>48</v>
      </c>
    </row>
    <row r="11592" spans="1:25" x14ac:dyDescent="0.3">
      <c r="A11592" s="1">
        <v>45157.384965277779</v>
      </c>
      <c r="B11592">
        <v>583018961</v>
      </c>
      <c r="C11592">
        <v>87244979</v>
      </c>
      <c r="D11592">
        <v>62329</v>
      </c>
      <c r="E11592">
        <v>10652</v>
      </c>
      <c r="F11592" t="s">
        <v>65</v>
      </c>
      <c r="G11592">
        <v>481</v>
      </c>
      <c r="H11592" t="s">
        <v>26</v>
      </c>
      <c r="I11592" t="s">
        <v>27</v>
      </c>
      <c r="J11592" t="s">
        <v>38656</v>
      </c>
      <c r="K11592" t="s">
        <v>29</v>
      </c>
      <c r="L11592">
        <v>9608</v>
      </c>
      <c r="M11592" t="s">
        <v>30</v>
      </c>
      <c r="N11592" t="s">
        <v>81</v>
      </c>
      <c r="O11592" t="s">
        <v>42</v>
      </c>
      <c r="P11592" t="s">
        <v>43</v>
      </c>
      <c r="Q11592" t="s">
        <v>34</v>
      </c>
      <c r="R11592" t="s">
        <v>38657</v>
      </c>
      <c r="S11592" t="s">
        <v>38658</v>
      </c>
      <c r="T11592" t="s">
        <v>57</v>
      </c>
      <c r="U11592" t="s">
        <v>8648</v>
      </c>
      <c r="V11592">
        <v>2231724459</v>
      </c>
      <c r="W11592" t="s">
        <v>39</v>
      </c>
      <c r="X11592" t="s">
        <v>59</v>
      </c>
      <c r="Y11592" t="s">
        <v>40</v>
      </c>
    </row>
    <row r="11593" spans="1:25" x14ac:dyDescent="0.3">
      <c r="A11593" s="1">
        <v>44645.101678240739</v>
      </c>
      <c r="B11593">
        <v>220108127108</v>
      </c>
      <c r="C11593">
        <v>10918445106</v>
      </c>
      <c r="D11593">
        <v>62275</v>
      </c>
      <c r="E11593">
        <v>58959</v>
      </c>
      <c r="F11593" t="s">
        <v>25</v>
      </c>
      <c r="G11593">
        <v>1059</v>
      </c>
      <c r="H11593" t="s">
        <v>26</v>
      </c>
      <c r="I11593" t="s">
        <v>27</v>
      </c>
      <c r="J11593" t="s">
        <v>38659</v>
      </c>
      <c r="K11593" t="s">
        <v>29</v>
      </c>
      <c r="L11593">
        <v>174</v>
      </c>
      <c r="M11593" t="s">
        <v>52</v>
      </c>
      <c r="N11593" t="s">
        <v>81</v>
      </c>
      <c r="O11593" t="s">
        <v>42</v>
      </c>
      <c r="P11593" t="s">
        <v>33</v>
      </c>
      <c r="Q11593" t="s">
        <v>76</v>
      </c>
      <c r="R11593" t="s">
        <v>38660</v>
      </c>
      <c r="S11593" t="s">
        <v>17772</v>
      </c>
      <c r="T11593" t="s">
        <v>37</v>
      </c>
      <c r="U11593" t="s">
        <v>5485</v>
      </c>
      <c r="V11593">
        <v>174226111172</v>
      </c>
      <c r="W11593" t="s">
        <v>39</v>
      </c>
      <c r="X11593" t="s">
        <v>59</v>
      </c>
      <c r="Y11593" t="s">
        <v>40</v>
      </c>
    </row>
    <row r="11594" spans="1:25" x14ac:dyDescent="0.3">
      <c r="A11594" s="1">
        <v>44808.320150462961</v>
      </c>
      <c r="B11594">
        <v>196165171195</v>
      </c>
      <c r="C11594">
        <v>164235131109</v>
      </c>
      <c r="D11594">
        <v>29355</v>
      </c>
      <c r="E11594">
        <v>50761</v>
      </c>
      <c r="F11594" t="s">
        <v>65</v>
      </c>
      <c r="G11594">
        <v>1282</v>
      </c>
      <c r="H11594" t="s">
        <v>50</v>
      </c>
      <c r="I11594" t="s">
        <v>66</v>
      </c>
      <c r="J11594" t="s">
        <v>38661</v>
      </c>
      <c r="K11594" t="s">
        <v>29</v>
      </c>
      <c r="L11594">
        <v>6826</v>
      </c>
      <c r="M11594" t="s">
        <v>30</v>
      </c>
      <c r="N11594" t="s">
        <v>53</v>
      </c>
      <c r="O11594" t="s">
        <v>42</v>
      </c>
      <c r="P11594" t="s">
        <v>33</v>
      </c>
      <c r="Q11594" t="s">
        <v>61</v>
      </c>
      <c r="R11594" t="s">
        <v>38662</v>
      </c>
      <c r="S11594" t="s">
        <v>38663</v>
      </c>
      <c r="T11594" t="s">
        <v>37</v>
      </c>
      <c r="U11594" t="s">
        <v>32906</v>
      </c>
      <c r="V11594">
        <v>6225582115</v>
      </c>
      <c r="W11594" t="s">
        <v>39</v>
      </c>
      <c r="X11594" t="s">
        <v>30</v>
      </c>
      <c r="Y11594" t="s">
        <v>40</v>
      </c>
    </row>
    <row r="11595" spans="1:25" x14ac:dyDescent="0.3">
      <c r="A11595" s="1">
        <v>43940.05877314815</v>
      </c>
      <c r="B11595">
        <v>222535170</v>
      </c>
      <c r="C11595">
        <v>1401605274</v>
      </c>
      <c r="D11595">
        <v>45438</v>
      </c>
      <c r="E11595">
        <v>57757</v>
      </c>
      <c r="F11595" t="s">
        <v>49</v>
      </c>
      <c r="G11595">
        <v>289</v>
      </c>
      <c r="H11595" t="s">
        <v>26</v>
      </c>
      <c r="I11595" t="s">
        <v>66</v>
      </c>
      <c r="J11595" t="s">
        <v>38664</v>
      </c>
      <c r="K11595" t="s">
        <v>29</v>
      </c>
      <c r="L11595">
        <v>755</v>
      </c>
      <c r="M11595" t="s">
        <v>30</v>
      </c>
      <c r="N11595" t="s">
        <v>31</v>
      </c>
      <c r="O11595" t="s">
        <v>32</v>
      </c>
      <c r="P11595" t="s">
        <v>33</v>
      </c>
      <c r="Q11595" t="s">
        <v>34</v>
      </c>
      <c r="R11595" t="s">
        <v>38665</v>
      </c>
      <c r="S11595" t="s">
        <v>38666</v>
      </c>
      <c r="T11595" t="s">
        <v>46</v>
      </c>
      <c r="U11595" t="s">
        <v>19202</v>
      </c>
      <c r="V11595">
        <v>12115911799</v>
      </c>
      <c r="W11595" t="s">
        <v>39</v>
      </c>
      <c r="X11595" t="s">
        <v>30</v>
      </c>
      <c r="Y11595" t="s">
        <v>40</v>
      </c>
    </row>
    <row r="11596" spans="1:25" x14ac:dyDescent="0.3">
      <c r="A11596" s="1">
        <v>43961.711388888885</v>
      </c>
      <c r="B11596">
        <v>12223923136</v>
      </c>
      <c r="C11596">
        <v>192129117200</v>
      </c>
      <c r="D11596">
        <v>14474</v>
      </c>
      <c r="E11596">
        <v>21036</v>
      </c>
      <c r="F11596" t="s">
        <v>65</v>
      </c>
      <c r="G11596">
        <v>425</v>
      </c>
      <c r="H11596" t="s">
        <v>26</v>
      </c>
      <c r="I11596" t="s">
        <v>66</v>
      </c>
      <c r="J11596" t="s">
        <v>38667</v>
      </c>
      <c r="K11596" t="s">
        <v>30</v>
      </c>
      <c r="L11596">
        <v>3251</v>
      </c>
      <c r="M11596" t="s">
        <v>52</v>
      </c>
      <c r="N11596" t="s">
        <v>53</v>
      </c>
      <c r="O11596" t="s">
        <v>42</v>
      </c>
      <c r="P11596" t="s">
        <v>54</v>
      </c>
      <c r="Q11596" t="s">
        <v>61</v>
      </c>
      <c r="R11596" t="s">
        <v>38668</v>
      </c>
      <c r="S11596" t="s">
        <v>16752</v>
      </c>
      <c r="T11596" t="s">
        <v>46</v>
      </c>
      <c r="U11596" t="s">
        <v>7191</v>
      </c>
      <c r="V11596">
        <v>281443231</v>
      </c>
      <c r="W11596" t="s">
        <v>30</v>
      </c>
      <c r="X11596" t="s">
        <v>59</v>
      </c>
      <c r="Y11596" t="s">
        <v>40</v>
      </c>
    </row>
    <row r="11597" spans="1:25" x14ac:dyDescent="0.3">
      <c r="A11597" s="1">
        <v>44191.923310185186</v>
      </c>
      <c r="B11597">
        <v>144156121149</v>
      </c>
      <c r="C11597">
        <v>14621717920</v>
      </c>
      <c r="D11597">
        <v>9833</v>
      </c>
      <c r="E11597">
        <v>64697</v>
      </c>
      <c r="F11597" t="s">
        <v>65</v>
      </c>
      <c r="G11597">
        <v>1046</v>
      </c>
      <c r="H11597" t="s">
        <v>50</v>
      </c>
      <c r="I11597" t="s">
        <v>27</v>
      </c>
      <c r="J11597" t="s">
        <v>38669</v>
      </c>
      <c r="K11597" t="s">
        <v>29</v>
      </c>
      <c r="L11597">
        <v>197</v>
      </c>
      <c r="M11597" t="s">
        <v>52</v>
      </c>
      <c r="N11597" t="s">
        <v>53</v>
      </c>
      <c r="O11597" t="s">
        <v>32</v>
      </c>
      <c r="P11597" t="s">
        <v>54</v>
      </c>
      <c r="Q11597" t="s">
        <v>61</v>
      </c>
      <c r="R11597" t="s">
        <v>38670</v>
      </c>
      <c r="S11597" t="s">
        <v>38671</v>
      </c>
      <c r="T11597" t="s">
        <v>37</v>
      </c>
      <c r="U11597" t="s">
        <v>8118</v>
      </c>
      <c r="W11597" t="s">
        <v>30</v>
      </c>
      <c r="X11597" t="s">
        <v>59</v>
      </c>
      <c r="Y11597" t="s">
        <v>40</v>
      </c>
    </row>
    <row r="11598" spans="1:25" x14ac:dyDescent="0.3">
      <c r="A11598" s="1">
        <v>44038.966377314813</v>
      </c>
      <c r="B11598">
        <v>414222471</v>
      </c>
      <c r="C11598">
        <v>17391108101</v>
      </c>
      <c r="D11598">
        <v>46484</v>
      </c>
      <c r="E11598">
        <v>56443</v>
      </c>
      <c r="F11598" t="s">
        <v>65</v>
      </c>
      <c r="G11598">
        <v>1351</v>
      </c>
      <c r="H11598" t="s">
        <v>50</v>
      </c>
      <c r="I11598" t="s">
        <v>27</v>
      </c>
      <c r="J11598" t="s">
        <v>38672</v>
      </c>
      <c r="K11598" t="s">
        <v>29</v>
      </c>
      <c r="L11598">
        <v>835</v>
      </c>
      <c r="M11598" t="s">
        <v>52</v>
      </c>
      <c r="N11598" t="s">
        <v>81</v>
      </c>
      <c r="O11598" t="s">
        <v>42</v>
      </c>
      <c r="P11598" t="s">
        <v>54</v>
      </c>
      <c r="Q11598" t="s">
        <v>34</v>
      </c>
      <c r="R11598" t="s">
        <v>38673</v>
      </c>
      <c r="S11598" t="s">
        <v>38674</v>
      </c>
      <c r="T11598" t="s">
        <v>57</v>
      </c>
      <c r="U11598" t="s">
        <v>38311</v>
      </c>
      <c r="V11598">
        <v>1721055213</v>
      </c>
      <c r="W11598" t="s">
        <v>39</v>
      </c>
      <c r="X11598" t="s">
        <v>30</v>
      </c>
      <c r="Y11598" t="s">
        <v>48</v>
      </c>
    </row>
    <row r="11599" spans="1:25" x14ac:dyDescent="0.3">
      <c r="A11599" s="1">
        <v>44165.625231481485</v>
      </c>
      <c r="B11599">
        <v>222302794</v>
      </c>
      <c r="C11599">
        <v>1282021541</v>
      </c>
      <c r="D11599">
        <v>35728</v>
      </c>
      <c r="E11599">
        <v>41011</v>
      </c>
      <c r="F11599" t="s">
        <v>49</v>
      </c>
      <c r="G11599">
        <v>286</v>
      </c>
      <c r="H11599" t="s">
        <v>50</v>
      </c>
      <c r="I11599" t="s">
        <v>66</v>
      </c>
      <c r="J11599" t="s">
        <v>38675</v>
      </c>
      <c r="K11599" t="s">
        <v>30</v>
      </c>
      <c r="L11599">
        <v>9895</v>
      </c>
      <c r="M11599" t="s">
        <v>52</v>
      </c>
      <c r="N11599" t="s">
        <v>53</v>
      </c>
      <c r="O11599" t="s">
        <v>32</v>
      </c>
      <c r="P11599" t="s">
        <v>33</v>
      </c>
      <c r="Q11599" t="s">
        <v>61</v>
      </c>
      <c r="R11599" t="s">
        <v>38676</v>
      </c>
      <c r="S11599" t="s">
        <v>1900</v>
      </c>
      <c r="T11599" t="s">
        <v>37</v>
      </c>
      <c r="U11599" t="s">
        <v>812</v>
      </c>
      <c r="V11599">
        <v>8912116146</v>
      </c>
      <c r="W11599" t="s">
        <v>39</v>
      </c>
      <c r="X11599" t="s">
        <v>30</v>
      </c>
      <c r="Y11599" t="s">
        <v>48</v>
      </c>
    </row>
    <row r="11600" spans="1:25" x14ac:dyDescent="0.3">
      <c r="A11600" s="1">
        <v>44374.614629629628</v>
      </c>
      <c r="B11600">
        <v>147172161226</v>
      </c>
      <c r="C11600">
        <v>110217117214</v>
      </c>
      <c r="D11600">
        <v>53651</v>
      </c>
      <c r="E11600">
        <v>39774</v>
      </c>
      <c r="F11600" t="s">
        <v>49</v>
      </c>
      <c r="G11600">
        <v>303</v>
      </c>
      <c r="H11600" t="s">
        <v>50</v>
      </c>
      <c r="I11600" t="s">
        <v>85</v>
      </c>
      <c r="J11600" t="s">
        <v>38677</v>
      </c>
      <c r="K11600" t="s">
        <v>29</v>
      </c>
      <c r="L11600">
        <v>6702</v>
      </c>
      <c r="M11600" t="s">
        <v>52</v>
      </c>
      <c r="N11600" t="s">
        <v>53</v>
      </c>
      <c r="O11600" t="s">
        <v>42</v>
      </c>
      <c r="P11600" t="s">
        <v>54</v>
      </c>
      <c r="Q11600" t="s">
        <v>34</v>
      </c>
      <c r="R11600" t="s">
        <v>38678</v>
      </c>
      <c r="S11600" t="s">
        <v>38679</v>
      </c>
      <c r="T11600" t="s">
        <v>46</v>
      </c>
      <c r="U11600" t="s">
        <v>38680</v>
      </c>
      <c r="W11600" t="s">
        <v>30</v>
      </c>
      <c r="X11600" t="s">
        <v>30</v>
      </c>
      <c r="Y11600" t="s">
        <v>48</v>
      </c>
    </row>
    <row r="11601" spans="1:25" x14ac:dyDescent="0.3">
      <c r="A11601" s="1">
        <v>44729.19903935185</v>
      </c>
      <c r="B11601">
        <v>160142151211</v>
      </c>
      <c r="C11601">
        <v>3623463137</v>
      </c>
      <c r="D11601">
        <v>12908</v>
      </c>
      <c r="E11601">
        <v>13153</v>
      </c>
      <c r="F11601" t="s">
        <v>25</v>
      </c>
      <c r="G11601">
        <v>1024</v>
      </c>
      <c r="H11601" t="s">
        <v>50</v>
      </c>
      <c r="I11601" t="s">
        <v>85</v>
      </c>
      <c r="J11601" t="s">
        <v>38681</v>
      </c>
      <c r="K11601" t="s">
        <v>30</v>
      </c>
      <c r="L11601">
        <v>8239</v>
      </c>
      <c r="M11601" t="s">
        <v>52</v>
      </c>
      <c r="N11601" t="s">
        <v>31</v>
      </c>
      <c r="O11601" t="s">
        <v>32</v>
      </c>
      <c r="P11601" t="s">
        <v>43</v>
      </c>
      <c r="Q11601" t="s">
        <v>76</v>
      </c>
      <c r="R11601" t="s">
        <v>38682</v>
      </c>
      <c r="S11601" t="s">
        <v>38683</v>
      </c>
      <c r="T11601" t="s">
        <v>57</v>
      </c>
      <c r="U11601" t="s">
        <v>4757</v>
      </c>
      <c r="W11601" t="s">
        <v>30</v>
      </c>
      <c r="X11601" t="s">
        <v>59</v>
      </c>
      <c r="Y11601" t="s">
        <v>40</v>
      </c>
    </row>
    <row r="11602" spans="1:25" x14ac:dyDescent="0.3">
      <c r="A11602" s="1">
        <v>44728.00068287037</v>
      </c>
      <c r="B11602">
        <v>22238114</v>
      </c>
      <c r="C11602">
        <v>2187582105</v>
      </c>
      <c r="D11602">
        <v>34373</v>
      </c>
      <c r="E11602">
        <v>34799</v>
      </c>
      <c r="F11602" t="s">
        <v>49</v>
      </c>
      <c r="G11602">
        <v>290</v>
      </c>
      <c r="H11602" t="s">
        <v>26</v>
      </c>
      <c r="I11602" t="s">
        <v>66</v>
      </c>
      <c r="J11602" t="s">
        <v>38684</v>
      </c>
      <c r="K11602" t="s">
        <v>29</v>
      </c>
      <c r="L11602">
        <v>653</v>
      </c>
      <c r="M11602" t="s">
        <v>30</v>
      </c>
      <c r="N11602" t="s">
        <v>81</v>
      </c>
      <c r="O11602" t="s">
        <v>32</v>
      </c>
      <c r="P11602" t="s">
        <v>43</v>
      </c>
      <c r="Q11602" t="s">
        <v>61</v>
      </c>
      <c r="R11602" t="s">
        <v>38685</v>
      </c>
      <c r="S11602" t="s">
        <v>38686</v>
      </c>
      <c r="T11602" t="s">
        <v>46</v>
      </c>
      <c r="U11602" t="s">
        <v>21211</v>
      </c>
      <c r="V11602">
        <v>165579158</v>
      </c>
      <c r="W11602" t="s">
        <v>39</v>
      </c>
      <c r="X11602" t="s">
        <v>30</v>
      </c>
      <c r="Y11602" t="s">
        <v>40</v>
      </c>
    </row>
    <row r="11603" spans="1:25" x14ac:dyDescent="0.3">
      <c r="A11603" s="1">
        <v>44935.309953703705</v>
      </c>
      <c r="B11603">
        <v>1193796169</v>
      </c>
      <c r="C11603">
        <v>2911023473</v>
      </c>
      <c r="D11603">
        <v>25087</v>
      </c>
      <c r="E11603">
        <v>16343</v>
      </c>
      <c r="F11603" t="s">
        <v>49</v>
      </c>
      <c r="G11603">
        <v>791</v>
      </c>
      <c r="H11603" t="s">
        <v>50</v>
      </c>
      <c r="I11603" t="s">
        <v>27</v>
      </c>
      <c r="J11603" t="s">
        <v>38687</v>
      </c>
      <c r="K11603" t="s">
        <v>29</v>
      </c>
      <c r="L11603">
        <v>9059</v>
      </c>
      <c r="M11603" t="s">
        <v>30</v>
      </c>
      <c r="N11603" t="s">
        <v>81</v>
      </c>
      <c r="O11603" t="s">
        <v>42</v>
      </c>
      <c r="P11603" t="s">
        <v>33</v>
      </c>
      <c r="Q11603" t="s">
        <v>76</v>
      </c>
      <c r="R11603" t="s">
        <v>38688</v>
      </c>
      <c r="S11603" t="s">
        <v>25857</v>
      </c>
      <c r="T11603" t="s">
        <v>46</v>
      </c>
      <c r="U11603" t="s">
        <v>38689</v>
      </c>
      <c r="V11603">
        <v>16252226223</v>
      </c>
      <c r="W11603" t="s">
        <v>39</v>
      </c>
      <c r="X11603" t="s">
        <v>30</v>
      </c>
      <c r="Y11603" t="s">
        <v>40</v>
      </c>
    </row>
    <row r="11604" spans="1:25" x14ac:dyDescent="0.3">
      <c r="A11604" s="1">
        <v>44400.800138888888</v>
      </c>
      <c r="B11604">
        <v>3617355195</v>
      </c>
      <c r="C11604">
        <v>18735179130</v>
      </c>
      <c r="D11604">
        <v>55395</v>
      </c>
      <c r="E11604">
        <v>33738</v>
      </c>
      <c r="F11604" t="s">
        <v>25</v>
      </c>
      <c r="G11604">
        <v>556</v>
      </c>
      <c r="H11604" t="s">
        <v>50</v>
      </c>
      <c r="I11604" t="s">
        <v>27</v>
      </c>
      <c r="J11604" t="s">
        <v>38690</v>
      </c>
      <c r="K11604" t="s">
        <v>30</v>
      </c>
      <c r="L11604">
        <v>1589</v>
      </c>
      <c r="M11604" t="s">
        <v>30</v>
      </c>
      <c r="N11604" t="s">
        <v>53</v>
      </c>
      <c r="O11604" t="s">
        <v>32</v>
      </c>
      <c r="P11604" t="s">
        <v>43</v>
      </c>
      <c r="Q11604" t="s">
        <v>34</v>
      </c>
      <c r="R11604" t="s">
        <v>38691</v>
      </c>
      <c r="S11604" t="s">
        <v>9930</v>
      </c>
      <c r="T11604" t="s">
        <v>46</v>
      </c>
      <c r="U11604" t="s">
        <v>19419</v>
      </c>
      <c r="V11604">
        <v>9013332196</v>
      </c>
      <c r="W11604" t="s">
        <v>30</v>
      </c>
      <c r="X11604" t="s">
        <v>59</v>
      </c>
      <c r="Y11604" t="s">
        <v>48</v>
      </c>
    </row>
    <row r="11605" spans="1:25" x14ac:dyDescent="0.3">
      <c r="A11605" s="1">
        <v>44136.781504629631</v>
      </c>
      <c r="B11605">
        <v>69798340</v>
      </c>
      <c r="C11605">
        <v>640168255</v>
      </c>
      <c r="D11605">
        <v>1341</v>
      </c>
      <c r="E11605">
        <v>29467</v>
      </c>
      <c r="F11605" t="s">
        <v>65</v>
      </c>
      <c r="G11605">
        <v>711</v>
      </c>
      <c r="H11605" t="s">
        <v>26</v>
      </c>
      <c r="I11605" t="s">
        <v>66</v>
      </c>
      <c r="J11605" t="s">
        <v>38692</v>
      </c>
      <c r="K11605" t="s">
        <v>30</v>
      </c>
      <c r="L11605">
        <v>1111</v>
      </c>
      <c r="M11605" t="s">
        <v>52</v>
      </c>
      <c r="N11605" t="s">
        <v>53</v>
      </c>
      <c r="O11605" t="s">
        <v>42</v>
      </c>
      <c r="P11605" t="s">
        <v>54</v>
      </c>
      <c r="Q11605" t="s">
        <v>34</v>
      </c>
      <c r="R11605" t="s">
        <v>38693</v>
      </c>
      <c r="S11605" t="s">
        <v>14269</v>
      </c>
      <c r="T11605" t="s">
        <v>46</v>
      </c>
      <c r="U11605" t="s">
        <v>38694</v>
      </c>
      <c r="W11605" t="s">
        <v>39</v>
      </c>
      <c r="X11605" t="s">
        <v>30</v>
      </c>
      <c r="Y11605" t="s">
        <v>40</v>
      </c>
    </row>
    <row r="11606" spans="1:25" x14ac:dyDescent="0.3">
      <c r="A11606" s="1">
        <v>44365.680601851855</v>
      </c>
      <c r="B11606">
        <v>179244039</v>
      </c>
      <c r="C11606">
        <v>169103115112</v>
      </c>
      <c r="D11606">
        <v>4228</v>
      </c>
      <c r="E11606">
        <v>48996</v>
      </c>
      <c r="F11606" t="s">
        <v>65</v>
      </c>
      <c r="G11606">
        <v>1005</v>
      </c>
      <c r="H11606" t="s">
        <v>26</v>
      </c>
      <c r="I11606" t="s">
        <v>66</v>
      </c>
      <c r="J11606" t="s">
        <v>38695</v>
      </c>
      <c r="K11606" t="s">
        <v>30</v>
      </c>
      <c r="L11606">
        <v>3929</v>
      </c>
      <c r="M11606" t="s">
        <v>52</v>
      </c>
      <c r="N11606" t="s">
        <v>31</v>
      </c>
      <c r="O11606" t="s">
        <v>42</v>
      </c>
      <c r="P11606" t="s">
        <v>54</v>
      </c>
      <c r="Q11606" t="s">
        <v>34</v>
      </c>
      <c r="R11606" t="s">
        <v>38696</v>
      </c>
      <c r="S11606" t="s">
        <v>38697</v>
      </c>
      <c r="T11606" t="s">
        <v>37</v>
      </c>
      <c r="U11606" t="s">
        <v>24482</v>
      </c>
      <c r="V11606">
        <v>194113223159</v>
      </c>
      <c r="W11606" t="s">
        <v>39</v>
      </c>
      <c r="X11606" t="s">
        <v>59</v>
      </c>
      <c r="Y11606" t="s">
        <v>40</v>
      </c>
    </row>
    <row r="11607" spans="1:25" x14ac:dyDescent="0.3">
      <c r="A11607" s="1">
        <v>44770.468715277777</v>
      </c>
      <c r="B11607">
        <v>222953187</v>
      </c>
      <c r="C11607">
        <v>1776961236</v>
      </c>
      <c r="D11607">
        <v>20886</v>
      </c>
      <c r="E11607">
        <v>3655</v>
      </c>
      <c r="F11607" t="s">
        <v>65</v>
      </c>
      <c r="G11607">
        <v>1332</v>
      </c>
      <c r="H11607" t="s">
        <v>50</v>
      </c>
      <c r="I11607" t="s">
        <v>66</v>
      </c>
      <c r="J11607" t="s">
        <v>38698</v>
      </c>
      <c r="K11607" t="s">
        <v>29</v>
      </c>
      <c r="L11607">
        <v>2185</v>
      </c>
      <c r="M11607" t="s">
        <v>52</v>
      </c>
      <c r="N11607" t="s">
        <v>31</v>
      </c>
      <c r="O11607" t="s">
        <v>42</v>
      </c>
      <c r="P11607" t="s">
        <v>54</v>
      </c>
      <c r="Q11607" t="s">
        <v>34</v>
      </c>
      <c r="R11607" t="s">
        <v>38699</v>
      </c>
      <c r="S11607" t="s">
        <v>38700</v>
      </c>
      <c r="T11607" t="s">
        <v>46</v>
      </c>
      <c r="U11607" t="s">
        <v>14285</v>
      </c>
      <c r="V11607">
        <v>1538987189</v>
      </c>
      <c r="W11607" t="s">
        <v>39</v>
      </c>
      <c r="X11607" t="s">
        <v>30</v>
      </c>
      <c r="Y11607" t="s">
        <v>48</v>
      </c>
    </row>
    <row r="11608" spans="1:25" x14ac:dyDescent="0.3">
      <c r="A11608" s="1">
        <v>45044.733541666668</v>
      </c>
      <c r="B11608">
        <v>19186114133</v>
      </c>
      <c r="C11608">
        <v>194143124</v>
      </c>
      <c r="D11608">
        <v>26733</v>
      </c>
      <c r="E11608">
        <v>12387</v>
      </c>
      <c r="F11608" t="s">
        <v>49</v>
      </c>
      <c r="G11608">
        <v>1418</v>
      </c>
      <c r="H11608" t="s">
        <v>26</v>
      </c>
      <c r="I11608" t="s">
        <v>27</v>
      </c>
      <c r="J11608" t="s">
        <v>38701</v>
      </c>
      <c r="K11608" t="s">
        <v>29</v>
      </c>
      <c r="L11608">
        <v>5374</v>
      </c>
      <c r="M11608" t="s">
        <v>30</v>
      </c>
      <c r="N11608" t="s">
        <v>81</v>
      </c>
      <c r="O11608" t="s">
        <v>32</v>
      </c>
      <c r="P11608" t="s">
        <v>43</v>
      </c>
      <c r="Q11608" t="s">
        <v>34</v>
      </c>
      <c r="R11608" t="s">
        <v>38702</v>
      </c>
      <c r="S11608" t="s">
        <v>1245</v>
      </c>
      <c r="T11608" t="s">
        <v>37</v>
      </c>
      <c r="U11608" t="s">
        <v>38703</v>
      </c>
      <c r="W11608" t="s">
        <v>39</v>
      </c>
      <c r="X11608" t="s">
        <v>30</v>
      </c>
      <c r="Y11608" t="s">
        <v>40</v>
      </c>
    </row>
    <row r="11609" spans="1:25" x14ac:dyDescent="0.3">
      <c r="A11609" s="1">
        <v>44538.9221875</v>
      </c>
      <c r="B11609">
        <v>447115134</v>
      </c>
      <c r="C11609">
        <v>11935166185</v>
      </c>
      <c r="D11609">
        <v>15901</v>
      </c>
      <c r="E11609">
        <v>48712</v>
      </c>
      <c r="F11609" t="s">
        <v>25</v>
      </c>
      <c r="G11609">
        <v>1434</v>
      </c>
      <c r="H11609" t="s">
        <v>50</v>
      </c>
      <c r="I11609" t="s">
        <v>66</v>
      </c>
      <c r="J11609" t="s">
        <v>38704</v>
      </c>
      <c r="K11609" t="s">
        <v>29</v>
      </c>
      <c r="L11609">
        <v>7772</v>
      </c>
      <c r="M11609" t="s">
        <v>52</v>
      </c>
      <c r="N11609" t="s">
        <v>31</v>
      </c>
      <c r="O11609" t="s">
        <v>32</v>
      </c>
      <c r="P11609" t="s">
        <v>33</v>
      </c>
      <c r="Q11609" t="s">
        <v>76</v>
      </c>
      <c r="R11609" t="s">
        <v>38705</v>
      </c>
      <c r="S11609" t="s">
        <v>779</v>
      </c>
      <c r="T11609" t="s">
        <v>46</v>
      </c>
      <c r="U11609" t="s">
        <v>6075</v>
      </c>
      <c r="V11609">
        <v>12824961149</v>
      </c>
      <c r="W11609" t="s">
        <v>39</v>
      </c>
      <c r="X11609" t="s">
        <v>30</v>
      </c>
      <c r="Y11609" t="s">
        <v>40</v>
      </c>
    </row>
    <row r="11610" spans="1:25" x14ac:dyDescent="0.3">
      <c r="A11610" s="1">
        <v>44598.288136574076</v>
      </c>
      <c r="B11610">
        <v>4341146225</v>
      </c>
      <c r="C11610">
        <v>202149121200</v>
      </c>
      <c r="D11610">
        <v>47559</v>
      </c>
      <c r="E11610">
        <v>42990</v>
      </c>
      <c r="F11610" t="s">
        <v>65</v>
      </c>
      <c r="G11610">
        <v>277</v>
      </c>
      <c r="H11610" t="s">
        <v>50</v>
      </c>
      <c r="I11610" t="s">
        <v>27</v>
      </c>
      <c r="J11610" t="s">
        <v>38706</v>
      </c>
      <c r="K11610" t="s">
        <v>29</v>
      </c>
      <c r="L11610">
        <v>1489</v>
      </c>
      <c r="M11610" t="s">
        <v>30</v>
      </c>
      <c r="N11610" t="s">
        <v>53</v>
      </c>
      <c r="O11610" t="s">
        <v>42</v>
      </c>
      <c r="P11610" t="s">
        <v>33</v>
      </c>
      <c r="Q11610" t="s">
        <v>76</v>
      </c>
      <c r="R11610" t="s">
        <v>38707</v>
      </c>
      <c r="S11610" t="s">
        <v>38708</v>
      </c>
      <c r="T11610" t="s">
        <v>57</v>
      </c>
      <c r="U11610" t="s">
        <v>38709</v>
      </c>
      <c r="W11610" t="s">
        <v>39</v>
      </c>
      <c r="X11610" t="s">
        <v>30</v>
      </c>
      <c r="Y11610" t="s">
        <v>48</v>
      </c>
    </row>
    <row r="11611" spans="1:25" x14ac:dyDescent="0.3">
      <c r="A11611" s="1">
        <v>44853.314189814817</v>
      </c>
      <c r="B11611">
        <v>17206145111</v>
      </c>
      <c r="C11611">
        <v>842243048</v>
      </c>
      <c r="D11611">
        <v>45182</v>
      </c>
      <c r="E11611">
        <v>59158</v>
      </c>
      <c r="F11611" t="s">
        <v>49</v>
      </c>
      <c r="G11611">
        <v>1464</v>
      </c>
      <c r="H11611" t="s">
        <v>50</v>
      </c>
      <c r="I11611" t="s">
        <v>85</v>
      </c>
      <c r="J11611" t="s">
        <v>38710</v>
      </c>
      <c r="K11611" t="s">
        <v>30</v>
      </c>
      <c r="L11611">
        <v>494</v>
      </c>
      <c r="M11611" t="s">
        <v>30</v>
      </c>
      <c r="N11611" t="s">
        <v>53</v>
      </c>
      <c r="O11611" t="s">
        <v>42</v>
      </c>
      <c r="P11611" t="s">
        <v>43</v>
      </c>
      <c r="Q11611" t="s">
        <v>34</v>
      </c>
      <c r="R11611" t="s">
        <v>38711</v>
      </c>
      <c r="S11611" t="s">
        <v>10619</v>
      </c>
      <c r="T11611" t="s">
        <v>57</v>
      </c>
      <c r="U11611" t="s">
        <v>38712</v>
      </c>
      <c r="W11611" t="s">
        <v>39</v>
      </c>
      <c r="X11611" t="s">
        <v>30</v>
      </c>
      <c r="Y11611" t="s">
        <v>40</v>
      </c>
    </row>
    <row r="11612" spans="1:25" x14ac:dyDescent="0.3">
      <c r="A11612" s="1">
        <v>44442.0080787037</v>
      </c>
      <c r="B11612">
        <v>173219210210</v>
      </c>
      <c r="C11612">
        <v>106140184128</v>
      </c>
      <c r="D11612">
        <v>6343</v>
      </c>
      <c r="E11612">
        <v>5585</v>
      </c>
      <c r="F11612" t="s">
        <v>49</v>
      </c>
      <c r="G11612">
        <v>987</v>
      </c>
      <c r="H11612" t="s">
        <v>50</v>
      </c>
      <c r="I11612" t="s">
        <v>85</v>
      </c>
      <c r="J11612" t="s">
        <v>38713</v>
      </c>
      <c r="K11612" t="s">
        <v>30</v>
      </c>
      <c r="L11612">
        <v>5004</v>
      </c>
      <c r="M11612" t="s">
        <v>30</v>
      </c>
      <c r="N11612" t="s">
        <v>81</v>
      </c>
      <c r="O11612" t="s">
        <v>42</v>
      </c>
      <c r="P11612" t="s">
        <v>54</v>
      </c>
      <c r="Q11612" t="s">
        <v>34</v>
      </c>
      <c r="R11612" t="s">
        <v>38714</v>
      </c>
      <c r="S11612" t="s">
        <v>38715</v>
      </c>
      <c r="T11612" t="s">
        <v>57</v>
      </c>
      <c r="U11612" t="s">
        <v>22322</v>
      </c>
      <c r="V11612">
        <v>181141173146</v>
      </c>
      <c r="W11612" t="s">
        <v>39</v>
      </c>
      <c r="X11612" t="s">
        <v>59</v>
      </c>
      <c r="Y11612" t="s">
        <v>48</v>
      </c>
    </row>
    <row r="11613" spans="1:25" x14ac:dyDescent="0.3">
      <c r="A11613" s="1">
        <v>44504.771018518521</v>
      </c>
      <c r="B11613">
        <v>85140146118</v>
      </c>
      <c r="C11613">
        <v>423311158</v>
      </c>
      <c r="D11613">
        <v>28308</v>
      </c>
      <c r="E11613">
        <v>3834</v>
      </c>
      <c r="F11613" t="s">
        <v>65</v>
      </c>
      <c r="G11613">
        <v>1144</v>
      </c>
      <c r="H11613" t="s">
        <v>26</v>
      </c>
      <c r="I11613" t="s">
        <v>85</v>
      </c>
      <c r="J11613" t="s">
        <v>38716</v>
      </c>
      <c r="K11613" t="s">
        <v>30</v>
      </c>
      <c r="L11613">
        <v>2665</v>
      </c>
      <c r="M11613" t="s">
        <v>52</v>
      </c>
      <c r="N11613" t="s">
        <v>31</v>
      </c>
      <c r="O11613" t="s">
        <v>42</v>
      </c>
      <c r="P11613" t="s">
        <v>33</v>
      </c>
      <c r="Q11613" t="s">
        <v>76</v>
      </c>
      <c r="R11613" t="s">
        <v>38717</v>
      </c>
      <c r="S11613" t="s">
        <v>8311</v>
      </c>
      <c r="T11613" t="s">
        <v>57</v>
      </c>
      <c r="U11613" t="s">
        <v>38718</v>
      </c>
      <c r="W11613" t="s">
        <v>30</v>
      </c>
      <c r="X11613" t="s">
        <v>30</v>
      </c>
      <c r="Y11613" t="s">
        <v>48</v>
      </c>
    </row>
    <row r="11614" spans="1:25" x14ac:dyDescent="0.3">
      <c r="A11614" s="1">
        <v>45110.258344907408</v>
      </c>
      <c r="B11614">
        <v>223717582</v>
      </c>
      <c r="C11614">
        <v>21216515398</v>
      </c>
      <c r="D11614">
        <v>57624</v>
      </c>
      <c r="E11614">
        <v>33315</v>
      </c>
      <c r="F11614" t="s">
        <v>49</v>
      </c>
      <c r="G11614">
        <v>718</v>
      </c>
      <c r="H11614" t="s">
        <v>26</v>
      </c>
      <c r="I11614" t="s">
        <v>85</v>
      </c>
      <c r="J11614" t="s">
        <v>38719</v>
      </c>
      <c r="K11614" t="s">
        <v>29</v>
      </c>
      <c r="L11614">
        <v>3801</v>
      </c>
      <c r="M11614" t="s">
        <v>30</v>
      </c>
      <c r="N11614" t="s">
        <v>81</v>
      </c>
      <c r="O11614" t="s">
        <v>32</v>
      </c>
      <c r="P11614" t="s">
        <v>43</v>
      </c>
      <c r="Q11614" t="s">
        <v>34</v>
      </c>
      <c r="R11614" t="s">
        <v>38720</v>
      </c>
      <c r="S11614" t="s">
        <v>38721</v>
      </c>
      <c r="T11614" t="s">
        <v>57</v>
      </c>
      <c r="U11614" t="s">
        <v>38722</v>
      </c>
      <c r="V11614">
        <v>103225181155</v>
      </c>
      <c r="W11614" t="s">
        <v>30</v>
      </c>
      <c r="X11614" t="s">
        <v>30</v>
      </c>
      <c r="Y11614" t="s">
        <v>48</v>
      </c>
    </row>
    <row r="11615" spans="1:25" x14ac:dyDescent="0.3">
      <c r="A11615" s="1">
        <v>44980.647615740738</v>
      </c>
      <c r="B11615">
        <v>66121939</v>
      </c>
      <c r="C11615">
        <v>2125208177</v>
      </c>
      <c r="D11615">
        <v>42620</v>
      </c>
      <c r="E11615">
        <v>48575</v>
      </c>
      <c r="F11615" t="s">
        <v>25</v>
      </c>
      <c r="G11615">
        <v>682</v>
      </c>
      <c r="H11615" t="s">
        <v>26</v>
      </c>
      <c r="I11615" t="s">
        <v>85</v>
      </c>
      <c r="J11615" t="s">
        <v>38723</v>
      </c>
      <c r="K11615" t="s">
        <v>30</v>
      </c>
      <c r="L11615">
        <v>1643</v>
      </c>
      <c r="M11615" t="s">
        <v>30</v>
      </c>
      <c r="N11615" t="s">
        <v>31</v>
      </c>
      <c r="O11615" t="s">
        <v>32</v>
      </c>
      <c r="P11615" t="s">
        <v>43</v>
      </c>
      <c r="Q11615" t="s">
        <v>76</v>
      </c>
      <c r="R11615" t="s">
        <v>38724</v>
      </c>
      <c r="S11615" t="s">
        <v>38725</v>
      </c>
      <c r="T11615" t="s">
        <v>57</v>
      </c>
      <c r="U11615" t="s">
        <v>26430</v>
      </c>
      <c r="W11615" t="s">
        <v>39</v>
      </c>
      <c r="X11615" t="s">
        <v>59</v>
      </c>
      <c r="Y11615" t="s">
        <v>40</v>
      </c>
    </row>
    <row r="11616" spans="1:25" x14ac:dyDescent="0.3">
      <c r="A11616" s="1">
        <v>44952.957268518519</v>
      </c>
      <c r="B11616">
        <v>6971241127</v>
      </c>
      <c r="C11616">
        <v>201201188157</v>
      </c>
      <c r="D11616">
        <v>9817</v>
      </c>
      <c r="E11616">
        <v>8719</v>
      </c>
      <c r="F11616" t="s">
        <v>49</v>
      </c>
      <c r="G11616">
        <v>1072</v>
      </c>
      <c r="H11616" t="s">
        <v>50</v>
      </c>
      <c r="I11616" t="s">
        <v>85</v>
      </c>
      <c r="J11616" t="s">
        <v>38726</v>
      </c>
      <c r="K11616" t="s">
        <v>29</v>
      </c>
      <c r="L11616">
        <v>791</v>
      </c>
      <c r="M11616" t="s">
        <v>30</v>
      </c>
      <c r="N11616" t="s">
        <v>31</v>
      </c>
      <c r="O11616" t="s">
        <v>32</v>
      </c>
      <c r="P11616" t="s">
        <v>54</v>
      </c>
      <c r="Q11616" t="s">
        <v>76</v>
      </c>
      <c r="R11616" t="s">
        <v>38727</v>
      </c>
      <c r="S11616" t="s">
        <v>38728</v>
      </c>
      <c r="T11616" t="s">
        <v>57</v>
      </c>
      <c r="U11616" t="s">
        <v>24397</v>
      </c>
      <c r="W11616" t="s">
        <v>39</v>
      </c>
      <c r="X11616" t="s">
        <v>30</v>
      </c>
      <c r="Y11616" t="s">
        <v>48</v>
      </c>
    </row>
    <row r="11617" spans="1:25" x14ac:dyDescent="0.3">
      <c r="A11617" s="1">
        <v>44095.598171296297</v>
      </c>
      <c r="B11617">
        <v>1147930210</v>
      </c>
      <c r="C11617">
        <v>10123647170</v>
      </c>
      <c r="D11617">
        <v>12286</v>
      </c>
      <c r="E11617">
        <v>8327</v>
      </c>
      <c r="F11617" t="s">
        <v>65</v>
      </c>
      <c r="G11617">
        <v>231</v>
      </c>
      <c r="H11617" t="s">
        <v>26</v>
      </c>
      <c r="I11617" t="s">
        <v>85</v>
      </c>
      <c r="J11617" t="s">
        <v>38729</v>
      </c>
      <c r="K11617" t="s">
        <v>29</v>
      </c>
      <c r="L11617">
        <v>929</v>
      </c>
      <c r="M11617" t="s">
        <v>30</v>
      </c>
      <c r="N11617" t="s">
        <v>31</v>
      </c>
      <c r="O11617" t="s">
        <v>32</v>
      </c>
      <c r="P11617" t="s">
        <v>33</v>
      </c>
      <c r="Q11617" t="s">
        <v>34</v>
      </c>
      <c r="R11617" t="s">
        <v>38730</v>
      </c>
      <c r="S11617" t="s">
        <v>38731</v>
      </c>
      <c r="T11617" t="s">
        <v>57</v>
      </c>
      <c r="U11617" t="s">
        <v>2678</v>
      </c>
      <c r="W11617" t="s">
        <v>39</v>
      </c>
      <c r="X11617" t="s">
        <v>59</v>
      </c>
      <c r="Y11617" t="s">
        <v>40</v>
      </c>
    </row>
    <row r="11618" spans="1:25" x14ac:dyDescent="0.3">
      <c r="A11618" s="1">
        <v>44442.737453703703</v>
      </c>
      <c r="B11618">
        <v>139185242220</v>
      </c>
      <c r="C11618">
        <v>1492215143</v>
      </c>
      <c r="D11618">
        <v>45924</v>
      </c>
      <c r="E11618">
        <v>39628</v>
      </c>
      <c r="F11618" t="s">
        <v>49</v>
      </c>
      <c r="G11618">
        <v>640</v>
      </c>
      <c r="H11618" t="s">
        <v>26</v>
      </c>
      <c r="I11618" t="s">
        <v>66</v>
      </c>
      <c r="J11618" t="s">
        <v>38732</v>
      </c>
      <c r="K11618" t="s">
        <v>30</v>
      </c>
      <c r="L11618">
        <v>5118</v>
      </c>
      <c r="M11618" t="s">
        <v>30</v>
      </c>
      <c r="N11618" t="s">
        <v>53</v>
      </c>
      <c r="O11618" t="s">
        <v>32</v>
      </c>
      <c r="P11618" t="s">
        <v>43</v>
      </c>
      <c r="Q11618" t="s">
        <v>76</v>
      </c>
      <c r="R11618" t="s">
        <v>38733</v>
      </c>
      <c r="S11618" t="s">
        <v>38734</v>
      </c>
      <c r="T11618" t="s">
        <v>46</v>
      </c>
      <c r="U11618" t="s">
        <v>38735</v>
      </c>
      <c r="W11618" t="s">
        <v>39</v>
      </c>
      <c r="X11618" t="s">
        <v>30</v>
      </c>
      <c r="Y11618" t="s">
        <v>48</v>
      </c>
    </row>
    <row r="11619" spans="1:25" x14ac:dyDescent="0.3">
      <c r="A11619" s="1">
        <v>44837.164351851854</v>
      </c>
      <c r="B11619">
        <v>75111328</v>
      </c>
      <c r="C11619">
        <v>10421653144</v>
      </c>
      <c r="D11619">
        <v>45031</v>
      </c>
      <c r="E11619">
        <v>6591</v>
      </c>
      <c r="F11619" t="s">
        <v>49</v>
      </c>
      <c r="G11619">
        <v>1202</v>
      </c>
      <c r="H11619" t="s">
        <v>26</v>
      </c>
      <c r="I11619" t="s">
        <v>66</v>
      </c>
      <c r="J11619" t="s">
        <v>38736</v>
      </c>
      <c r="K11619" t="s">
        <v>29</v>
      </c>
      <c r="L11619">
        <v>6183</v>
      </c>
      <c r="M11619" t="s">
        <v>52</v>
      </c>
      <c r="N11619" t="s">
        <v>31</v>
      </c>
      <c r="O11619" t="s">
        <v>42</v>
      </c>
      <c r="P11619" t="s">
        <v>43</v>
      </c>
      <c r="Q11619" t="s">
        <v>61</v>
      </c>
      <c r="R11619" t="s">
        <v>38737</v>
      </c>
      <c r="S11619" t="s">
        <v>1081</v>
      </c>
      <c r="T11619" t="s">
        <v>37</v>
      </c>
      <c r="U11619" t="s">
        <v>37665</v>
      </c>
      <c r="V11619">
        <v>19515821449</v>
      </c>
      <c r="W11619" t="s">
        <v>30</v>
      </c>
      <c r="X11619" t="s">
        <v>59</v>
      </c>
      <c r="Y11619" t="s">
        <v>40</v>
      </c>
    </row>
    <row r="11620" spans="1:25" x14ac:dyDescent="0.3">
      <c r="A11620" s="1">
        <v>43844.205254629633</v>
      </c>
      <c r="B11620">
        <v>76130145223</v>
      </c>
      <c r="C11620">
        <v>201149324</v>
      </c>
      <c r="D11620">
        <v>64124</v>
      </c>
      <c r="E11620">
        <v>56411</v>
      </c>
      <c r="F11620" t="s">
        <v>49</v>
      </c>
      <c r="G11620">
        <v>1084</v>
      </c>
      <c r="H11620" t="s">
        <v>26</v>
      </c>
      <c r="I11620" t="s">
        <v>85</v>
      </c>
      <c r="J11620" t="s">
        <v>38738</v>
      </c>
      <c r="K11620" t="s">
        <v>29</v>
      </c>
      <c r="L11620">
        <v>7541</v>
      </c>
      <c r="M11620" t="s">
        <v>52</v>
      </c>
      <c r="N11620" t="s">
        <v>81</v>
      </c>
      <c r="O11620" t="s">
        <v>42</v>
      </c>
      <c r="P11620" t="s">
        <v>54</v>
      </c>
      <c r="Q11620" t="s">
        <v>61</v>
      </c>
      <c r="R11620" t="s">
        <v>38739</v>
      </c>
      <c r="S11620" t="s">
        <v>38740</v>
      </c>
      <c r="T11620" t="s">
        <v>37</v>
      </c>
      <c r="U11620" t="s">
        <v>38741</v>
      </c>
      <c r="V11620">
        <v>177222134186</v>
      </c>
      <c r="W11620" t="s">
        <v>39</v>
      </c>
      <c r="X11620" t="s">
        <v>30</v>
      </c>
      <c r="Y11620" t="s">
        <v>40</v>
      </c>
    </row>
    <row r="11621" spans="1:25" x14ac:dyDescent="0.3">
      <c r="A11621" s="1">
        <v>43914.749050925922</v>
      </c>
      <c r="B11621">
        <v>232348722</v>
      </c>
      <c r="C11621">
        <v>125219189131</v>
      </c>
      <c r="D11621">
        <v>23801</v>
      </c>
      <c r="E11621">
        <v>50717</v>
      </c>
      <c r="F11621" t="s">
        <v>49</v>
      </c>
      <c r="G11621">
        <v>691</v>
      </c>
      <c r="H11621" t="s">
        <v>26</v>
      </c>
      <c r="I11621" t="s">
        <v>27</v>
      </c>
      <c r="J11621" t="s">
        <v>38742</v>
      </c>
      <c r="K11621" t="s">
        <v>29</v>
      </c>
      <c r="L11621">
        <v>5947</v>
      </c>
      <c r="M11621" t="s">
        <v>52</v>
      </c>
      <c r="N11621" t="s">
        <v>81</v>
      </c>
      <c r="O11621" t="s">
        <v>32</v>
      </c>
      <c r="P11621" t="s">
        <v>43</v>
      </c>
      <c r="Q11621" t="s">
        <v>76</v>
      </c>
      <c r="R11621" t="s">
        <v>38743</v>
      </c>
      <c r="S11621" t="s">
        <v>38744</v>
      </c>
      <c r="T11621" t="s">
        <v>46</v>
      </c>
      <c r="U11621" t="s">
        <v>19093</v>
      </c>
      <c r="W11621" t="s">
        <v>30</v>
      </c>
      <c r="X11621" t="s">
        <v>30</v>
      </c>
      <c r="Y11621" t="s">
        <v>40</v>
      </c>
    </row>
    <row r="11622" spans="1:25" x14ac:dyDescent="0.3">
      <c r="A11622" s="1">
        <v>44474.817280092589</v>
      </c>
      <c r="B11622">
        <v>972250181</v>
      </c>
      <c r="C11622">
        <v>2310913766</v>
      </c>
      <c r="D11622">
        <v>24246</v>
      </c>
      <c r="E11622">
        <v>30924</v>
      </c>
      <c r="F11622" t="s">
        <v>49</v>
      </c>
      <c r="G11622">
        <v>117</v>
      </c>
      <c r="H11622" t="s">
        <v>26</v>
      </c>
      <c r="I11622" t="s">
        <v>27</v>
      </c>
      <c r="J11622" t="s">
        <v>38745</v>
      </c>
      <c r="K11622" t="s">
        <v>29</v>
      </c>
      <c r="L11622">
        <v>7222</v>
      </c>
      <c r="M11622" t="s">
        <v>30</v>
      </c>
      <c r="N11622" t="s">
        <v>81</v>
      </c>
      <c r="O11622" t="s">
        <v>42</v>
      </c>
      <c r="P11622" t="s">
        <v>43</v>
      </c>
      <c r="Q11622" t="s">
        <v>61</v>
      </c>
      <c r="R11622" t="s">
        <v>38746</v>
      </c>
      <c r="S11622" t="s">
        <v>444</v>
      </c>
      <c r="T11622" t="s">
        <v>37</v>
      </c>
      <c r="U11622" t="s">
        <v>24215</v>
      </c>
      <c r="V11622">
        <v>7323151114</v>
      </c>
      <c r="W11622" t="s">
        <v>30</v>
      </c>
      <c r="X11622" t="s">
        <v>59</v>
      </c>
      <c r="Y11622" t="s">
        <v>48</v>
      </c>
    </row>
    <row r="11623" spans="1:25" x14ac:dyDescent="0.3">
      <c r="A11623" s="1">
        <v>43832.574976851851</v>
      </c>
      <c r="B11623">
        <v>115972095</v>
      </c>
      <c r="C11623">
        <v>57168219</v>
      </c>
      <c r="D11623">
        <v>6830</v>
      </c>
      <c r="E11623">
        <v>37639</v>
      </c>
      <c r="F11623" t="s">
        <v>25</v>
      </c>
      <c r="G11623">
        <v>445</v>
      </c>
      <c r="H11623" t="s">
        <v>26</v>
      </c>
      <c r="I11623" t="s">
        <v>66</v>
      </c>
      <c r="J11623" t="s">
        <v>38747</v>
      </c>
      <c r="K11623" t="s">
        <v>30</v>
      </c>
      <c r="L11623">
        <v>12</v>
      </c>
      <c r="M11623" t="s">
        <v>30</v>
      </c>
      <c r="N11623" t="s">
        <v>31</v>
      </c>
      <c r="O11623" t="s">
        <v>32</v>
      </c>
      <c r="P11623" t="s">
        <v>54</v>
      </c>
      <c r="Q11623" t="s">
        <v>76</v>
      </c>
      <c r="R11623" t="s">
        <v>38748</v>
      </c>
      <c r="S11623" t="s">
        <v>38749</v>
      </c>
      <c r="T11623" t="s">
        <v>37</v>
      </c>
      <c r="U11623" t="s">
        <v>38461</v>
      </c>
      <c r="V11623">
        <v>219234212185</v>
      </c>
      <c r="W11623" t="s">
        <v>39</v>
      </c>
      <c r="X11623" t="s">
        <v>30</v>
      </c>
      <c r="Y11623" t="s">
        <v>40</v>
      </c>
    </row>
    <row r="11624" spans="1:25" x14ac:dyDescent="0.3">
      <c r="A11624" s="1">
        <v>45129.018773148149</v>
      </c>
      <c r="B11624">
        <v>143172211162</v>
      </c>
      <c r="C11624">
        <v>50372197</v>
      </c>
      <c r="D11624">
        <v>27018</v>
      </c>
      <c r="E11624">
        <v>50626</v>
      </c>
      <c r="F11624" t="s">
        <v>25</v>
      </c>
      <c r="G11624">
        <v>1213</v>
      </c>
      <c r="H11624" t="s">
        <v>26</v>
      </c>
      <c r="I11624" t="s">
        <v>66</v>
      </c>
      <c r="J11624" t="s">
        <v>38750</v>
      </c>
      <c r="K11624" t="s">
        <v>29</v>
      </c>
      <c r="L11624">
        <v>4678</v>
      </c>
      <c r="M11624" t="s">
        <v>30</v>
      </c>
      <c r="N11624" t="s">
        <v>31</v>
      </c>
      <c r="O11624" t="s">
        <v>32</v>
      </c>
      <c r="P11624" t="s">
        <v>54</v>
      </c>
      <c r="Q11624" t="s">
        <v>34</v>
      </c>
      <c r="R11624" t="s">
        <v>38751</v>
      </c>
      <c r="S11624" t="s">
        <v>38752</v>
      </c>
      <c r="T11624" t="s">
        <v>46</v>
      </c>
      <c r="U11624" t="s">
        <v>5748</v>
      </c>
      <c r="V11624">
        <v>16015213899</v>
      </c>
      <c r="W11624" t="s">
        <v>39</v>
      </c>
      <c r="X11624" t="s">
        <v>59</v>
      </c>
      <c r="Y11624" t="s">
        <v>40</v>
      </c>
    </row>
    <row r="11625" spans="1:25" x14ac:dyDescent="0.3">
      <c r="A11625" s="1">
        <v>44100.243587962963</v>
      </c>
      <c r="B11625">
        <v>84244028</v>
      </c>
      <c r="C11625">
        <v>1885380196</v>
      </c>
      <c r="D11625">
        <v>28883</v>
      </c>
      <c r="E11625">
        <v>32368</v>
      </c>
      <c r="F11625" t="s">
        <v>25</v>
      </c>
      <c r="G11625">
        <v>343</v>
      </c>
      <c r="H11625" t="s">
        <v>26</v>
      </c>
      <c r="I11625" t="s">
        <v>27</v>
      </c>
      <c r="J11625" t="s">
        <v>38753</v>
      </c>
      <c r="K11625" t="s">
        <v>30</v>
      </c>
      <c r="L11625">
        <v>7534</v>
      </c>
      <c r="M11625" t="s">
        <v>52</v>
      </c>
      <c r="N11625" t="s">
        <v>81</v>
      </c>
      <c r="O11625" t="s">
        <v>42</v>
      </c>
      <c r="P11625" t="s">
        <v>43</v>
      </c>
      <c r="Q11625" t="s">
        <v>34</v>
      </c>
      <c r="R11625" t="s">
        <v>38754</v>
      </c>
      <c r="S11625" t="s">
        <v>38755</v>
      </c>
      <c r="T11625" t="s">
        <v>57</v>
      </c>
      <c r="U11625" t="s">
        <v>38756</v>
      </c>
      <c r="W11625" t="s">
        <v>39</v>
      </c>
      <c r="X11625" t="s">
        <v>59</v>
      </c>
      <c r="Y11625" t="s">
        <v>40</v>
      </c>
    </row>
    <row r="11626" spans="1:25" x14ac:dyDescent="0.3">
      <c r="A11626" s="1">
        <v>44428.911099537036</v>
      </c>
      <c r="B11626">
        <v>14540244125</v>
      </c>
      <c r="C11626">
        <v>81250113148</v>
      </c>
      <c r="D11626">
        <v>34301</v>
      </c>
      <c r="E11626">
        <v>59767</v>
      </c>
      <c r="F11626" t="s">
        <v>65</v>
      </c>
      <c r="G11626">
        <v>321</v>
      </c>
      <c r="H11626" t="s">
        <v>26</v>
      </c>
      <c r="I11626" t="s">
        <v>85</v>
      </c>
      <c r="J11626" t="s">
        <v>38757</v>
      </c>
      <c r="K11626" t="s">
        <v>29</v>
      </c>
      <c r="L11626">
        <v>263</v>
      </c>
      <c r="M11626" t="s">
        <v>30</v>
      </c>
      <c r="N11626" t="s">
        <v>81</v>
      </c>
      <c r="O11626" t="s">
        <v>42</v>
      </c>
      <c r="P11626" t="s">
        <v>54</v>
      </c>
      <c r="Q11626" t="s">
        <v>61</v>
      </c>
      <c r="R11626" t="s">
        <v>38758</v>
      </c>
      <c r="S11626" t="s">
        <v>38759</v>
      </c>
      <c r="T11626" t="s">
        <v>46</v>
      </c>
      <c r="U11626" t="s">
        <v>38760</v>
      </c>
      <c r="W11626" t="s">
        <v>39</v>
      </c>
      <c r="X11626" t="s">
        <v>30</v>
      </c>
      <c r="Y11626" t="s">
        <v>40</v>
      </c>
    </row>
    <row r="11627" spans="1:25" x14ac:dyDescent="0.3">
      <c r="A11627" s="1">
        <v>44060.386562500003</v>
      </c>
      <c r="B11627">
        <v>120103135157</v>
      </c>
      <c r="C11627">
        <v>13815617770</v>
      </c>
      <c r="D11627">
        <v>22673</v>
      </c>
      <c r="E11627">
        <v>14549</v>
      </c>
      <c r="F11627" t="s">
        <v>65</v>
      </c>
      <c r="G11627">
        <v>726</v>
      </c>
      <c r="H11627" t="s">
        <v>26</v>
      </c>
      <c r="I11627" t="s">
        <v>66</v>
      </c>
      <c r="J11627" t="s">
        <v>38761</v>
      </c>
      <c r="K11627" t="s">
        <v>30</v>
      </c>
      <c r="L11627">
        <v>7985</v>
      </c>
      <c r="M11627" t="s">
        <v>30</v>
      </c>
      <c r="N11627" t="s">
        <v>31</v>
      </c>
      <c r="O11627" t="s">
        <v>32</v>
      </c>
      <c r="P11627" t="s">
        <v>43</v>
      </c>
      <c r="Q11627" t="s">
        <v>61</v>
      </c>
      <c r="R11627" t="s">
        <v>38762</v>
      </c>
      <c r="S11627" t="s">
        <v>38763</v>
      </c>
      <c r="T11627" t="s">
        <v>46</v>
      </c>
      <c r="U11627" t="s">
        <v>15199</v>
      </c>
      <c r="V11627">
        <v>158408822</v>
      </c>
      <c r="W11627" t="s">
        <v>39</v>
      </c>
      <c r="X11627" t="s">
        <v>30</v>
      </c>
      <c r="Y11627" t="s">
        <v>48</v>
      </c>
    </row>
    <row r="11628" spans="1:25" x14ac:dyDescent="0.3">
      <c r="A11628" s="1">
        <v>44405.258946759262</v>
      </c>
      <c r="B11628">
        <v>63237010</v>
      </c>
      <c r="C11628">
        <v>149136142143</v>
      </c>
      <c r="D11628">
        <v>10238</v>
      </c>
      <c r="E11628">
        <v>25175</v>
      </c>
      <c r="F11628" t="s">
        <v>65</v>
      </c>
      <c r="G11628">
        <v>87</v>
      </c>
      <c r="H11628" t="s">
        <v>50</v>
      </c>
      <c r="I11628" t="s">
        <v>66</v>
      </c>
      <c r="J11628" t="s">
        <v>38764</v>
      </c>
      <c r="K11628" t="s">
        <v>29</v>
      </c>
      <c r="L11628">
        <v>205</v>
      </c>
      <c r="M11628" t="s">
        <v>52</v>
      </c>
      <c r="N11628" t="s">
        <v>31</v>
      </c>
      <c r="O11628" t="s">
        <v>32</v>
      </c>
      <c r="P11628" t="s">
        <v>43</v>
      </c>
      <c r="Q11628" t="s">
        <v>34</v>
      </c>
      <c r="R11628" t="s">
        <v>38765</v>
      </c>
      <c r="S11628" t="s">
        <v>38766</v>
      </c>
      <c r="T11628" t="s">
        <v>57</v>
      </c>
      <c r="U11628" t="s">
        <v>28186</v>
      </c>
      <c r="W11628" t="s">
        <v>39</v>
      </c>
      <c r="X11628" t="s">
        <v>30</v>
      </c>
      <c r="Y11628" t="s">
        <v>40</v>
      </c>
    </row>
    <row r="11629" spans="1:25" x14ac:dyDescent="0.3">
      <c r="A11629" s="1">
        <v>45007.877465277779</v>
      </c>
      <c r="B11629">
        <v>21117317335</v>
      </c>
      <c r="C11629">
        <v>13213323485</v>
      </c>
      <c r="D11629">
        <v>37301</v>
      </c>
      <c r="E11629">
        <v>1553</v>
      </c>
      <c r="F11629" t="s">
        <v>49</v>
      </c>
      <c r="G11629">
        <v>559</v>
      </c>
      <c r="H11629" t="s">
        <v>50</v>
      </c>
      <c r="I11629" t="s">
        <v>85</v>
      </c>
      <c r="J11629" t="s">
        <v>38767</v>
      </c>
      <c r="K11629" t="s">
        <v>30</v>
      </c>
      <c r="L11629">
        <v>4944</v>
      </c>
      <c r="M11629" t="s">
        <v>52</v>
      </c>
      <c r="N11629" t="s">
        <v>31</v>
      </c>
      <c r="O11629" t="s">
        <v>42</v>
      </c>
      <c r="P11629" t="s">
        <v>54</v>
      </c>
      <c r="Q11629" t="s">
        <v>61</v>
      </c>
      <c r="R11629" t="s">
        <v>38768</v>
      </c>
      <c r="S11629" t="s">
        <v>18725</v>
      </c>
      <c r="T11629" t="s">
        <v>46</v>
      </c>
      <c r="U11629" t="s">
        <v>7285</v>
      </c>
      <c r="V11629">
        <v>2720224920</v>
      </c>
      <c r="W11629" t="s">
        <v>39</v>
      </c>
      <c r="X11629" t="s">
        <v>30</v>
      </c>
      <c r="Y11629" t="s">
        <v>48</v>
      </c>
    </row>
    <row r="11630" spans="1:25" x14ac:dyDescent="0.3">
      <c r="A11630" s="1">
        <v>44100.113020833334</v>
      </c>
      <c r="B11630">
        <v>20210945227</v>
      </c>
      <c r="C11630">
        <v>11717722410</v>
      </c>
      <c r="D11630">
        <v>44141</v>
      </c>
      <c r="E11630">
        <v>39247</v>
      </c>
      <c r="F11630" t="s">
        <v>65</v>
      </c>
      <c r="G11630">
        <v>961</v>
      </c>
      <c r="H11630" t="s">
        <v>50</v>
      </c>
      <c r="I11630" t="s">
        <v>66</v>
      </c>
      <c r="J11630" t="s">
        <v>38769</v>
      </c>
      <c r="K11630" t="s">
        <v>29</v>
      </c>
      <c r="L11630">
        <v>3531</v>
      </c>
      <c r="M11630" t="s">
        <v>52</v>
      </c>
      <c r="N11630" t="s">
        <v>53</v>
      </c>
      <c r="O11630" t="s">
        <v>32</v>
      </c>
      <c r="P11630" t="s">
        <v>33</v>
      </c>
      <c r="Q11630" t="s">
        <v>34</v>
      </c>
      <c r="R11630" t="s">
        <v>38770</v>
      </c>
      <c r="S11630" t="s">
        <v>38771</v>
      </c>
      <c r="T11630" t="s">
        <v>46</v>
      </c>
      <c r="U11630" t="s">
        <v>34687</v>
      </c>
      <c r="V11630">
        <v>83153239122</v>
      </c>
      <c r="W11630" t="s">
        <v>30</v>
      </c>
      <c r="X11630" t="s">
        <v>59</v>
      </c>
      <c r="Y11630" t="s">
        <v>48</v>
      </c>
    </row>
    <row r="11631" spans="1:25" x14ac:dyDescent="0.3">
      <c r="A11631" s="1">
        <v>45086.384525462963</v>
      </c>
      <c r="B11631">
        <v>12110120048</v>
      </c>
      <c r="C11631">
        <v>1910814153</v>
      </c>
      <c r="D11631">
        <v>22442</v>
      </c>
      <c r="E11631">
        <v>36152</v>
      </c>
      <c r="F11631" t="s">
        <v>49</v>
      </c>
      <c r="G11631">
        <v>1324</v>
      </c>
      <c r="H11631" t="s">
        <v>26</v>
      </c>
      <c r="I11631" t="s">
        <v>66</v>
      </c>
      <c r="J11631" t="s">
        <v>38772</v>
      </c>
      <c r="K11631" t="s">
        <v>29</v>
      </c>
      <c r="L11631">
        <v>1852</v>
      </c>
      <c r="M11631" t="s">
        <v>52</v>
      </c>
      <c r="N11631" t="s">
        <v>81</v>
      </c>
      <c r="O11631" t="s">
        <v>42</v>
      </c>
      <c r="P11631" t="s">
        <v>54</v>
      </c>
      <c r="Q11631" t="s">
        <v>34</v>
      </c>
      <c r="R11631" t="s">
        <v>21097</v>
      </c>
      <c r="S11631" t="s">
        <v>38773</v>
      </c>
      <c r="T11631" t="s">
        <v>37</v>
      </c>
      <c r="U11631" t="s">
        <v>19760</v>
      </c>
      <c r="W11631" t="s">
        <v>39</v>
      </c>
      <c r="X11631" t="s">
        <v>59</v>
      </c>
      <c r="Y11631" t="s">
        <v>48</v>
      </c>
    </row>
    <row r="11632" spans="1:25" x14ac:dyDescent="0.3">
      <c r="A11632" s="1">
        <v>43905.425069444442</v>
      </c>
      <c r="B11632">
        <v>21713914413</v>
      </c>
      <c r="C11632">
        <v>1971718202</v>
      </c>
      <c r="D11632">
        <v>8332</v>
      </c>
      <c r="E11632">
        <v>29463</v>
      </c>
      <c r="F11632" t="s">
        <v>49</v>
      </c>
      <c r="G11632">
        <v>695</v>
      </c>
      <c r="H11632" t="s">
        <v>26</v>
      </c>
      <c r="I11632" t="s">
        <v>27</v>
      </c>
      <c r="J11632" t="s">
        <v>38774</v>
      </c>
      <c r="K11632" t="s">
        <v>29</v>
      </c>
      <c r="L11632">
        <v>5141</v>
      </c>
      <c r="M11632" t="s">
        <v>52</v>
      </c>
      <c r="N11632" t="s">
        <v>81</v>
      </c>
      <c r="O11632" t="s">
        <v>42</v>
      </c>
      <c r="P11632" t="s">
        <v>33</v>
      </c>
      <c r="Q11632" t="s">
        <v>34</v>
      </c>
      <c r="R11632" t="s">
        <v>38775</v>
      </c>
      <c r="S11632" t="s">
        <v>38776</v>
      </c>
      <c r="T11632" t="s">
        <v>57</v>
      </c>
      <c r="U11632" t="s">
        <v>23113</v>
      </c>
      <c r="V11632">
        <v>1622455913</v>
      </c>
      <c r="W11632" t="s">
        <v>30</v>
      </c>
      <c r="X11632" t="s">
        <v>30</v>
      </c>
      <c r="Y11632" t="s">
        <v>48</v>
      </c>
    </row>
    <row r="11633" spans="1:25" x14ac:dyDescent="0.3">
      <c r="A11633" s="1">
        <v>44635.176562499997</v>
      </c>
      <c r="B11633">
        <v>2108025166</v>
      </c>
      <c r="C11633">
        <v>4588120245</v>
      </c>
      <c r="D11633">
        <v>43465</v>
      </c>
      <c r="E11633">
        <v>41376</v>
      </c>
      <c r="F11633" t="s">
        <v>49</v>
      </c>
      <c r="G11633">
        <v>1083</v>
      </c>
      <c r="H11633" t="s">
        <v>50</v>
      </c>
      <c r="I11633" t="s">
        <v>27</v>
      </c>
      <c r="J11633" t="s">
        <v>38777</v>
      </c>
      <c r="K11633" t="s">
        <v>30</v>
      </c>
      <c r="L11633">
        <v>974</v>
      </c>
      <c r="M11633" t="s">
        <v>52</v>
      </c>
      <c r="N11633" t="s">
        <v>53</v>
      </c>
      <c r="O11633" t="s">
        <v>32</v>
      </c>
      <c r="P11633" t="s">
        <v>33</v>
      </c>
      <c r="Q11633" t="s">
        <v>76</v>
      </c>
      <c r="R11633" t="s">
        <v>38778</v>
      </c>
      <c r="S11633" t="s">
        <v>6616</v>
      </c>
      <c r="T11633" t="s">
        <v>46</v>
      </c>
      <c r="U11633" t="s">
        <v>3631</v>
      </c>
      <c r="W11633" t="s">
        <v>30</v>
      </c>
      <c r="X11633" t="s">
        <v>59</v>
      </c>
      <c r="Y11633" t="s">
        <v>40</v>
      </c>
    </row>
    <row r="11634" spans="1:25" x14ac:dyDescent="0.3">
      <c r="A11634" s="1">
        <v>44416.873379629629</v>
      </c>
      <c r="B11634">
        <v>2101592131</v>
      </c>
      <c r="C11634">
        <v>15325320110</v>
      </c>
      <c r="D11634">
        <v>62403</v>
      </c>
      <c r="E11634">
        <v>26718</v>
      </c>
      <c r="F11634" t="s">
        <v>49</v>
      </c>
      <c r="G11634">
        <v>271</v>
      </c>
      <c r="H11634" t="s">
        <v>50</v>
      </c>
      <c r="I11634" t="s">
        <v>66</v>
      </c>
      <c r="J11634" t="s">
        <v>38779</v>
      </c>
      <c r="K11634" t="s">
        <v>29</v>
      </c>
      <c r="L11634">
        <v>2034</v>
      </c>
      <c r="M11634" t="s">
        <v>30</v>
      </c>
      <c r="N11634" t="s">
        <v>81</v>
      </c>
      <c r="O11634" t="s">
        <v>42</v>
      </c>
      <c r="P11634" t="s">
        <v>54</v>
      </c>
      <c r="Q11634" t="s">
        <v>61</v>
      </c>
      <c r="R11634" t="s">
        <v>3696</v>
      </c>
      <c r="S11634" t="s">
        <v>38780</v>
      </c>
      <c r="T11634" t="s">
        <v>37</v>
      </c>
      <c r="U11634" t="s">
        <v>963</v>
      </c>
      <c r="W11634" t="s">
        <v>39</v>
      </c>
      <c r="X11634" t="s">
        <v>30</v>
      </c>
      <c r="Y11634" t="s">
        <v>48</v>
      </c>
    </row>
    <row r="11635" spans="1:25" x14ac:dyDescent="0.3">
      <c r="A11635" s="1">
        <v>44815.16064814815</v>
      </c>
      <c r="B11635">
        <v>812514059</v>
      </c>
      <c r="C11635">
        <v>12829238160</v>
      </c>
      <c r="D11635">
        <v>7730</v>
      </c>
      <c r="E11635">
        <v>42534</v>
      </c>
      <c r="F11635" t="s">
        <v>49</v>
      </c>
      <c r="G11635">
        <v>1105</v>
      </c>
      <c r="H11635" t="s">
        <v>26</v>
      </c>
      <c r="I11635" t="s">
        <v>27</v>
      </c>
      <c r="J11635" t="s">
        <v>38781</v>
      </c>
      <c r="K11635" t="s">
        <v>29</v>
      </c>
      <c r="L11635">
        <v>1366</v>
      </c>
      <c r="M11635" t="s">
        <v>52</v>
      </c>
      <c r="N11635" t="s">
        <v>31</v>
      </c>
      <c r="O11635" t="s">
        <v>42</v>
      </c>
      <c r="P11635" t="s">
        <v>33</v>
      </c>
      <c r="Q11635" t="s">
        <v>34</v>
      </c>
      <c r="R11635" t="s">
        <v>38782</v>
      </c>
      <c r="S11635" t="s">
        <v>38783</v>
      </c>
      <c r="T11635" t="s">
        <v>57</v>
      </c>
      <c r="U11635" t="s">
        <v>5007</v>
      </c>
      <c r="V11635">
        <v>18222234165</v>
      </c>
      <c r="W11635" t="s">
        <v>30</v>
      </c>
      <c r="X11635" t="s">
        <v>59</v>
      </c>
      <c r="Y11635" t="s">
        <v>48</v>
      </c>
    </row>
    <row r="11636" spans="1:25" x14ac:dyDescent="0.3">
      <c r="A11636" s="1">
        <v>44667.003969907404</v>
      </c>
      <c r="B11636">
        <v>312042091</v>
      </c>
      <c r="C11636">
        <v>113109165106</v>
      </c>
      <c r="D11636">
        <v>11990</v>
      </c>
      <c r="E11636">
        <v>38465</v>
      </c>
      <c r="F11636" t="s">
        <v>25</v>
      </c>
      <c r="G11636">
        <v>1072</v>
      </c>
      <c r="H11636" t="s">
        <v>50</v>
      </c>
      <c r="I11636" t="s">
        <v>85</v>
      </c>
      <c r="J11636" t="s">
        <v>38784</v>
      </c>
      <c r="K11636" t="s">
        <v>30</v>
      </c>
      <c r="L11636">
        <v>509</v>
      </c>
      <c r="M11636" t="s">
        <v>30</v>
      </c>
      <c r="N11636" t="s">
        <v>31</v>
      </c>
      <c r="O11636" t="s">
        <v>42</v>
      </c>
      <c r="P11636" t="s">
        <v>43</v>
      </c>
      <c r="Q11636" t="s">
        <v>76</v>
      </c>
      <c r="R11636" t="s">
        <v>38785</v>
      </c>
      <c r="S11636" t="s">
        <v>38786</v>
      </c>
      <c r="T11636" t="s">
        <v>46</v>
      </c>
      <c r="U11636" t="s">
        <v>36339</v>
      </c>
      <c r="W11636" t="s">
        <v>39</v>
      </c>
      <c r="X11636" t="s">
        <v>59</v>
      </c>
      <c r="Y11636" t="s">
        <v>40</v>
      </c>
    </row>
    <row r="11637" spans="1:25" x14ac:dyDescent="0.3">
      <c r="A11637" s="1">
        <v>44700.558969907404</v>
      </c>
      <c r="B11637">
        <v>20619825174</v>
      </c>
      <c r="C11637">
        <v>871124204</v>
      </c>
      <c r="D11637">
        <v>11870</v>
      </c>
      <c r="E11637">
        <v>54921</v>
      </c>
      <c r="F11637" t="s">
        <v>25</v>
      </c>
      <c r="G11637">
        <v>214</v>
      </c>
      <c r="H11637" t="s">
        <v>26</v>
      </c>
      <c r="I11637" t="s">
        <v>85</v>
      </c>
      <c r="J11637" t="s">
        <v>38787</v>
      </c>
      <c r="K11637" t="s">
        <v>29</v>
      </c>
      <c r="L11637">
        <v>4349</v>
      </c>
      <c r="M11637" t="s">
        <v>30</v>
      </c>
      <c r="N11637" t="s">
        <v>53</v>
      </c>
      <c r="O11637" t="s">
        <v>32</v>
      </c>
      <c r="P11637" t="s">
        <v>43</v>
      </c>
      <c r="Q11637" t="s">
        <v>61</v>
      </c>
      <c r="R11637" t="s">
        <v>38788</v>
      </c>
      <c r="S11637" t="s">
        <v>38789</v>
      </c>
      <c r="T11637" t="s">
        <v>46</v>
      </c>
      <c r="U11637" t="s">
        <v>12593</v>
      </c>
      <c r="W11637" t="s">
        <v>30</v>
      </c>
      <c r="X11637" t="s">
        <v>30</v>
      </c>
      <c r="Y11637" t="s">
        <v>48</v>
      </c>
    </row>
    <row r="11638" spans="1:25" x14ac:dyDescent="0.3">
      <c r="A11638" s="1">
        <v>44248.644756944443</v>
      </c>
      <c r="B11638">
        <v>184200231120</v>
      </c>
      <c r="C11638">
        <v>3342130130</v>
      </c>
      <c r="D11638">
        <v>52607</v>
      </c>
      <c r="E11638">
        <v>40728</v>
      </c>
      <c r="F11638" t="s">
        <v>49</v>
      </c>
      <c r="G11638">
        <v>337</v>
      </c>
      <c r="H11638" t="s">
        <v>26</v>
      </c>
      <c r="I11638" t="s">
        <v>27</v>
      </c>
      <c r="J11638" t="s">
        <v>38790</v>
      </c>
      <c r="K11638" t="s">
        <v>29</v>
      </c>
      <c r="L11638">
        <v>9936</v>
      </c>
      <c r="M11638" t="s">
        <v>30</v>
      </c>
      <c r="N11638" t="s">
        <v>53</v>
      </c>
      <c r="O11638" t="s">
        <v>32</v>
      </c>
      <c r="P11638" t="s">
        <v>54</v>
      </c>
      <c r="Q11638" t="s">
        <v>76</v>
      </c>
      <c r="R11638" t="s">
        <v>38791</v>
      </c>
      <c r="S11638" t="s">
        <v>38792</v>
      </c>
      <c r="T11638" t="s">
        <v>57</v>
      </c>
      <c r="U11638" t="s">
        <v>20975</v>
      </c>
      <c r="V11638">
        <v>21253246154</v>
      </c>
      <c r="W11638" t="s">
        <v>39</v>
      </c>
      <c r="X11638" t="s">
        <v>59</v>
      </c>
      <c r="Y11638" t="s">
        <v>48</v>
      </c>
    </row>
    <row r="11639" spans="1:25" x14ac:dyDescent="0.3">
      <c r="A11639" s="1">
        <v>44294.244293981479</v>
      </c>
      <c r="B11639">
        <v>6610721515</v>
      </c>
      <c r="C11639">
        <v>123139195254</v>
      </c>
      <c r="D11639">
        <v>15885</v>
      </c>
      <c r="E11639">
        <v>9107</v>
      </c>
      <c r="F11639" t="s">
        <v>65</v>
      </c>
      <c r="G11639">
        <v>264</v>
      </c>
      <c r="H11639" t="s">
        <v>50</v>
      </c>
      <c r="I11639" t="s">
        <v>27</v>
      </c>
      <c r="J11639" t="s">
        <v>38793</v>
      </c>
      <c r="K11639" t="s">
        <v>29</v>
      </c>
      <c r="L11639">
        <v>348</v>
      </c>
      <c r="M11639" t="s">
        <v>52</v>
      </c>
      <c r="N11639" t="s">
        <v>31</v>
      </c>
      <c r="O11639" t="s">
        <v>32</v>
      </c>
      <c r="P11639" t="s">
        <v>54</v>
      </c>
      <c r="Q11639" t="s">
        <v>61</v>
      </c>
      <c r="R11639" t="s">
        <v>38794</v>
      </c>
      <c r="S11639" t="s">
        <v>38795</v>
      </c>
      <c r="T11639" t="s">
        <v>37</v>
      </c>
      <c r="U11639" t="s">
        <v>14262</v>
      </c>
      <c r="V11639">
        <v>1612483132</v>
      </c>
      <c r="W11639" t="s">
        <v>39</v>
      </c>
      <c r="X11639" t="s">
        <v>30</v>
      </c>
      <c r="Y11639" t="s">
        <v>40</v>
      </c>
    </row>
    <row r="11640" spans="1:25" x14ac:dyDescent="0.3">
      <c r="A11640" s="1">
        <v>45099.555543981478</v>
      </c>
      <c r="B11640">
        <v>140118184205</v>
      </c>
      <c r="C11640">
        <v>13817512519</v>
      </c>
      <c r="D11640">
        <v>31048</v>
      </c>
      <c r="E11640">
        <v>7755</v>
      </c>
      <c r="F11640" t="s">
        <v>65</v>
      </c>
      <c r="G11640">
        <v>132</v>
      </c>
      <c r="H11640" t="s">
        <v>50</v>
      </c>
      <c r="I11640" t="s">
        <v>85</v>
      </c>
      <c r="J11640" t="s">
        <v>38796</v>
      </c>
      <c r="K11640" t="s">
        <v>29</v>
      </c>
      <c r="L11640">
        <v>678</v>
      </c>
      <c r="M11640" t="s">
        <v>52</v>
      </c>
      <c r="N11640" t="s">
        <v>31</v>
      </c>
      <c r="O11640" t="s">
        <v>42</v>
      </c>
      <c r="P11640" t="s">
        <v>54</v>
      </c>
      <c r="Q11640" t="s">
        <v>34</v>
      </c>
      <c r="R11640" t="s">
        <v>3044</v>
      </c>
      <c r="S11640" t="s">
        <v>38797</v>
      </c>
      <c r="T11640" t="s">
        <v>37</v>
      </c>
      <c r="U11640" t="s">
        <v>1339</v>
      </c>
      <c r="V11640">
        <v>1171815885</v>
      </c>
      <c r="W11640" t="s">
        <v>39</v>
      </c>
      <c r="X11640" t="s">
        <v>30</v>
      </c>
      <c r="Y11640" t="s">
        <v>48</v>
      </c>
    </row>
    <row r="11641" spans="1:25" x14ac:dyDescent="0.3">
      <c r="A11641" s="1">
        <v>44962.952893518515</v>
      </c>
      <c r="B11641">
        <v>284315754</v>
      </c>
      <c r="C11641">
        <v>21411225072</v>
      </c>
      <c r="D11641">
        <v>21933</v>
      </c>
      <c r="E11641">
        <v>35774</v>
      </c>
      <c r="F11641" t="s">
        <v>49</v>
      </c>
      <c r="G11641">
        <v>1302</v>
      </c>
      <c r="H11641" t="s">
        <v>50</v>
      </c>
      <c r="I11641" t="s">
        <v>85</v>
      </c>
      <c r="J11641" t="s">
        <v>38798</v>
      </c>
      <c r="K11641" t="s">
        <v>29</v>
      </c>
      <c r="L11641">
        <v>3924</v>
      </c>
      <c r="M11641" t="s">
        <v>30</v>
      </c>
      <c r="N11641" t="s">
        <v>31</v>
      </c>
      <c r="O11641" t="s">
        <v>42</v>
      </c>
      <c r="P11641" t="s">
        <v>54</v>
      </c>
      <c r="Q11641" t="s">
        <v>34</v>
      </c>
      <c r="R11641" t="s">
        <v>38799</v>
      </c>
      <c r="S11641" t="s">
        <v>38800</v>
      </c>
      <c r="T11641" t="s">
        <v>37</v>
      </c>
      <c r="U11641" t="s">
        <v>38801</v>
      </c>
      <c r="V11641">
        <v>21220417247</v>
      </c>
      <c r="W11641" t="s">
        <v>39</v>
      </c>
      <c r="X11641" t="s">
        <v>30</v>
      </c>
      <c r="Y11641" t="s">
        <v>48</v>
      </c>
    </row>
    <row r="11642" spans="1:25" x14ac:dyDescent="0.3">
      <c r="A11642" s="1">
        <v>45081.666932870372</v>
      </c>
      <c r="B11642">
        <v>14613017016</v>
      </c>
      <c r="C11642">
        <v>2812712057</v>
      </c>
      <c r="D11642">
        <v>11543</v>
      </c>
      <c r="E11642">
        <v>12636</v>
      </c>
      <c r="F11642" t="s">
        <v>25</v>
      </c>
      <c r="G11642">
        <v>580</v>
      </c>
      <c r="H11642" t="s">
        <v>50</v>
      </c>
      <c r="I11642" t="s">
        <v>85</v>
      </c>
      <c r="J11642" t="s">
        <v>38802</v>
      </c>
      <c r="K11642" t="s">
        <v>29</v>
      </c>
      <c r="L11642">
        <v>2386</v>
      </c>
      <c r="M11642" t="s">
        <v>52</v>
      </c>
      <c r="N11642" t="s">
        <v>53</v>
      </c>
      <c r="O11642" t="s">
        <v>32</v>
      </c>
      <c r="P11642" t="s">
        <v>33</v>
      </c>
      <c r="Q11642" t="s">
        <v>76</v>
      </c>
      <c r="R11642" t="s">
        <v>38803</v>
      </c>
      <c r="S11642" t="s">
        <v>19666</v>
      </c>
      <c r="T11642" t="s">
        <v>57</v>
      </c>
      <c r="U11642" t="s">
        <v>13805</v>
      </c>
      <c r="W11642" t="s">
        <v>30</v>
      </c>
      <c r="X11642" t="s">
        <v>59</v>
      </c>
      <c r="Y11642" t="s">
        <v>40</v>
      </c>
    </row>
    <row r="11643" spans="1:25" x14ac:dyDescent="0.3">
      <c r="A11643" s="1">
        <v>44161.461840277778</v>
      </c>
      <c r="B11643">
        <v>208136251236</v>
      </c>
      <c r="C11643">
        <v>95164224181</v>
      </c>
      <c r="D11643">
        <v>10941</v>
      </c>
      <c r="E11643">
        <v>43112</v>
      </c>
      <c r="F11643" t="s">
        <v>65</v>
      </c>
      <c r="G11643">
        <v>1229</v>
      </c>
      <c r="H11643" t="s">
        <v>26</v>
      </c>
      <c r="I11643" t="s">
        <v>27</v>
      </c>
      <c r="J11643" t="s">
        <v>38804</v>
      </c>
      <c r="K11643" t="s">
        <v>29</v>
      </c>
      <c r="L11643">
        <v>516</v>
      </c>
      <c r="M11643" t="s">
        <v>52</v>
      </c>
      <c r="N11643" t="s">
        <v>31</v>
      </c>
      <c r="O11643" t="s">
        <v>42</v>
      </c>
      <c r="P11643" t="s">
        <v>54</v>
      </c>
      <c r="Q11643" t="s">
        <v>61</v>
      </c>
      <c r="R11643" t="s">
        <v>38805</v>
      </c>
      <c r="S11643" t="s">
        <v>38806</v>
      </c>
      <c r="T11643" t="s">
        <v>37</v>
      </c>
      <c r="U11643" t="s">
        <v>38807</v>
      </c>
      <c r="V11643">
        <v>15813424155</v>
      </c>
      <c r="W11643" t="s">
        <v>30</v>
      </c>
      <c r="X11643" t="s">
        <v>59</v>
      </c>
      <c r="Y11643" t="s">
        <v>48</v>
      </c>
    </row>
    <row r="11644" spans="1:25" x14ac:dyDescent="0.3">
      <c r="A11644" s="1">
        <v>44197.97388888889</v>
      </c>
      <c r="B11644">
        <v>20817853140</v>
      </c>
      <c r="C11644">
        <v>15720362160</v>
      </c>
      <c r="D11644">
        <v>49921</v>
      </c>
      <c r="E11644">
        <v>39245</v>
      </c>
      <c r="F11644" t="s">
        <v>65</v>
      </c>
      <c r="G11644">
        <v>1054</v>
      </c>
      <c r="H11644" t="s">
        <v>26</v>
      </c>
      <c r="I11644" t="s">
        <v>66</v>
      </c>
      <c r="J11644" t="s">
        <v>38808</v>
      </c>
      <c r="K11644" t="s">
        <v>30</v>
      </c>
      <c r="L11644">
        <v>1233</v>
      </c>
      <c r="M11644" t="s">
        <v>30</v>
      </c>
      <c r="N11644" t="s">
        <v>81</v>
      </c>
      <c r="O11644" t="s">
        <v>32</v>
      </c>
      <c r="P11644" t="s">
        <v>43</v>
      </c>
      <c r="Q11644" t="s">
        <v>76</v>
      </c>
      <c r="R11644" t="s">
        <v>38809</v>
      </c>
      <c r="S11644" t="s">
        <v>38810</v>
      </c>
      <c r="T11644" t="s">
        <v>46</v>
      </c>
      <c r="U11644" t="s">
        <v>16873</v>
      </c>
      <c r="W11644" t="s">
        <v>39</v>
      </c>
      <c r="X11644" t="s">
        <v>30</v>
      </c>
      <c r="Y11644" t="s">
        <v>40</v>
      </c>
    </row>
    <row r="11645" spans="1:25" x14ac:dyDescent="0.3">
      <c r="A11645" s="1">
        <v>44008.943136574075</v>
      </c>
      <c r="B11645">
        <v>9318242252</v>
      </c>
      <c r="C11645">
        <v>942171218</v>
      </c>
      <c r="D11645">
        <v>21778</v>
      </c>
      <c r="E11645">
        <v>43533</v>
      </c>
      <c r="F11645" t="s">
        <v>49</v>
      </c>
      <c r="G11645">
        <v>1064</v>
      </c>
      <c r="H11645" t="s">
        <v>50</v>
      </c>
      <c r="I11645" t="s">
        <v>66</v>
      </c>
      <c r="J11645" t="s">
        <v>38811</v>
      </c>
      <c r="K11645" t="s">
        <v>29</v>
      </c>
      <c r="L11645">
        <v>4641</v>
      </c>
      <c r="M11645" t="s">
        <v>52</v>
      </c>
      <c r="N11645" t="s">
        <v>31</v>
      </c>
      <c r="O11645" t="s">
        <v>32</v>
      </c>
      <c r="P11645" t="s">
        <v>33</v>
      </c>
      <c r="Q11645" t="s">
        <v>61</v>
      </c>
      <c r="R11645" t="s">
        <v>38812</v>
      </c>
      <c r="S11645" t="s">
        <v>38813</v>
      </c>
      <c r="T11645" t="s">
        <v>57</v>
      </c>
      <c r="U11645" t="s">
        <v>1959</v>
      </c>
      <c r="W11645" t="s">
        <v>39</v>
      </c>
      <c r="X11645" t="s">
        <v>30</v>
      </c>
      <c r="Y11645" t="s">
        <v>40</v>
      </c>
    </row>
    <row r="11646" spans="1:25" x14ac:dyDescent="0.3">
      <c r="A11646" s="1">
        <v>44491.864861111113</v>
      </c>
      <c r="B11646">
        <v>178127190106</v>
      </c>
      <c r="C11646">
        <v>113171176123</v>
      </c>
      <c r="D11646">
        <v>17313</v>
      </c>
      <c r="E11646">
        <v>37449</v>
      </c>
      <c r="F11646" t="s">
        <v>49</v>
      </c>
      <c r="G11646">
        <v>657</v>
      </c>
      <c r="H11646" t="s">
        <v>50</v>
      </c>
      <c r="I11646" t="s">
        <v>85</v>
      </c>
      <c r="J11646" t="s">
        <v>38814</v>
      </c>
      <c r="K11646" t="s">
        <v>29</v>
      </c>
      <c r="L11646">
        <v>4923</v>
      </c>
      <c r="M11646" t="s">
        <v>52</v>
      </c>
      <c r="N11646" t="s">
        <v>31</v>
      </c>
      <c r="O11646" t="s">
        <v>32</v>
      </c>
      <c r="P11646" t="s">
        <v>43</v>
      </c>
      <c r="Q11646" t="s">
        <v>76</v>
      </c>
      <c r="R11646" t="s">
        <v>38815</v>
      </c>
      <c r="S11646" t="s">
        <v>38816</v>
      </c>
      <c r="T11646" t="s">
        <v>57</v>
      </c>
      <c r="U11646" t="s">
        <v>13968</v>
      </c>
      <c r="W11646" t="s">
        <v>30</v>
      </c>
      <c r="X11646" t="s">
        <v>59</v>
      </c>
      <c r="Y11646" t="s">
        <v>48</v>
      </c>
    </row>
    <row r="11647" spans="1:25" x14ac:dyDescent="0.3">
      <c r="A11647" s="1">
        <v>44739.288356481484</v>
      </c>
      <c r="B11647">
        <v>196117499</v>
      </c>
      <c r="C11647">
        <v>1022812312</v>
      </c>
      <c r="D11647">
        <v>28529</v>
      </c>
      <c r="E11647">
        <v>25080</v>
      </c>
      <c r="F11647" t="s">
        <v>25</v>
      </c>
      <c r="G11647">
        <v>951</v>
      </c>
      <c r="H11647" t="s">
        <v>26</v>
      </c>
      <c r="I11647" t="s">
        <v>27</v>
      </c>
      <c r="J11647" t="s">
        <v>38817</v>
      </c>
      <c r="K11647" t="s">
        <v>29</v>
      </c>
      <c r="L11647">
        <v>263</v>
      </c>
      <c r="M11647" t="s">
        <v>30</v>
      </c>
      <c r="N11647" t="s">
        <v>31</v>
      </c>
      <c r="O11647" t="s">
        <v>32</v>
      </c>
      <c r="P11647" t="s">
        <v>43</v>
      </c>
      <c r="Q11647" t="s">
        <v>34</v>
      </c>
      <c r="R11647" t="s">
        <v>38818</v>
      </c>
      <c r="S11647" t="s">
        <v>38819</v>
      </c>
      <c r="T11647" t="s">
        <v>57</v>
      </c>
      <c r="U11647" t="s">
        <v>18824</v>
      </c>
      <c r="W11647" t="s">
        <v>30</v>
      </c>
      <c r="X11647" t="s">
        <v>30</v>
      </c>
      <c r="Y11647" t="s">
        <v>40</v>
      </c>
    </row>
    <row r="11648" spans="1:25" x14ac:dyDescent="0.3">
      <c r="A11648" s="1">
        <v>44388.556574074071</v>
      </c>
      <c r="B11648">
        <v>845916915</v>
      </c>
      <c r="C11648">
        <v>27138665</v>
      </c>
      <c r="D11648">
        <v>34721</v>
      </c>
      <c r="E11648">
        <v>32069</v>
      </c>
      <c r="F11648" t="s">
        <v>65</v>
      </c>
      <c r="G11648">
        <v>248</v>
      </c>
      <c r="H11648" t="s">
        <v>26</v>
      </c>
      <c r="I11648" t="s">
        <v>66</v>
      </c>
      <c r="J11648" t="s">
        <v>38820</v>
      </c>
      <c r="K11648" t="s">
        <v>30</v>
      </c>
      <c r="L11648">
        <v>526</v>
      </c>
      <c r="M11648" t="s">
        <v>30</v>
      </c>
      <c r="N11648" t="s">
        <v>31</v>
      </c>
      <c r="O11648" t="s">
        <v>42</v>
      </c>
      <c r="P11648" t="s">
        <v>54</v>
      </c>
      <c r="Q11648" t="s">
        <v>61</v>
      </c>
      <c r="R11648" t="s">
        <v>38821</v>
      </c>
      <c r="S11648" t="s">
        <v>31908</v>
      </c>
      <c r="T11648" t="s">
        <v>37</v>
      </c>
      <c r="U11648" t="s">
        <v>22627</v>
      </c>
      <c r="V11648">
        <v>10125115200</v>
      </c>
      <c r="W11648" t="s">
        <v>39</v>
      </c>
      <c r="X11648" t="s">
        <v>30</v>
      </c>
      <c r="Y11648" t="s">
        <v>48</v>
      </c>
    </row>
    <row r="11649" spans="1:25" x14ac:dyDescent="0.3">
      <c r="A11649" s="1">
        <v>44449.08734953704</v>
      </c>
      <c r="B11649">
        <v>217228228</v>
      </c>
      <c r="C11649">
        <v>3320467120</v>
      </c>
      <c r="D11649">
        <v>43135</v>
      </c>
      <c r="E11649">
        <v>45695</v>
      </c>
      <c r="F11649" t="s">
        <v>49</v>
      </c>
      <c r="G11649">
        <v>1051</v>
      </c>
      <c r="H11649" t="s">
        <v>26</v>
      </c>
      <c r="I11649" t="s">
        <v>85</v>
      </c>
      <c r="J11649" t="s">
        <v>38822</v>
      </c>
      <c r="K11649" t="s">
        <v>29</v>
      </c>
      <c r="L11649">
        <v>2015</v>
      </c>
      <c r="M11649" t="s">
        <v>52</v>
      </c>
      <c r="N11649" t="s">
        <v>53</v>
      </c>
      <c r="O11649" t="s">
        <v>42</v>
      </c>
      <c r="P11649" t="s">
        <v>33</v>
      </c>
      <c r="Q11649" t="s">
        <v>76</v>
      </c>
      <c r="R11649" t="s">
        <v>38823</v>
      </c>
      <c r="S11649" t="s">
        <v>38824</v>
      </c>
      <c r="T11649" t="s">
        <v>57</v>
      </c>
      <c r="U11649" t="s">
        <v>38825</v>
      </c>
      <c r="V11649">
        <v>5322516799</v>
      </c>
      <c r="W11649" t="s">
        <v>39</v>
      </c>
      <c r="X11649" t="s">
        <v>30</v>
      </c>
      <c r="Y11649" t="s">
        <v>40</v>
      </c>
    </row>
    <row r="11650" spans="1:25" x14ac:dyDescent="0.3">
      <c r="A11650" s="1">
        <v>44024.577245370368</v>
      </c>
      <c r="B11650">
        <v>1786723653</v>
      </c>
      <c r="C11650">
        <v>644665227</v>
      </c>
      <c r="D11650">
        <v>54844</v>
      </c>
      <c r="E11650">
        <v>27304</v>
      </c>
      <c r="F11650" t="s">
        <v>25</v>
      </c>
      <c r="G11650">
        <v>1280</v>
      </c>
      <c r="H11650" t="s">
        <v>26</v>
      </c>
      <c r="I11650" t="s">
        <v>85</v>
      </c>
      <c r="J11650" t="s">
        <v>38826</v>
      </c>
      <c r="K11650" t="s">
        <v>29</v>
      </c>
      <c r="L11650">
        <v>4217</v>
      </c>
      <c r="M11650" t="s">
        <v>30</v>
      </c>
      <c r="N11650" t="s">
        <v>53</v>
      </c>
      <c r="O11650" t="s">
        <v>32</v>
      </c>
      <c r="P11650" t="s">
        <v>54</v>
      </c>
      <c r="Q11650" t="s">
        <v>34</v>
      </c>
      <c r="R11650" t="s">
        <v>38827</v>
      </c>
      <c r="S11650" t="s">
        <v>38828</v>
      </c>
      <c r="T11650" t="s">
        <v>46</v>
      </c>
      <c r="U11650" t="s">
        <v>29522</v>
      </c>
      <c r="W11650" t="s">
        <v>30</v>
      </c>
      <c r="X11650" t="s">
        <v>59</v>
      </c>
      <c r="Y11650" t="s">
        <v>48</v>
      </c>
    </row>
    <row r="11651" spans="1:25" x14ac:dyDescent="0.3">
      <c r="A11651" s="1">
        <v>43937.302881944444</v>
      </c>
      <c r="B11651">
        <v>6171140171</v>
      </c>
      <c r="C11651">
        <v>111150238254</v>
      </c>
      <c r="D11651">
        <v>18426</v>
      </c>
      <c r="E11651">
        <v>8753</v>
      </c>
      <c r="F11651" t="s">
        <v>65</v>
      </c>
      <c r="G11651">
        <v>1136</v>
      </c>
      <c r="H11651" t="s">
        <v>26</v>
      </c>
      <c r="I11651" t="s">
        <v>85</v>
      </c>
      <c r="J11651" t="s">
        <v>38829</v>
      </c>
      <c r="K11651" t="s">
        <v>29</v>
      </c>
      <c r="L11651">
        <v>8791</v>
      </c>
      <c r="M11651" t="s">
        <v>30</v>
      </c>
      <c r="N11651" t="s">
        <v>31</v>
      </c>
      <c r="O11651" t="s">
        <v>32</v>
      </c>
      <c r="P11651" t="s">
        <v>43</v>
      </c>
      <c r="Q11651" t="s">
        <v>76</v>
      </c>
      <c r="R11651" t="s">
        <v>38830</v>
      </c>
      <c r="S11651" t="s">
        <v>38831</v>
      </c>
      <c r="T11651" t="s">
        <v>57</v>
      </c>
      <c r="U11651" t="s">
        <v>38832</v>
      </c>
      <c r="V11651">
        <v>2217850105</v>
      </c>
      <c r="W11651" t="s">
        <v>39</v>
      </c>
      <c r="X11651" t="s">
        <v>30</v>
      </c>
      <c r="Y11651" t="s">
        <v>48</v>
      </c>
    </row>
    <row r="11652" spans="1:25" x14ac:dyDescent="0.3">
      <c r="A11652" s="1">
        <v>44843.063726851855</v>
      </c>
      <c r="B11652">
        <v>16157130221</v>
      </c>
      <c r="C11652">
        <v>189222218213</v>
      </c>
      <c r="D11652">
        <v>34146</v>
      </c>
      <c r="E11652">
        <v>10770</v>
      </c>
      <c r="F11652" t="s">
        <v>65</v>
      </c>
      <c r="G11652">
        <v>260</v>
      </c>
      <c r="H11652" t="s">
        <v>26</v>
      </c>
      <c r="I11652" t="s">
        <v>85</v>
      </c>
      <c r="J11652" t="s">
        <v>38833</v>
      </c>
      <c r="K11652" t="s">
        <v>30</v>
      </c>
      <c r="L11652">
        <v>4939</v>
      </c>
      <c r="M11652" t="s">
        <v>30</v>
      </c>
      <c r="N11652" t="s">
        <v>81</v>
      </c>
      <c r="O11652" t="s">
        <v>42</v>
      </c>
      <c r="P11652" t="s">
        <v>33</v>
      </c>
      <c r="Q11652" t="s">
        <v>76</v>
      </c>
      <c r="R11652" t="s">
        <v>38834</v>
      </c>
      <c r="S11652" t="s">
        <v>38835</v>
      </c>
      <c r="T11652" t="s">
        <v>57</v>
      </c>
      <c r="U11652" t="s">
        <v>5220</v>
      </c>
      <c r="V11652">
        <v>164178188221</v>
      </c>
      <c r="W11652" t="s">
        <v>30</v>
      </c>
      <c r="X11652" t="s">
        <v>30</v>
      </c>
      <c r="Y11652" t="s">
        <v>40</v>
      </c>
    </row>
    <row r="11653" spans="1:25" x14ac:dyDescent="0.3">
      <c r="A11653" s="1">
        <v>44961.036527777775</v>
      </c>
      <c r="B11653">
        <v>41206105205</v>
      </c>
      <c r="C11653">
        <v>2234187166</v>
      </c>
      <c r="D11653">
        <v>20912</v>
      </c>
      <c r="E11653">
        <v>49930</v>
      </c>
      <c r="F11653" t="s">
        <v>25</v>
      </c>
      <c r="G11653">
        <v>1396</v>
      </c>
      <c r="H11653" t="s">
        <v>50</v>
      </c>
      <c r="I11653" t="s">
        <v>27</v>
      </c>
      <c r="J11653" t="s">
        <v>38836</v>
      </c>
      <c r="K11653" t="s">
        <v>30</v>
      </c>
      <c r="L11653">
        <v>651</v>
      </c>
      <c r="M11653" t="s">
        <v>52</v>
      </c>
      <c r="N11653" t="s">
        <v>53</v>
      </c>
      <c r="O11653" t="s">
        <v>32</v>
      </c>
      <c r="P11653" t="s">
        <v>33</v>
      </c>
      <c r="Q11653" t="s">
        <v>76</v>
      </c>
      <c r="R11653" t="s">
        <v>38837</v>
      </c>
      <c r="S11653" t="s">
        <v>38838</v>
      </c>
      <c r="T11653" t="s">
        <v>37</v>
      </c>
      <c r="U11653" t="s">
        <v>38839</v>
      </c>
      <c r="W11653" t="s">
        <v>30</v>
      </c>
      <c r="X11653" t="s">
        <v>59</v>
      </c>
      <c r="Y11653" t="s">
        <v>40</v>
      </c>
    </row>
    <row r="11654" spans="1:25" x14ac:dyDescent="0.3">
      <c r="A11654" s="1">
        <v>44329.384618055556</v>
      </c>
      <c r="B11654">
        <v>20717470103</v>
      </c>
      <c r="C11654">
        <v>178154129112</v>
      </c>
      <c r="D11654">
        <v>41872</v>
      </c>
      <c r="E11654">
        <v>33387</v>
      </c>
      <c r="F11654" t="s">
        <v>49</v>
      </c>
      <c r="G11654">
        <v>1388</v>
      </c>
      <c r="H11654" t="s">
        <v>26</v>
      </c>
      <c r="I11654" t="s">
        <v>27</v>
      </c>
      <c r="J11654" t="s">
        <v>38840</v>
      </c>
      <c r="K11654" t="s">
        <v>30</v>
      </c>
      <c r="L11654">
        <v>6512</v>
      </c>
      <c r="M11654" t="s">
        <v>52</v>
      </c>
      <c r="N11654" t="s">
        <v>31</v>
      </c>
      <c r="O11654" t="s">
        <v>42</v>
      </c>
      <c r="P11654" t="s">
        <v>54</v>
      </c>
      <c r="Q11654" t="s">
        <v>34</v>
      </c>
      <c r="R11654" t="s">
        <v>38841</v>
      </c>
      <c r="S11654" t="s">
        <v>38842</v>
      </c>
      <c r="T11654" t="s">
        <v>37</v>
      </c>
      <c r="U11654" t="s">
        <v>33174</v>
      </c>
      <c r="V11654">
        <v>1661241788</v>
      </c>
      <c r="W11654" t="s">
        <v>30</v>
      </c>
      <c r="X11654" t="s">
        <v>30</v>
      </c>
      <c r="Y11654" t="s">
        <v>40</v>
      </c>
    </row>
    <row r="11655" spans="1:25" x14ac:dyDescent="0.3">
      <c r="A11655" s="1">
        <v>44907.368032407408</v>
      </c>
      <c r="B11655">
        <v>5717319347</v>
      </c>
      <c r="C11655">
        <v>99412634</v>
      </c>
      <c r="D11655">
        <v>16193</v>
      </c>
      <c r="E11655">
        <v>16141</v>
      </c>
      <c r="F11655" t="s">
        <v>65</v>
      </c>
      <c r="G11655">
        <v>167</v>
      </c>
      <c r="H11655" t="s">
        <v>50</v>
      </c>
      <c r="I11655" t="s">
        <v>27</v>
      </c>
      <c r="J11655" t="s">
        <v>38843</v>
      </c>
      <c r="K11655" t="s">
        <v>30</v>
      </c>
      <c r="L11655">
        <v>14</v>
      </c>
      <c r="M11655" t="s">
        <v>30</v>
      </c>
      <c r="N11655" t="s">
        <v>81</v>
      </c>
      <c r="O11655" t="s">
        <v>42</v>
      </c>
      <c r="P11655" t="s">
        <v>33</v>
      </c>
      <c r="Q11655" t="s">
        <v>34</v>
      </c>
      <c r="R11655" t="s">
        <v>38844</v>
      </c>
      <c r="S11655" t="s">
        <v>38845</v>
      </c>
      <c r="T11655" t="s">
        <v>57</v>
      </c>
      <c r="U11655" t="s">
        <v>38846</v>
      </c>
      <c r="V11655">
        <v>1673996231</v>
      </c>
      <c r="W11655" t="s">
        <v>30</v>
      </c>
      <c r="X11655" t="s">
        <v>30</v>
      </c>
      <c r="Y11655" t="s">
        <v>48</v>
      </c>
    </row>
    <row r="11656" spans="1:25" x14ac:dyDescent="0.3">
      <c r="A11656" s="1">
        <v>43965.457083333335</v>
      </c>
      <c r="B11656">
        <v>5521519943</v>
      </c>
      <c r="C11656">
        <v>541405325</v>
      </c>
      <c r="D11656">
        <v>37706</v>
      </c>
      <c r="E11656">
        <v>37650</v>
      </c>
      <c r="F11656" t="s">
        <v>65</v>
      </c>
      <c r="G11656">
        <v>374</v>
      </c>
      <c r="H11656" t="s">
        <v>50</v>
      </c>
      <c r="I11656" t="s">
        <v>85</v>
      </c>
      <c r="J11656" t="s">
        <v>38847</v>
      </c>
      <c r="K11656" t="s">
        <v>29</v>
      </c>
      <c r="L11656">
        <v>363</v>
      </c>
      <c r="M11656" t="s">
        <v>52</v>
      </c>
      <c r="N11656" t="s">
        <v>81</v>
      </c>
      <c r="O11656" t="s">
        <v>32</v>
      </c>
      <c r="P11656" t="s">
        <v>43</v>
      </c>
      <c r="Q11656" t="s">
        <v>61</v>
      </c>
      <c r="R11656" t="s">
        <v>38848</v>
      </c>
      <c r="S11656" t="s">
        <v>38849</v>
      </c>
      <c r="T11656" t="s">
        <v>46</v>
      </c>
      <c r="U11656" t="s">
        <v>10272</v>
      </c>
      <c r="W11656" t="s">
        <v>30</v>
      </c>
      <c r="X11656" t="s">
        <v>30</v>
      </c>
      <c r="Y11656" t="s">
        <v>40</v>
      </c>
    </row>
    <row r="11657" spans="1:25" x14ac:dyDescent="0.3">
      <c r="A11657" s="1">
        <v>44350.820092592592</v>
      </c>
      <c r="B11657">
        <v>14432212125</v>
      </c>
      <c r="C11657">
        <v>711448489</v>
      </c>
      <c r="D11657">
        <v>60896</v>
      </c>
      <c r="E11657">
        <v>26825</v>
      </c>
      <c r="F11657" t="s">
        <v>49</v>
      </c>
      <c r="G11657">
        <v>480</v>
      </c>
      <c r="H11657" t="s">
        <v>26</v>
      </c>
      <c r="I11657" t="s">
        <v>85</v>
      </c>
      <c r="J11657" t="s">
        <v>38850</v>
      </c>
      <c r="K11657" t="s">
        <v>29</v>
      </c>
      <c r="L11657">
        <v>5394</v>
      </c>
      <c r="M11657" t="s">
        <v>30</v>
      </c>
      <c r="N11657" t="s">
        <v>31</v>
      </c>
      <c r="O11657" t="s">
        <v>32</v>
      </c>
      <c r="P11657" t="s">
        <v>33</v>
      </c>
      <c r="Q11657" t="s">
        <v>61</v>
      </c>
      <c r="R11657" t="s">
        <v>38851</v>
      </c>
      <c r="S11657" t="s">
        <v>38852</v>
      </c>
      <c r="T11657" t="s">
        <v>46</v>
      </c>
      <c r="U11657" t="s">
        <v>3976</v>
      </c>
      <c r="V11657">
        <v>104172196101</v>
      </c>
      <c r="W11657" t="s">
        <v>30</v>
      </c>
      <c r="X11657" t="s">
        <v>30</v>
      </c>
      <c r="Y11657" t="s">
        <v>40</v>
      </c>
    </row>
    <row r="11658" spans="1:25" x14ac:dyDescent="0.3">
      <c r="A11658" s="1">
        <v>43841.006168981483</v>
      </c>
      <c r="B11658">
        <v>19224917257</v>
      </c>
      <c r="C11658">
        <v>94155195218</v>
      </c>
      <c r="D11658">
        <v>25809</v>
      </c>
      <c r="E11658">
        <v>31905</v>
      </c>
      <c r="F11658" t="s">
        <v>49</v>
      </c>
      <c r="G11658">
        <v>867</v>
      </c>
      <c r="H11658" t="s">
        <v>26</v>
      </c>
      <c r="I11658" t="s">
        <v>27</v>
      </c>
      <c r="J11658" t="s">
        <v>38853</v>
      </c>
      <c r="K11658" t="s">
        <v>29</v>
      </c>
      <c r="L11658">
        <v>9022</v>
      </c>
      <c r="M11658" t="s">
        <v>52</v>
      </c>
      <c r="N11658" t="s">
        <v>53</v>
      </c>
      <c r="O11658" t="s">
        <v>42</v>
      </c>
      <c r="P11658" t="s">
        <v>33</v>
      </c>
      <c r="Q11658" t="s">
        <v>61</v>
      </c>
      <c r="R11658" t="s">
        <v>38854</v>
      </c>
      <c r="S11658" t="s">
        <v>38855</v>
      </c>
      <c r="T11658" t="s">
        <v>46</v>
      </c>
      <c r="U11658" t="s">
        <v>10012</v>
      </c>
      <c r="V11658">
        <v>5974246203</v>
      </c>
      <c r="W11658" t="s">
        <v>39</v>
      </c>
      <c r="X11658" t="s">
        <v>59</v>
      </c>
      <c r="Y11658" t="s">
        <v>48</v>
      </c>
    </row>
    <row r="11659" spans="1:25" x14ac:dyDescent="0.3">
      <c r="A11659" s="1">
        <v>44856.299259259256</v>
      </c>
      <c r="B11659">
        <v>4196107210</v>
      </c>
      <c r="C11659">
        <v>1354412255</v>
      </c>
      <c r="D11659">
        <v>6510</v>
      </c>
      <c r="E11659">
        <v>21904</v>
      </c>
      <c r="F11659" t="s">
        <v>65</v>
      </c>
      <c r="G11659">
        <v>1295</v>
      </c>
      <c r="H11659" t="s">
        <v>26</v>
      </c>
      <c r="I11659" t="s">
        <v>66</v>
      </c>
      <c r="J11659" t="s">
        <v>38856</v>
      </c>
      <c r="K11659" t="s">
        <v>30</v>
      </c>
      <c r="L11659">
        <v>8158</v>
      </c>
      <c r="M11659" t="s">
        <v>52</v>
      </c>
      <c r="N11659" t="s">
        <v>81</v>
      </c>
      <c r="O11659" t="s">
        <v>42</v>
      </c>
      <c r="P11659" t="s">
        <v>54</v>
      </c>
      <c r="Q11659" t="s">
        <v>61</v>
      </c>
      <c r="R11659" t="s">
        <v>38857</v>
      </c>
      <c r="S11659" t="s">
        <v>352</v>
      </c>
      <c r="T11659" t="s">
        <v>37</v>
      </c>
      <c r="U11659" t="s">
        <v>38858</v>
      </c>
      <c r="V11659">
        <v>2695188196</v>
      </c>
      <c r="W11659" t="s">
        <v>39</v>
      </c>
      <c r="X11659" t="s">
        <v>59</v>
      </c>
      <c r="Y11659" t="s">
        <v>40</v>
      </c>
    </row>
    <row r="11660" spans="1:25" x14ac:dyDescent="0.3">
      <c r="A11660" s="1">
        <v>44586.15415509259</v>
      </c>
      <c r="B11660">
        <v>1531180214</v>
      </c>
      <c r="C11660">
        <v>1371573839</v>
      </c>
      <c r="D11660">
        <v>62140</v>
      </c>
      <c r="E11660">
        <v>39914</v>
      </c>
      <c r="F11660" t="s">
        <v>49</v>
      </c>
      <c r="G11660">
        <v>900</v>
      </c>
      <c r="H11660" t="s">
        <v>26</v>
      </c>
      <c r="I11660" t="s">
        <v>66</v>
      </c>
      <c r="J11660" t="s">
        <v>38859</v>
      </c>
      <c r="K11660" t="s">
        <v>30</v>
      </c>
      <c r="L11660">
        <v>5848</v>
      </c>
      <c r="M11660" t="s">
        <v>52</v>
      </c>
      <c r="N11660" t="s">
        <v>81</v>
      </c>
      <c r="O11660" t="s">
        <v>32</v>
      </c>
      <c r="P11660" t="s">
        <v>43</v>
      </c>
      <c r="Q11660" t="s">
        <v>76</v>
      </c>
      <c r="R11660" t="s">
        <v>38860</v>
      </c>
      <c r="S11660" t="s">
        <v>38861</v>
      </c>
      <c r="T11660" t="s">
        <v>46</v>
      </c>
      <c r="U11660" t="s">
        <v>38862</v>
      </c>
      <c r="V11660">
        <v>368410059</v>
      </c>
      <c r="W11660" t="s">
        <v>30</v>
      </c>
      <c r="X11660" t="s">
        <v>59</v>
      </c>
      <c r="Y11660" t="s">
        <v>40</v>
      </c>
    </row>
    <row r="11661" spans="1:25" x14ac:dyDescent="0.3">
      <c r="A11661" s="1">
        <v>44145.004282407404</v>
      </c>
      <c r="B11661">
        <v>2071715247</v>
      </c>
      <c r="C11661">
        <v>144855682</v>
      </c>
      <c r="D11661">
        <v>60943</v>
      </c>
      <c r="E11661">
        <v>57044</v>
      </c>
      <c r="F11661" t="s">
        <v>65</v>
      </c>
      <c r="G11661">
        <v>1312</v>
      </c>
      <c r="H11661" t="s">
        <v>50</v>
      </c>
      <c r="I11661" t="s">
        <v>85</v>
      </c>
      <c r="J11661" t="s">
        <v>38863</v>
      </c>
      <c r="K11661" t="s">
        <v>29</v>
      </c>
      <c r="L11661">
        <v>5066</v>
      </c>
      <c r="M11661" t="s">
        <v>52</v>
      </c>
      <c r="N11661" t="s">
        <v>53</v>
      </c>
      <c r="O11661" t="s">
        <v>32</v>
      </c>
      <c r="P11661" t="s">
        <v>33</v>
      </c>
      <c r="Q11661" t="s">
        <v>76</v>
      </c>
      <c r="R11661" t="s">
        <v>38864</v>
      </c>
      <c r="S11661" t="s">
        <v>38865</v>
      </c>
      <c r="T11661" t="s">
        <v>57</v>
      </c>
      <c r="U11661" t="s">
        <v>33294</v>
      </c>
      <c r="V11661">
        <v>13453253158</v>
      </c>
      <c r="W11661" t="s">
        <v>30</v>
      </c>
      <c r="X11661" t="s">
        <v>30</v>
      </c>
      <c r="Y11661" t="s">
        <v>40</v>
      </c>
    </row>
    <row r="11662" spans="1:25" x14ac:dyDescent="0.3">
      <c r="A11662" s="1">
        <v>44279.219837962963</v>
      </c>
      <c r="B11662">
        <v>92239231111</v>
      </c>
      <c r="C11662">
        <v>491920493</v>
      </c>
      <c r="D11662">
        <v>42249</v>
      </c>
      <c r="E11662">
        <v>20686</v>
      </c>
      <c r="F11662" t="s">
        <v>49</v>
      </c>
      <c r="G11662">
        <v>1130</v>
      </c>
      <c r="H11662" t="s">
        <v>50</v>
      </c>
      <c r="I11662" t="s">
        <v>27</v>
      </c>
      <c r="J11662" t="s">
        <v>38866</v>
      </c>
      <c r="K11662" t="s">
        <v>30</v>
      </c>
      <c r="L11662">
        <v>833</v>
      </c>
      <c r="M11662" t="s">
        <v>30</v>
      </c>
      <c r="N11662" t="s">
        <v>31</v>
      </c>
      <c r="O11662" t="s">
        <v>42</v>
      </c>
      <c r="P11662" t="s">
        <v>54</v>
      </c>
      <c r="Q11662" t="s">
        <v>61</v>
      </c>
      <c r="R11662" t="s">
        <v>38867</v>
      </c>
      <c r="S11662" t="s">
        <v>5420</v>
      </c>
      <c r="T11662" t="s">
        <v>57</v>
      </c>
      <c r="U11662" t="s">
        <v>26903</v>
      </c>
      <c r="V11662">
        <v>21115338114</v>
      </c>
      <c r="W11662" t="s">
        <v>39</v>
      </c>
      <c r="X11662" t="s">
        <v>59</v>
      </c>
      <c r="Y11662" t="s">
        <v>48</v>
      </c>
    </row>
    <row r="11663" spans="1:25" x14ac:dyDescent="0.3">
      <c r="A11663" s="1">
        <v>44227.445150462961</v>
      </c>
      <c r="B11663">
        <v>14816737168</v>
      </c>
      <c r="C11663">
        <v>719621645</v>
      </c>
      <c r="D11663">
        <v>29787</v>
      </c>
      <c r="E11663">
        <v>48670</v>
      </c>
      <c r="F11663" t="s">
        <v>49</v>
      </c>
      <c r="G11663">
        <v>737</v>
      </c>
      <c r="H11663" t="s">
        <v>26</v>
      </c>
      <c r="I11663" t="s">
        <v>66</v>
      </c>
      <c r="J11663" t="s">
        <v>38868</v>
      </c>
      <c r="K11663" t="s">
        <v>30</v>
      </c>
      <c r="L11663">
        <v>529</v>
      </c>
      <c r="M11663" t="s">
        <v>52</v>
      </c>
      <c r="N11663" t="s">
        <v>53</v>
      </c>
      <c r="O11663" t="s">
        <v>42</v>
      </c>
      <c r="P11663" t="s">
        <v>33</v>
      </c>
      <c r="Q11663" t="s">
        <v>34</v>
      </c>
      <c r="R11663" t="s">
        <v>38869</v>
      </c>
      <c r="S11663" t="s">
        <v>38870</v>
      </c>
      <c r="T11663" t="s">
        <v>57</v>
      </c>
      <c r="U11663" t="s">
        <v>38871</v>
      </c>
      <c r="W11663" t="s">
        <v>39</v>
      </c>
      <c r="X11663" t="s">
        <v>30</v>
      </c>
      <c r="Y11663" t="s">
        <v>48</v>
      </c>
    </row>
    <row r="11664" spans="1:25" x14ac:dyDescent="0.3">
      <c r="A11664" s="1">
        <v>44383.430266203701</v>
      </c>
      <c r="B11664">
        <v>1658115414</v>
      </c>
      <c r="C11664">
        <v>22324862207</v>
      </c>
      <c r="D11664">
        <v>21342</v>
      </c>
      <c r="E11664">
        <v>30531</v>
      </c>
      <c r="F11664" t="s">
        <v>65</v>
      </c>
      <c r="G11664">
        <v>1206</v>
      </c>
      <c r="H11664" t="s">
        <v>26</v>
      </c>
      <c r="I11664" t="s">
        <v>85</v>
      </c>
      <c r="J11664" t="s">
        <v>38872</v>
      </c>
      <c r="K11664" t="s">
        <v>29</v>
      </c>
      <c r="L11664">
        <v>3389</v>
      </c>
      <c r="M11664" t="s">
        <v>52</v>
      </c>
      <c r="N11664" t="s">
        <v>31</v>
      </c>
      <c r="O11664" t="s">
        <v>42</v>
      </c>
      <c r="P11664" t="s">
        <v>43</v>
      </c>
      <c r="Q11664" t="s">
        <v>76</v>
      </c>
      <c r="R11664" t="s">
        <v>38873</v>
      </c>
      <c r="S11664" t="s">
        <v>38874</v>
      </c>
      <c r="T11664" t="s">
        <v>46</v>
      </c>
      <c r="U11664" t="s">
        <v>20637</v>
      </c>
      <c r="W11664" t="s">
        <v>30</v>
      </c>
      <c r="X11664" t="s">
        <v>30</v>
      </c>
      <c r="Y11664" t="s">
        <v>40</v>
      </c>
    </row>
    <row r="11665" spans="1:25" x14ac:dyDescent="0.3">
      <c r="A11665" s="1">
        <v>44635.337060185186</v>
      </c>
      <c r="B11665">
        <v>59162252159</v>
      </c>
      <c r="C11665">
        <v>1001829834</v>
      </c>
      <c r="D11665">
        <v>27839</v>
      </c>
      <c r="E11665">
        <v>34701</v>
      </c>
      <c r="F11665" t="s">
        <v>65</v>
      </c>
      <c r="G11665">
        <v>604</v>
      </c>
      <c r="H11665" t="s">
        <v>50</v>
      </c>
      <c r="I11665" t="s">
        <v>85</v>
      </c>
      <c r="J11665" t="s">
        <v>38875</v>
      </c>
      <c r="K11665" t="s">
        <v>29</v>
      </c>
      <c r="L11665">
        <v>707</v>
      </c>
      <c r="M11665" t="s">
        <v>52</v>
      </c>
      <c r="N11665" t="s">
        <v>81</v>
      </c>
      <c r="O11665" t="s">
        <v>32</v>
      </c>
      <c r="P11665" t="s">
        <v>43</v>
      </c>
      <c r="Q11665" t="s">
        <v>61</v>
      </c>
      <c r="R11665" t="s">
        <v>38876</v>
      </c>
      <c r="S11665" t="s">
        <v>38877</v>
      </c>
      <c r="T11665" t="s">
        <v>37</v>
      </c>
      <c r="U11665" t="s">
        <v>38878</v>
      </c>
      <c r="V11665">
        <v>193325172</v>
      </c>
      <c r="W11665" t="s">
        <v>30</v>
      </c>
      <c r="X11665" t="s">
        <v>30</v>
      </c>
      <c r="Y11665" t="s">
        <v>48</v>
      </c>
    </row>
    <row r="11666" spans="1:25" x14ac:dyDescent="0.3">
      <c r="A11666" s="1">
        <v>44693.724178240744</v>
      </c>
      <c r="B11666">
        <v>19910117253</v>
      </c>
      <c r="C11666">
        <v>511396723</v>
      </c>
      <c r="D11666">
        <v>33065</v>
      </c>
      <c r="E11666">
        <v>31961</v>
      </c>
      <c r="F11666" t="s">
        <v>49</v>
      </c>
      <c r="G11666">
        <v>906</v>
      </c>
      <c r="H11666" t="s">
        <v>50</v>
      </c>
      <c r="I11666" t="s">
        <v>27</v>
      </c>
      <c r="J11666" t="s">
        <v>38879</v>
      </c>
      <c r="K11666" t="s">
        <v>30</v>
      </c>
      <c r="L11666">
        <v>3504</v>
      </c>
      <c r="M11666" t="s">
        <v>30</v>
      </c>
      <c r="N11666" t="s">
        <v>81</v>
      </c>
      <c r="O11666" t="s">
        <v>42</v>
      </c>
      <c r="P11666" t="s">
        <v>43</v>
      </c>
      <c r="Q11666" t="s">
        <v>61</v>
      </c>
      <c r="R11666" t="s">
        <v>38880</v>
      </c>
      <c r="S11666" t="s">
        <v>38881</v>
      </c>
      <c r="T11666" t="s">
        <v>37</v>
      </c>
      <c r="U11666" t="s">
        <v>26048</v>
      </c>
      <c r="V11666">
        <v>192138218197</v>
      </c>
      <c r="W11666" t="s">
        <v>30</v>
      </c>
      <c r="X11666" t="s">
        <v>59</v>
      </c>
      <c r="Y11666" t="s">
        <v>40</v>
      </c>
    </row>
    <row r="11667" spans="1:25" x14ac:dyDescent="0.3">
      <c r="A11667" s="1">
        <v>44337.277499999997</v>
      </c>
      <c r="B11667">
        <v>555418989</v>
      </c>
      <c r="C11667">
        <v>19911534175</v>
      </c>
      <c r="D11667">
        <v>39918</v>
      </c>
      <c r="E11667">
        <v>43607</v>
      </c>
      <c r="F11667" t="s">
        <v>49</v>
      </c>
      <c r="G11667">
        <v>503</v>
      </c>
      <c r="H11667" t="s">
        <v>26</v>
      </c>
      <c r="I11667" t="s">
        <v>85</v>
      </c>
      <c r="J11667" t="s">
        <v>38882</v>
      </c>
      <c r="K11667" t="s">
        <v>30</v>
      </c>
      <c r="L11667">
        <v>5291</v>
      </c>
      <c r="M11667" t="s">
        <v>52</v>
      </c>
      <c r="N11667" t="s">
        <v>31</v>
      </c>
      <c r="O11667" t="s">
        <v>42</v>
      </c>
      <c r="P11667" t="s">
        <v>54</v>
      </c>
      <c r="Q11667" t="s">
        <v>61</v>
      </c>
      <c r="R11667" t="s">
        <v>20415</v>
      </c>
      <c r="S11667" t="s">
        <v>38883</v>
      </c>
      <c r="T11667" t="s">
        <v>37</v>
      </c>
      <c r="U11667" t="s">
        <v>38884</v>
      </c>
      <c r="W11667" t="s">
        <v>30</v>
      </c>
      <c r="X11667" t="s">
        <v>30</v>
      </c>
      <c r="Y11667" t="s">
        <v>40</v>
      </c>
    </row>
    <row r="11668" spans="1:25" x14ac:dyDescent="0.3">
      <c r="A11668" s="1">
        <v>44128.754212962966</v>
      </c>
      <c r="B11668">
        <v>575290110</v>
      </c>
      <c r="C11668">
        <v>122248167185</v>
      </c>
      <c r="D11668">
        <v>26276</v>
      </c>
      <c r="E11668">
        <v>20790</v>
      </c>
      <c r="F11668" t="s">
        <v>25</v>
      </c>
      <c r="G11668">
        <v>1144</v>
      </c>
      <c r="H11668" t="s">
        <v>50</v>
      </c>
      <c r="I11668" t="s">
        <v>85</v>
      </c>
      <c r="J11668" t="s">
        <v>38885</v>
      </c>
      <c r="K11668" t="s">
        <v>29</v>
      </c>
      <c r="L11668">
        <v>6603</v>
      </c>
      <c r="M11668" t="s">
        <v>30</v>
      </c>
      <c r="N11668" t="s">
        <v>31</v>
      </c>
      <c r="O11668" t="s">
        <v>32</v>
      </c>
      <c r="P11668" t="s">
        <v>33</v>
      </c>
      <c r="Q11668" t="s">
        <v>34</v>
      </c>
      <c r="R11668" t="s">
        <v>38886</v>
      </c>
      <c r="S11668" t="s">
        <v>38887</v>
      </c>
      <c r="T11668" t="s">
        <v>46</v>
      </c>
      <c r="U11668" t="s">
        <v>22698</v>
      </c>
      <c r="W11668" t="s">
        <v>39</v>
      </c>
      <c r="X11668" t="s">
        <v>59</v>
      </c>
      <c r="Y11668" t="s">
        <v>40</v>
      </c>
    </row>
    <row r="11669" spans="1:25" x14ac:dyDescent="0.3">
      <c r="A11669" s="1">
        <v>44870.886354166665</v>
      </c>
      <c r="B11669">
        <v>935734130</v>
      </c>
      <c r="C11669">
        <v>19296108198</v>
      </c>
      <c r="D11669">
        <v>61461</v>
      </c>
      <c r="E11669">
        <v>7801</v>
      </c>
      <c r="F11669" t="s">
        <v>65</v>
      </c>
      <c r="G11669">
        <v>1340</v>
      </c>
      <c r="H11669" t="s">
        <v>26</v>
      </c>
      <c r="I11669" t="s">
        <v>27</v>
      </c>
      <c r="J11669" t="s">
        <v>38888</v>
      </c>
      <c r="K11669" t="s">
        <v>29</v>
      </c>
      <c r="L11669">
        <v>1226</v>
      </c>
      <c r="M11669" t="s">
        <v>30</v>
      </c>
      <c r="N11669" t="s">
        <v>31</v>
      </c>
      <c r="O11669" t="s">
        <v>32</v>
      </c>
      <c r="P11669" t="s">
        <v>33</v>
      </c>
      <c r="Q11669" t="s">
        <v>76</v>
      </c>
      <c r="R11669" t="s">
        <v>7565</v>
      </c>
      <c r="S11669" t="s">
        <v>38889</v>
      </c>
      <c r="T11669" t="s">
        <v>46</v>
      </c>
      <c r="U11669" t="s">
        <v>1363</v>
      </c>
      <c r="V11669">
        <v>377117253</v>
      </c>
      <c r="W11669" t="s">
        <v>30</v>
      </c>
      <c r="X11669" t="s">
        <v>59</v>
      </c>
      <c r="Y11669" t="s">
        <v>40</v>
      </c>
    </row>
    <row r="11670" spans="1:25" x14ac:dyDescent="0.3">
      <c r="A11670" s="1">
        <v>43833.879675925928</v>
      </c>
      <c r="B11670">
        <v>5449196228</v>
      </c>
      <c r="C11670">
        <v>128173175170</v>
      </c>
      <c r="D11670">
        <v>19478</v>
      </c>
      <c r="E11670">
        <v>64522</v>
      </c>
      <c r="F11670" t="s">
        <v>25</v>
      </c>
      <c r="G11670">
        <v>1013</v>
      </c>
      <c r="H11670" t="s">
        <v>50</v>
      </c>
      <c r="I11670" t="s">
        <v>27</v>
      </c>
      <c r="J11670" t="s">
        <v>38890</v>
      </c>
      <c r="K11670" t="s">
        <v>29</v>
      </c>
      <c r="L11670">
        <v>7069</v>
      </c>
      <c r="M11670" t="s">
        <v>30</v>
      </c>
      <c r="N11670" t="s">
        <v>81</v>
      </c>
      <c r="O11670" t="s">
        <v>42</v>
      </c>
      <c r="P11670" t="s">
        <v>43</v>
      </c>
      <c r="Q11670" t="s">
        <v>61</v>
      </c>
      <c r="R11670" t="s">
        <v>38891</v>
      </c>
      <c r="S11670" t="s">
        <v>38892</v>
      </c>
      <c r="T11670" t="s">
        <v>37</v>
      </c>
      <c r="U11670" t="s">
        <v>7251</v>
      </c>
      <c r="V11670">
        <v>16621013202</v>
      </c>
      <c r="W11670" t="s">
        <v>30</v>
      </c>
      <c r="X11670" t="s">
        <v>59</v>
      </c>
      <c r="Y11670" t="s">
        <v>40</v>
      </c>
    </row>
    <row r="11671" spans="1:25" x14ac:dyDescent="0.3">
      <c r="A11671" s="1">
        <v>44283.44667824074</v>
      </c>
      <c r="B11671">
        <v>9996218149</v>
      </c>
      <c r="C11671">
        <v>143119191170</v>
      </c>
      <c r="D11671">
        <v>53101</v>
      </c>
      <c r="E11671">
        <v>49095</v>
      </c>
      <c r="F11671" t="s">
        <v>49</v>
      </c>
      <c r="G11671">
        <v>882</v>
      </c>
      <c r="H11671" t="s">
        <v>26</v>
      </c>
      <c r="I11671" t="s">
        <v>85</v>
      </c>
      <c r="J11671" t="s">
        <v>38893</v>
      </c>
      <c r="K11671" t="s">
        <v>30</v>
      </c>
      <c r="L11671">
        <v>5833</v>
      </c>
      <c r="M11671" t="s">
        <v>52</v>
      </c>
      <c r="N11671" t="s">
        <v>81</v>
      </c>
      <c r="O11671" t="s">
        <v>32</v>
      </c>
      <c r="P11671" t="s">
        <v>43</v>
      </c>
      <c r="Q11671" t="s">
        <v>76</v>
      </c>
      <c r="R11671" t="s">
        <v>38894</v>
      </c>
      <c r="S11671" t="s">
        <v>38895</v>
      </c>
      <c r="T11671" t="s">
        <v>46</v>
      </c>
      <c r="U11671" t="s">
        <v>13276</v>
      </c>
      <c r="V11671">
        <v>913095171</v>
      </c>
      <c r="W11671" t="s">
        <v>30</v>
      </c>
      <c r="X11671" t="s">
        <v>59</v>
      </c>
      <c r="Y11671" t="s">
        <v>48</v>
      </c>
    </row>
    <row r="11672" spans="1:25" x14ac:dyDescent="0.3">
      <c r="A11672" s="1">
        <v>43887.698738425926</v>
      </c>
      <c r="B11672">
        <v>144132195151</v>
      </c>
      <c r="C11672">
        <v>13175144204</v>
      </c>
      <c r="D11672">
        <v>35708</v>
      </c>
      <c r="E11672">
        <v>58868</v>
      </c>
      <c r="F11672" t="s">
        <v>25</v>
      </c>
      <c r="G11672">
        <v>834</v>
      </c>
      <c r="H11672" t="s">
        <v>26</v>
      </c>
      <c r="I11672" t="s">
        <v>27</v>
      </c>
      <c r="J11672" t="s">
        <v>38896</v>
      </c>
      <c r="K11672" t="s">
        <v>30</v>
      </c>
      <c r="L11672">
        <v>29</v>
      </c>
      <c r="M11672" t="s">
        <v>52</v>
      </c>
      <c r="N11672" t="s">
        <v>31</v>
      </c>
      <c r="O11672" t="s">
        <v>42</v>
      </c>
      <c r="P11672" t="s">
        <v>33</v>
      </c>
      <c r="Q11672" t="s">
        <v>34</v>
      </c>
      <c r="R11672" t="s">
        <v>38897</v>
      </c>
      <c r="S11672" t="s">
        <v>2870</v>
      </c>
      <c r="T11672" t="s">
        <v>37</v>
      </c>
      <c r="U11672" t="s">
        <v>38110</v>
      </c>
      <c r="V11672">
        <v>153196195208</v>
      </c>
      <c r="W11672" t="s">
        <v>39</v>
      </c>
      <c r="X11672" t="s">
        <v>30</v>
      </c>
      <c r="Y11672" t="s">
        <v>48</v>
      </c>
    </row>
    <row r="11673" spans="1:25" x14ac:dyDescent="0.3">
      <c r="A11673" s="1">
        <v>44729.431307870371</v>
      </c>
      <c r="B11673">
        <v>6220596187</v>
      </c>
      <c r="C11673">
        <v>10114103235</v>
      </c>
      <c r="D11673">
        <v>57937</v>
      </c>
      <c r="E11673">
        <v>9521</v>
      </c>
      <c r="F11673" t="s">
        <v>65</v>
      </c>
      <c r="G11673">
        <v>258</v>
      </c>
      <c r="H11673" t="s">
        <v>26</v>
      </c>
      <c r="I11673" t="s">
        <v>27</v>
      </c>
      <c r="J11673" t="s">
        <v>38898</v>
      </c>
      <c r="K11673" t="s">
        <v>30</v>
      </c>
      <c r="L11673">
        <v>1865</v>
      </c>
      <c r="M11673" t="s">
        <v>52</v>
      </c>
      <c r="N11673" t="s">
        <v>81</v>
      </c>
      <c r="O11673" t="s">
        <v>32</v>
      </c>
      <c r="P11673" t="s">
        <v>33</v>
      </c>
      <c r="Q11673" t="s">
        <v>34</v>
      </c>
      <c r="R11673" t="s">
        <v>38899</v>
      </c>
      <c r="S11673" t="s">
        <v>38900</v>
      </c>
      <c r="T11673" t="s">
        <v>37</v>
      </c>
      <c r="U11673" t="s">
        <v>16728</v>
      </c>
      <c r="W11673" t="s">
        <v>30</v>
      </c>
      <c r="X11673" t="s">
        <v>59</v>
      </c>
      <c r="Y11673" t="s">
        <v>40</v>
      </c>
    </row>
    <row r="11674" spans="1:25" x14ac:dyDescent="0.3">
      <c r="A11674" s="1">
        <v>43935.389918981484</v>
      </c>
      <c r="B11674">
        <v>6622141198</v>
      </c>
      <c r="C11674">
        <v>38215249142</v>
      </c>
      <c r="D11674">
        <v>19174</v>
      </c>
      <c r="E11674">
        <v>37419</v>
      </c>
      <c r="F11674" t="s">
        <v>49</v>
      </c>
      <c r="G11674">
        <v>895</v>
      </c>
      <c r="H11674" t="s">
        <v>50</v>
      </c>
      <c r="I11674" t="s">
        <v>85</v>
      </c>
      <c r="J11674" t="s">
        <v>38901</v>
      </c>
      <c r="K11674" t="s">
        <v>29</v>
      </c>
      <c r="L11674">
        <v>5718</v>
      </c>
      <c r="M11674" t="s">
        <v>52</v>
      </c>
      <c r="N11674" t="s">
        <v>31</v>
      </c>
      <c r="O11674" t="s">
        <v>42</v>
      </c>
      <c r="P11674" t="s">
        <v>43</v>
      </c>
      <c r="Q11674" t="s">
        <v>34</v>
      </c>
      <c r="R11674" t="s">
        <v>38902</v>
      </c>
      <c r="S11674" t="s">
        <v>10701</v>
      </c>
      <c r="T11674" t="s">
        <v>37</v>
      </c>
      <c r="U11674" t="s">
        <v>20517</v>
      </c>
      <c r="W11674" t="s">
        <v>39</v>
      </c>
      <c r="X11674" t="s">
        <v>30</v>
      </c>
      <c r="Y11674" t="s">
        <v>40</v>
      </c>
    </row>
    <row r="11675" spans="1:25" x14ac:dyDescent="0.3">
      <c r="A11675" s="1">
        <v>44521.179907407408</v>
      </c>
      <c r="B11675">
        <v>116117890</v>
      </c>
      <c r="C11675">
        <v>40181201125</v>
      </c>
      <c r="D11675">
        <v>44876</v>
      </c>
      <c r="E11675">
        <v>51088</v>
      </c>
      <c r="F11675" t="s">
        <v>25</v>
      </c>
      <c r="G11675">
        <v>350</v>
      </c>
      <c r="H11675" t="s">
        <v>26</v>
      </c>
      <c r="I11675" t="s">
        <v>85</v>
      </c>
      <c r="J11675" t="s">
        <v>38903</v>
      </c>
      <c r="K11675" t="s">
        <v>30</v>
      </c>
      <c r="L11675">
        <v>702</v>
      </c>
      <c r="M11675" t="s">
        <v>52</v>
      </c>
      <c r="N11675" t="s">
        <v>31</v>
      </c>
      <c r="O11675" t="s">
        <v>32</v>
      </c>
      <c r="P11675" t="s">
        <v>43</v>
      </c>
      <c r="Q11675" t="s">
        <v>76</v>
      </c>
      <c r="R11675" t="s">
        <v>38904</v>
      </c>
      <c r="S11675" t="s">
        <v>38905</v>
      </c>
      <c r="T11675" t="s">
        <v>37</v>
      </c>
      <c r="U11675" t="s">
        <v>23625</v>
      </c>
      <c r="V11675">
        <v>2165735158</v>
      </c>
      <c r="W11675" t="s">
        <v>30</v>
      </c>
      <c r="X11675" t="s">
        <v>59</v>
      </c>
      <c r="Y11675" t="s">
        <v>48</v>
      </c>
    </row>
    <row r="11676" spans="1:25" x14ac:dyDescent="0.3">
      <c r="A11676" s="1">
        <v>44746.375497685185</v>
      </c>
      <c r="B11676">
        <v>186164181195</v>
      </c>
      <c r="C11676">
        <v>142520177</v>
      </c>
      <c r="D11676">
        <v>10819</v>
      </c>
      <c r="E11676">
        <v>52719</v>
      </c>
      <c r="F11676" t="s">
        <v>49</v>
      </c>
      <c r="G11676">
        <v>917</v>
      </c>
      <c r="H11676" t="s">
        <v>50</v>
      </c>
      <c r="I11676" t="s">
        <v>66</v>
      </c>
      <c r="J11676" t="s">
        <v>38906</v>
      </c>
      <c r="K11676" t="s">
        <v>30</v>
      </c>
      <c r="L11676">
        <v>3769</v>
      </c>
      <c r="M11676" t="s">
        <v>30</v>
      </c>
      <c r="N11676" t="s">
        <v>81</v>
      </c>
      <c r="O11676" t="s">
        <v>32</v>
      </c>
      <c r="P11676" t="s">
        <v>43</v>
      </c>
      <c r="Q11676" t="s">
        <v>34</v>
      </c>
      <c r="R11676" t="s">
        <v>38907</v>
      </c>
      <c r="S11676" t="s">
        <v>38908</v>
      </c>
      <c r="T11676" t="s">
        <v>37</v>
      </c>
      <c r="U11676" t="s">
        <v>36229</v>
      </c>
      <c r="W11676" t="s">
        <v>30</v>
      </c>
      <c r="X11676" t="s">
        <v>59</v>
      </c>
      <c r="Y11676" t="s">
        <v>40</v>
      </c>
    </row>
    <row r="11677" spans="1:25" x14ac:dyDescent="0.3">
      <c r="A11677" s="1">
        <v>44911.550983796296</v>
      </c>
      <c r="B11677">
        <v>22224022651</v>
      </c>
      <c r="C11677">
        <v>1123259231</v>
      </c>
      <c r="D11677">
        <v>63863</v>
      </c>
      <c r="E11677">
        <v>2397</v>
      </c>
      <c r="F11677" t="s">
        <v>25</v>
      </c>
      <c r="G11677">
        <v>1050</v>
      </c>
      <c r="H11677" t="s">
        <v>26</v>
      </c>
      <c r="I11677" t="s">
        <v>85</v>
      </c>
      <c r="J11677" t="s">
        <v>38909</v>
      </c>
      <c r="K11677" t="s">
        <v>29</v>
      </c>
      <c r="L11677">
        <v>1581</v>
      </c>
      <c r="M11677" t="s">
        <v>52</v>
      </c>
      <c r="N11677" t="s">
        <v>31</v>
      </c>
      <c r="O11677" t="s">
        <v>42</v>
      </c>
      <c r="P11677" t="s">
        <v>33</v>
      </c>
      <c r="Q11677" t="s">
        <v>61</v>
      </c>
      <c r="R11677" t="s">
        <v>38910</v>
      </c>
      <c r="S11677" t="s">
        <v>38911</v>
      </c>
      <c r="T11677" t="s">
        <v>57</v>
      </c>
      <c r="U11677" t="s">
        <v>688</v>
      </c>
      <c r="W11677" t="s">
        <v>30</v>
      </c>
      <c r="X11677" t="s">
        <v>59</v>
      </c>
      <c r="Y11677" t="s">
        <v>48</v>
      </c>
    </row>
    <row r="11678" spans="1:25" x14ac:dyDescent="0.3">
      <c r="A11678" s="1">
        <v>45036.12903935185</v>
      </c>
      <c r="B11678">
        <v>832035173</v>
      </c>
      <c r="C11678">
        <v>9824881210</v>
      </c>
      <c r="D11678">
        <v>2770</v>
      </c>
      <c r="E11678">
        <v>41625</v>
      </c>
      <c r="F11678" t="s">
        <v>49</v>
      </c>
      <c r="G11678">
        <v>1267</v>
      </c>
      <c r="H11678" t="s">
        <v>50</v>
      </c>
      <c r="I11678" t="s">
        <v>27</v>
      </c>
      <c r="J11678" t="s">
        <v>38912</v>
      </c>
      <c r="K11678" t="s">
        <v>30</v>
      </c>
      <c r="L11678">
        <v>7818</v>
      </c>
      <c r="M11678" t="s">
        <v>30</v>
      </c>
      <c r="N11678" t="s">
        <v>53</v>
      </c>
      <c r="O11678" t="s">
        <v>32</v>
      </c>
      <c r="P11678" t="s">
        <v>43</v>
      </c>
      <c r="Q11678" t="s">
        <v>61</v>
      </c>
      <c r="R11678" t="s">
        <v>4069</v>
      </c>
      <c r="S11678" t="s">
        <v>38913</v>
      </c>
      <c r="T11678" t="s">
        <v>46</v>
      </c>
      <c r="U11678" t="s">
        <v>13760</v>
      </c>
      <c r="W11678" t="s">
        <v>39</v>
      </c>
      <c r="X11678" t="s">
        <v>59</v>
      </c>
      <c r="Y11678" t="s">
        <v>40</v>
      </c>
    </row>
    <row r="11679" spans="1:25" x14ac:dyDescent="0.3">
      <c r="A11679" s="1">
        <v>45210.81554398148</v>
      </c>
      <c r="B11679">
        <v>2236249229</v>
      </c>
      <c r="C11679">
        <v>1699625175</v>
      </c>
      <c r="D11679">
        <v>50614</v>
      </c>
      <c r="E11679">
        <v>7642</v>
      </c>
      <c r="F11679" t="s">
        <v>49</v>
      </c>
      <c r="G11679">
        <v>1403</v>
      </c>
      <c r="H11679" t="s">
        <v>26</v>
      </c>
      <c r="I11679" t="s">
        <v>66</v>
      </c>
      <c r="J11679" t="s">
        <v>38914</v>
      </c>
      <c r="K11679" t="s">
        <v>29</v>
      </c>
      <c r="L11679">
        <v>4691</v>
      </c>
      <c r="M11679" t="s">
        <v>30</v>
      </c>
      <c r="N11679" t="s">
        <v>81</v>
      </c>
      <c r="O11679" t="s">
        <v>42</v>
      </c>
      <c r="P11679" t="s">
        <v>33</v>
      </c>
      <c r="Q11679" t="s">
        <v>61</v>
      </c>
      <c r="R11679" t="s">
        <v>38915</v>
      </c>
      <c r="S11679" t="s">
        <v>38916</v>
      </c>
      <c r="T11679" t="s">
        <v>37</v>
      </c>
      <c r="U11679" t="s">
        <v>241</v>
      </c>
      <c r="V11679">
        <v>1547224136</v>
      </c>
      <c r="W11679" t="s">
        <v>39</v>
      </c>
      <c r="X11679" t="s">
        <v>59</v>
      </c>
      <c r="Y11679" t="s">
        <v>48</v>
      </c>
    </row>
    <row r="11680" spans="1:25" x14ac:dyDescent="0.3">
      <c r="A11680" s="1">
        <v>44775.535497685189</v>
      </c>
      <c r="B11680">
        <v>50222168129</v>
      </c>
      <c r="C11680">
        <v>171254112120</v>
      </c>
      <c r="D11680">
        <v>62431</v>
      </c>
      <c r="E11680">
        <v>6721</v>
      </c>
      <c r="F11680" t="s">
        <v>25</v>
      </c>
      <c r="G11680">
        <v>286</v>
      </c>
      <c r="H11680" t="s">
        <v>26</v>
      </c>
      <c r="I11680" t="s">
        <v>85</v>
      </c>
      <c r="J11680" t="s">
        <v>38917</v>
      </c>
      <c r="K11680" t="s">
        <v>29</v>
      </c>
      <c r="L11680">
        <v>7289</v>
      </c>
      <c r="M11680" t="s">
        <v>52</v>
      </c>
      <c r="N11680" t="s">
        <v>53</v>
      </c>
      <c r="O11680" t="s">
        <v>42</v>
      </c>
      <c r="P11680" t="s">
        <v>43</v>
      </c>
      <c r="Q11680" t="s">
        <v>76</v>
      </c>
      <c r="R11680" t="s">
        <v>38918</v>
      </c>
      <c r="S11680" t="s">
        <v>38919</v>
      </c>
      <c r="T11680" t="s">
        <v>57</v>
      </c>
      <c r="U11680" t="s">
        <v>3554</v>
      </c>
      <c r="V11680">
        <v>1759134120</v>
      </c>
      <c r="W11680" t="s">
        <v>30</v>
      </c>
      <c r="X11680" t="s">
        <v>59</v>
      </c>
      <c r="Y11680" t="s">
        <v>48</v>
      </c>
    </row>
    <row r="11681" spans="1:25" x14ac:dyDescent="0.3">
      <c r="A11681" s="1">
        <v>44515.222951388889</v>
      </c>
      <c r="B11681">
        <v>12142207138</v>
      </c>
      <c r="C11681">
        <v>17921671100</v>
      </c>
      <c r="D11681">
        <v>26947</v>
      </c>
      <c r="E11681">
        <v>16101</v>
      </c>
      <c r="F11681" t="s">
        <v>49</v>
      </c>
      <c r="G11681">
        <v>749</v>
      </c>
      <c r="H11681" t="s">
        <v>26</v>
      </c>
      <c r="I11681" t="s">
        <v>85</v>
      </c>
      <c r="J11681" t="s">
        <v>38920</v>
      </c>
      <c r="K11681" t="s">
        <v>29</v>
      </c>
      <c r="L11681">
        <v>2475</v>
      </c>
      <c r="M11681" t="s">
        <v>52</v>
      </c>
      <c r="N11681" t="s">
        <v>81</v>
      </c>
      <c r="O11681" t="s">
        <v>42</v>
      </c>
      <c r="P11681" t="s">
        <v>54</v>
      </c>
      <c r="Q11681" t="s">
        <v>61</v>
      </c>
      <c r="R11681" t="s">
        <v>38921</v>
      </c>
      <c r="S11681" t="s">
        <v>38922</v>
      </c>
      <c r="T11681" t="s">
        <v>46</v>
      </c>
      <c r="U11681" t="s">
        <v>22597</v>
      </c>
      <c r="W11681" t="s">
        <v>30</v>
      </c>
      <c r="X11681" t="s">
        <v>59</v>
      </c>
      <c r="Y11681" t="s">
        <v>48</v>
      </c>
    </row>
    <row r="11682" spans="1:25" x14ac:dyDescent="0.3">
      <c r="A11682" s="1">
        <v>44874.388761574075</v>
      </c>
      <c r="B11682">
        <v>43915680</v>
      </c>
      <c r="C11682">
        <v>13684191225</v>
      </c>
      <c r="D11682">
        <v>9968</v>
      </c>
      <c r="E11682">
        <v>56363</v>
      </c>
      <c r="F11682" t="s">
        <v>65</v>
      </c>
      <c r="G11682">
        <v>755</v>
      </c>
      <c r="H11682" t="s">
        <v>50</v>
      </c>
      <c r="I11682" t="s">
        <v>85</v>
      </c>
      <c r="J11682" t="s">
        <v>38923</v>
      </c>
      <c r="K11682" t="s">
        <v>30</v>
      </c>
      <c r="L11682">
        <v>5113</v>
      </c>
      <c r="M11682" t="s">
        <v>52</v>
      </c>
      <c r="N11682" t="s">
        <v>53</v>
      </c>
      <c r="O11682" t="s">
        <v>32</v>
      </c>
      <c r="P11682" t="s">
        <v>43</v>
      </c>
      <c r="Q11682" t="s">
        <v>76</v>
      </c>
      <c r="R11682" t="s">
        <v>38924</v>
      </c>
      <c r="S11682" t="s">
        <v>7059</v>
      </c>
      <c r="T11682" t="s">
        <v>37</v>
      </c>
      <c r="U11682" t="s">
        <v>38925</v>
      </c>
      <c r="W11682" t="s">
        <v>39</v>
      </c>
      <c r="X11682" t="s">
        <v>59</v>
      </c>
      <c r="Y11682" t="s">
        <v>48</v>
      </c>
    </row>
    <row r="11683" spans="1:25" x14ac:dyDescent="0.3">
      <c r="A11683" s="1">
        <v>44289.771157407406</v>
      </c>
      <c r="B11683">
        <v>333171112</v>
      </c>
      <c r="C11683">
        <v>7026218221</v>
      </c>
      <c r="D11683">
        <v>54959</v>
      </c>
      <c r="E11683">
        <v>2459</v>
      </c>
      <c r="F11683" t="s">
        <v>25</v>
      </c>
      <c r="G11683">
        <v>1090</v>
      </c>
      <c r="H11683" t="s">
        <v>50</v>
      </c>
      <c r="I11683" t="s">
        <v>66</v>
      </c>
      <c r="J11683" t="s">
        <v>38926</v>
      </c>
      <c r="K11683" t="s">
        <v>29</v>
      </c>
      <c r="L11683">
        <v>3725</v>
      </c>
      <c r="M11683" t="s">
        <v>52</v>
      </c>
      <c r="N11683" t="s">
        <v>31</v>
      </c>
      <c r="O11683" t="s">
        <v>42</v>
      </c>
      <c r="P11683" t="s">
        <v>54</v>
      </c>
      <c r="Q11683" t="s">
        <v>34</v>
      </c>
      <c r="R11683" t="s">
        <v>38927</v>
      </c>
      <c r="S11683" t="s">
        <v>38928</v>
      </c>
      <c r="T11683" t="s">
        <v>37</v>
      </c>
      <c r="U11683" t="s">
        <v>1050</v>
      </c>
      <c r="V11683">
        <v>74211273</v>
      </c>
      <c r="W11683" t="s">
        <v>39</v>
      </c>
      <c r="X11683" t="s">
        <v>59</v>
      </c>
      <c r="Y11683" t="s">
        <v>48</v>
      </c>
    </row>
    <row r="11684" spans="1:25" x14ac:dyDescent="0.3">
      <c r="A11684" s="1">
        <v>44420.455879629626</v>
      </c>
      <c r="B11684">
        <v>1991312997</v>
      </c>
      <c r="C11684">
        <v>1111219430</v>
      </c>
      <c r="D11684">
        <v>24803</v>
      </c>
      <c r="E11684">
        <v>23100</v>
      </c>
      <c r="F11684" t="s">
        <v>49</v>
      </c>
      <c r="G11684">
        <v>1346</v>
      </c>
      <c r="H11684" t="s">
        <v>50</v>
      </c>
      <c r="I11684" t="s">
        <v>66</v>
      </c>
      <c r="J11684" t="s">
        <v>38929</v>
      </c>
      <c r="K11684" t="s">
        <v>30</v>
      </c>
      <c r="L11684">
        <v>1072</v>
      </c>
      <c r="M11684" t="s">
        <v>52</v>
      </c>
      <c r="N11684" t="s">
        <v>81</v>
      </c>
      <c r="O11684" t="s">
        <v>42</v>
      </c>
      <c r="P11684" t="s">
        <v>54</v>
      </c>
      <c r="Q11684" t="s">
        <v>76</v>
      </c>
      <c r="R11684" t="s">
        <v>38930</v>
      </c>
      <c r="S11684" t="s">
        <v>38931</v>
      </c>
      <c r="T11684" t="s">
        <v>46</v>
      </c>
      <c r="U11684" t="s">
        <v>7394</v>
      </c>
      <c r="V11684">
        <v>1031691283</v>
      </c>
      <c r="W11684" t="s">
        <v>39</v>
      </c>
      <c r="X11684" t="s">
        <v>59</v>
      </c>
      <c r="Y11684" t="s">
        <v>48</v>
      </c>
    </row>
    <row r="11685" spans="1:25" x14ac:dyDescent="0.3">
      <c r="A11685" s="1">
        <v>44886.191018518519</v>
      </c>
      <c r="B11685">
        <v>1814991163</v>
      </c>
      <c r="C11685">
        <v>1591530222</v>
      </c>
      <c r="D11685">
        <v>35189</v>
      </c>
      <c r="E11685">
        <v>36669</v>
      </c>
      <c r="F11685" t="s">
        <v>25</v>
      </c>
      <c r="G11685">
        <v>106</v>
      </c>
      <c r="H11685" t="s">
        <v>50</v>
      </c>
      <c r="I11685" t="s">
        <v>85</v>
      </c>
      <c r="J11685" t="s">
        <v>38932</v>
      </c>
      <c r="K11685" t="s">
        <v>29</v>
      </c>
      <c r="L11685">
        <v>1735</v>
      </c>
      <c r="M11685" t="s">
        <v>30</v>
      </c>
      <c r="N11685" t="s">
        <v>81</v>
      </c>
      <c r="O11685" t="s">
        <v>32</v>
      </c>
      <c r="P11685" t="s">
        <v>43</v>
      </c>
      <c r="Q11685" t="s">
        <v>61</v>
      </c>
      <c r="R11685" t="s">
        <v>38933</v>
      </c>
      <c r="S11685" t="s">
        <v>38934</v>
      </c>
      <c r="T11685" t="s">
        <v>57</v>
      </c>
      <c r="U11685" t="s">
        <v>14789</v>
      </c>
      <c r="V11685">
        <v>1473810313</v>
      </c>
      <c r="W11685" t="s">
        <v>30</v>
      </c>
      <c r="X11685" t="s">
        <v>59</v>
      </c>
      <c r="Y11685" t="s">
        <v>48</v>
      </c>
    </row>
    <row r="11686" spans="1:25" x14ac:dyDescent="0.3">
      <c r="A11686" s="1">
        <v>44392.923842592594</v>
      </c>
      <c r="B11686">
        <v>180252244</v>
      </c>
      <c r="C11686">
        <v>1185520956</v>
      </c>
      <c r="D11686">
        <v>49177</v>
      </c>
      <c r="E11686">
        <v>60443</v>
      </c>
      <c r="F11686" t="s">
        <v>25</v>
      </c>
      <c r="G11686">
        <v>1410</v>
      </c>
      <c r="H11686" t="s">
        <v>26</v>
      </c>
      <c r="I11686" t="s">
        <v>85</v>
      </c>
      <c r="J11686" t="s">
        <v>38935</v>
      </c>
      <c r="K11686" t="s">
        <v>29</v>
      </c>
      <c r="L11686">
        <v>5378</v>
      </c>
      <c r="M11686" t="s">
        <v>30</v>
      </c>
      <c r="N11686" t="s">
        <v>31</v>
      </c>
      <c r="O11686" t="s">
        <v>32</v>
      </c>
      <c r="P11686" t="s">
        <v>43</v>
      </c>
      <c r="Q11686" t="s">
        <v>61</v>
      </c>
      <c r="R11686" t="s">
        <v>38936</v>
      </c>
      <c r="S11686" t="s">
        <v>38937</v>
      </c>
      <c r="T11686" t="s">
        <v>57</v>
      </c>
      <c r="U11686" t="s">
        <v>18177</v>
      </c>
      <c r="V11686">
        <v>21280136198</v>
      </c>
      <c r="W11686" t="s">
        <v>39</v>
      </c>
      <c r="X11686" t="s">
        <v>59</v>
      </c>
      <c r="Y11686" t="s">
        <v>40</v>
      </c>
    </row>
    <row r="11687" spans="1:25" x14ac:dyDescent="0.3">
      <c r="A11687" s="1">
        <v>44230.591412037036</v>
      </c>
      <c r="B11687">
        <v>128161117207</v>
      </c>
      <c r="C11687">
        <v>10680239247</v>
      </c>
      <c r="D11687">
        <v>1055</v>
      </c>
      <c r="E11687">
        <v>40019</v>
      </c>
      <c r="F11687" t="s">
        <v>65</v>
      </c>
      <c r="G11687">
        <v>768</v>
      </c>
      <c r="H11687" t="s">
        <v>26</v>
      </c>
      <c r="I11687" t="s">
        <v>85</v>
      </c>
      <c r="J11687" t="s">
        <v>38938</v>
      </c>
      <c r="K11687" t="s">
        <v>29</v>
      </c>
      <c r="L11687">
        <v>2358</v>
      </c>
      <c r="M11687" t="s">
        <v>52</v>
      </c>
      <c r="N11687" t="s">
        <v>31</v>
      </c>
      <c r="O11687" t="s">
        <v>32</v>
      </c>
      <c r="P11687" t="s">
        <v>54</v>
      </c>
      <c r="Q11687" t="s">
        <v>76</v>
      </c>
      <c r="R11687" t="s">
        <v>38939</v>
      </c>
      <c r="S11687" t="s">
        <v>38940</v>
      </c>
      <c r="T11687" t="s">
        <v>37</v>
      </c>
      <c r="U11687" t="s">
        <v>16084</v>
      </c>
      <c r="V11687">
        <v>8713483231</v>
      </c>
      <c r="W11687" t="s">
        <v>30</v>
      </c>
      <c r="X11687" t="s">
        <v>59</v>
      </c>
      <c r="Y11687" t="s">
        <v>40</v>
      </c>
    </row>
    <row r="11688" spans="1:25" x14ac:dyDescent="0.3">
      <c r="A11688" s="1">
        <v>43922.905706018515</v>
      </c>
      <c r="B11688">
        <v>2022405111</v>
      </c>
      <c r="C11688">
        <v>418613622</v>
      </c>
      <c r="D11688">
        <v>44461</v>
      </c>
      <c r="E11688">
        <v>15146</v>
      </c>
      <c r="F11688" t="s">
        <v>65</v>
      </c>
      <c r="G11688">
        <v>135</v>
      </c>
      <c r="H11688" t="s">
        <v>26</v>
      </c>
      <c r="I11688" t="s">
        <v>66</v>
      </c>
      <c r="J11688" t="s">
        <v>38941</v>
      </c>
      <c r="K11688" t="s">
        <v>30</v>
      </c>
      <c r="L11688">
        <v>3066</v>
      </c>
      <c r="M11688" t="s">
        <v>52</v>
      </c>
      <c r="N11688" t="s">
        <v>81</v>
      </c>
      <c r="O11688" t="s">
        <v>32</v>
      </c>
      <c r="P11688" t="s">
        <v>43</v>
      </c>
      <c r="Q11688" t="s">
        <v>34</v>
      </c>
      <c r="R11688" t="s">
        <v>38942</v>
      </c>
      <c r="S11688" t="s">
        <v>38943</v>
      </c>
      <c r="T11688" t="s">
        <v>57</v>
      </c>
      <c r="U11688" t="s">
        <v>28269</v>
      </c>
      <c r="V11688">
        <v>74188131183</v>
      </c>
      <c r="W11688" t="s">
        <v>39</v>
      </c>
      <c r="X11688" t="s">
        <v>30</v>
      </c>
      <c r="Y11688" t="s">
        <v>40</v>
      </c>
    </row>
    <row r="11689" spans="1:25" x14ac:dyDescent="0.3">
      <c r="A11689" s="1">
        <v>44872.400590277779</v>
      </c>
      <c r="B11689">
        <v>2415194165</v>
      </c>
      <c r="C11689">
        <v>211122217130</v>
      </c>
      <c r="D11689">
        <v>31851</v>
      </c>
      <c r="E11689">
        <v>62636</v>
      </c>
      <c r="F11689" t="s">
        <v>49</v>
      </c>
      <c r="G11689">
        <v>422</v>
      </c>
      <c r="H11689" t="s">
        <v>50</v>
      </c>
      <c r="I11689" t="s">
        <v>85</v>
      </c>
      <c r="J11689" t="s">
        <v>38944</v>
      </c>
      <c r="K11689" t="s">
        <v>30</v>
      </c>
      <c r="L11689">
        <v>4062</v>
      </c>
      <c r="M11689" t="s">
        <v>52</v>
      </c>
      <c r="N11689" t="s">
        <v>31</v>
      </c>
      <c r="O11689" t="s">
        <v>32</v>
      </c>
      <c r="P11689" t="s">
        <v>43</v>
      </c>
      <c r="Q11689" t="s">
        <v>61</v>
      </c>
      <c r="R11689" t="s">
        <v>38945</v>
      </c>
      <c r="S11689" t="s">
        <v>4854</v>
      </c>
      <c r="T11689" t="s">
        <v>57</v>
      </c>
      <c r="U11689" t="s">
        <v>38946</v>
      </c>
      <c r="W11689" t="s">
        <v>39</v>
      </c>
      <c r="X11689" t="s">
        <v>59</v>
      </c>
      <c r="Y11689" t="s">
        <v>40</v>
      </c>
    </row>
    <row r="11690" spans="1:25" x14ac:dyDescent="0.3">
      <c r="A11690" s="1">
        <v>43886.493194444447</v>
      </c>
      <c r="B11690">
        <v>1855416953</v>
      </c>
      <c r="C11690">
        <v>12218818912</v>
      </c>
      <c r="D11690">
        <v>61595</v>
      </c>
      <c r="E11690">
        <v>58854</v>
      </c>
      <c r="F11690" t="s">
        <v>25</v>
      </c>
      <c r="G11690">
        <v>1345</v>
      </c>
      <c r="H11690" t="s">
        <v>50</v>
      </c>
      <c r="I11690" t="s">
        <v>66</v>
      </c>
      <c r="J11690" t="s">
        <v>38947</v>
      </c>
      <c r="K11690" t="s">
        <v>29</v>
      </c>
      <c r="L11690">
        <v>989</v>
      </c>
      <c r="M11690" t="s">
        <v>30</v>
      </c>
      <c r="N11690" t="s">
        <v>81</v>
      </c>
      <c r="O11690" t="s">
        <v>32</v>
      </c>
      <c r="P11690" t="s">
        <v>43</v>
      </c>
      <c r="Q11690" t="s">
        <v>34</v>
      </c>
      <c r="R11690" t="s">
        <v>38948</v>
      </c>
      <c r="S11690" t="s">
        <v>38949</v>
      </c>
      <c r="T11690" t="s">
        <v>46</v>
      </c>
      <c r="U11690" t="s">
        <v>38950</v>
      </c>
      <c r="W11690" t="s">
        <v>39</v>
      </c>
      <c r="X11690" t="s">
        <v>59</v>
      </c>
      <c r="Y11690" t="s">
        <v>48</v>
      </c>
    </row>
    <row r="11691" spans="1:25" x14ac:dyDescent="0.3">
      <c r="A11691" s="1">
        <v>44363.213252314818</v>
      </c>
      <c r="B11691">
        <v>17368111240</v>
      </c>
      <c r="C11691">
        <v>4134130184</v>
      </c>
      <c r="D11691">
        <v>63823</v>
      </c>
      <c r="E11691">
        <v>44582</v>
      </c>
      <c r="F11691" t="s">
        <v>25</v>
      </c>
      <c r="G11691">
        <v>243</v>
      </c>
      <c r="H11691" t="s">
        <v>50</v>
      </c>
      <c r="I11691" t="s">
        <v>27</v>
      </c>
      <c r="J11691" t="s">
        <v>38951</v>
      </c>
      <c r="K11691" t="s">
        <v>30</v>
      </c>
      <c r="L11691">
        <v>1881</v>
      </c>
      <c r="M11691" t="s">
        <v>52</v>
      </c>
      <c r="N11691" t="s">
        <v>81</v>
      </c>
      <c r="O11691" t="s">
        <v>32</v>
      </c>
      <c r="P11691" t="s">
        <v>54</v>
      </c>
      <c r="Q11691" t="s">
        <v>34</v>
      </c>
      <c r="R11691" t="s">
        <v>38952</v>
      </c>
      <c r="S11691" t="s">
        <v>38953</v>
      </c>
      <c r="T11691" t="s">
        <v>37</v>
      </c>
      <c r="U11691" t="s">
        <v>35220</v>
      </c>
      <c r="V11691">
        <v>41103211190</v>
      </c>
      <c r="W11691" t="s">
        <v>39</v>
      </c>
      <c r="X11691" t="s">
        <v>30</v>
      </c>
      <c r="Y11691" t="s">
        <v>48</v>
      </c>
    </row>
    <row r="11692" spans="1:25" x14ac:dyDescent="0.3">
      <c r="A11692" s="1">
        <v>44747.9609837963</v>
      </c>
      <c r="B11692">
        <v>10621249183</v>
      </c>
      <c r="C11692">
        <v>13363126228</v>
      </c>
      <c r="D11692">
        <v>35304</v>
      </c>
      <c r="E11692">
        <v>8428</v>
      </c>
      <c r="F11692" t="s">
        <v>25</v>
      </c>
      <c r="G11692">
        <v>1420</v>
      </c>
      <c r="H11692" t="s">
        <v>26</v>
      </c>
      <c r="I11692" t="s">
        <v>27</v>
      </c>
      <c r="J11692" t="s">
        <v>38954</v>
      </c>
      <c r="K11692" t="s">
        <v>29</v>
      </c>
      <c r="L11692">
        <v>921</v>
      </c>
      <c r="M11692" t="s">
        <v>30</v>
      </c>
      <c r="N11692" t="s">
        <v>81</v>
      </c>
      <c r="O11692" t="s">
        <v>42</v>
      </c>
      <c r="P11692" t="s">
        <v>33</v>
      </c>
      <c r="Q11692" t="s">
        <v>76</v>
      </c>
      <c r="R11692" t="s">
        <v>1032</v>
      </c>
      <c r="S11692" t="s">
        <v>38955</v>
      </c>
      <c r="T11692" t="s">
        <v>46</v>
      </c>
      <c r="U11692" t="s">
        <v>17373</v>
      </c>
      <c r="V11692">
        <v>11713434126</v>
      </c>
      <c r="W11692" t="s">
        <v>39</v>
      </c>
      <c r="X11692" t="s">
        <v>30</v>
      </c>
      <c r="Y11692" t="s">
        <v>40</v>
      </c>
    </row>
    <row r="11693" spans="1:25" x14ac:dyDescent="0.3">
      <c r="A11693" s="1">
        <v>43991.117314814815</v>
      </c>
      <c r="B11693">
        <v>4615142116</v>
      </c>
      <c r="C11693">
        <v>11715046139</v>
      </c>
      <c r="D11693">
        <v>12346</v>
      </c>
      <c r="E11693">
        <v>9071</v>
      </c>
      <c r="F11693" t="s">
        <v>49</v>
      </c>
      <c r="G11693">
        <v>1436</v>
      </c>
      <c r="H11693" t="s">
        <v>50</v>
      </c>
      <c r="I11693" t="s">
        <v>27</v>
      </c>
      <c r="J11693" t="s">
        <v>38956</v>
      </c>
      <c r="K11693" t="s">
        <v>30</v>
      </c>
      <c r="L11693">
        <v>748</v>
      </c>
      <c r="M11693" t="s">
        <v>30</v>
      </c>
      <c r="N11693" t="s">
        <v>81</v>
      </c>
      <c r="O11693" t="s">
        <v>32</v>
      </c>
      <c r="P11693" t="s">
        <v>33</v>
      </c>
      <c r="Q11693" t="s">
        <v>34</v>
      </c>
      <c r="R11693" t="s">
        <v>32661</v>
      </c>
      <c r="S11693" t="s">
        <v>2150</v>
      </c>
      <c r="T11693" t="s">
        <v>37</v>
      </c>
      <c r="U11693" t="s">
        <v>38319</v>
      </c>
      <c r="W11693" t="s">
        <v>30</v>
      </c>
      <c r="X11693" t="s">
        <v>30</v>
      </c>
      <c r="Y11693" t="s">
        <v>48</v>
      </c>
    </row>
    <row r="11694" spans="1:25" x14ac:dyDescent="0.3">
      <c r="A11694" s="1">
        <v>45087.378668981481</v>
      </c>
      <c r="B11694">
        <v>1042117725</v>
      </c>
      <c r="C11694">
        <v>18717392250</v>
      </c>
      <c r="D11694">
        <v>21043</v>
      </c>
      <c r="E11694">
        <v>51105</v>
      </c>
      <c r="F11694" t="s">
        <v>25</v>
      </c>
      <c r="G11694">
        <v>357</v>
      </c>
      <c r="H11694" t="s">
        <v>50</v>
      </c>
      <c r="I11694" t="s">
        <v>27</v>
      </c>
      <c r="J11694" t="s">
        <v>38957</v>
      </c>
      <c r="K11694" t="s">
        <v>29</v>
      </c>
      <c r="L11694">
        <v>5698</v>
      </c>
      <c r="M11694" t="s">
        <v>52</v>
      </c>
      <c r="N11694" t="s">
        <v>53</v>
      </c>
      <c r="O11694" t="s">
        <v>32</v>
      </c>
      <c r="P11694" t="s">
        <v>54</v>
      </c>
      <c r="Q11694" t="s">
        <v>34</v>
      </c>
      <c r="R11694" t="s">
        <v>38958</v>
      </c>
      <c r="S11694" t="s">
        <v>38959</v>
      </c>
      <c r="T11694" t="s">
        <v>57</v>
      </c>
      <c r="U11694" t="s">
        <v>1975</v>
      </c>
      <c r="V11694">
        <v>162149254241</v>
      </c>
      <c r="W11694" t="s">
        <v>30</v>
      </c>
      <c r="X11694" t="s">
        <v>30</v>
      </c>
      <c r="Y11694" t="s">
        <v>48</v>
      </c>
    </row>
    <row r="11695" spans="1:25" x14ac:dyDescent="0.3">
      <c r="A11695" s="1">
        <v>44222.276539351849</v>
      </c>
      <c r="B11695">
        <v>108737256</v>
      </c>
      <c r="C11695">
        <v>122103124165</v>
      </c>
      <c r="D11695">
        <v>15615</v>
      </c>
      <c r="E11695">
        <v>8349</v>
      </c>
      <c r="F11695" t="s">
        <v>25</v>
      </c>
      <c r="G11695">
        <v>1274</v>
      </c>
      <c r="H11695" t="s">
        <v>50</v>
      </c>
      <c r="I11695" t="s">
        <v>27</v>
      </c>
      <c r="J11695" t="s">
        <v>38960</v>
      </c>
      <c r="K11695" t="s">
        <v>30</v>
      </c>
      <c r="L11695">
        <v>300</v>
      </c>
      <c r="M11695" t="s">
        <v>52</v>
      </c>
      <c r="N11695" t="s">
        <v>53</v>
      </c>
      <c r="O11695" t="s">
        <v>42</v>
      </c>
      <c r="P11695" t="s">
        <v>54</v>
      </c>
      <c r="Q11695" t="s">
        <v>76</v>
      </c>
      <c r="R11695" t="s">
        <v>38961</v>
      </c>
      <c r="S11695" t="s">
        <v>38962</v>
      </c>
      <c r="T11695" t="s">
        <v>57</v>
      </c>
      <c r="U11695" t="s">
        <v>10845</v>
      </c>
      <c r="V11695">
        <v>2129433181</v>
      </c>
      <c r="W11695" t="s">
        <v>30</v>
      </c>
      <c r="X11695" t="s">
        <v>30</v>
      </c>
      <c r="Y11695" t="s">
        <v>40</v>
      </c>
    </row>
    <row r="11696" spans="1:25" x14ac:dyDescent="0.3">
      <c r="A11696" s="1">
        <v>44165.822395833333</v>
      </c>
      <c r="B11696">
        <v>3317526</v>
      </c>
      <c r="C11696">
        <v>632002174</v>
      </c>
      <c r="D11696">
        <v>11937</v>
      </c>
      <c r="E11696">
        <v>31024</v>
      </c>
      <c r="F11696" t="s">
        <v>65</v>
      </c>
      <c r="G11696">
        <v>283</v>
      </c>
      <c r="H11696" t="s">
        <v>26</v>
      </c>
      <c r="I11696" t="s">
        <v>85</v>
      </c>
      <c r="J11696" t="s">
        <v>38963</v>
      </c>
      <c r="K11696" t="s">
        <v>30</v>
      </c>
      <c r="L11696">
        <v>4077</v>
      </c>
      <c r="M11696" t="s">
        <v>30</v>
      </c>
      <c r="N11696" t="s">
        <v>81</v>
      </c>
      <c r="O11696" t="s">
        <v>42</v>
      </c>
      <c r="P11696" t="s">
        <v>54</v>
      </c>
      <c r="Q11696" t="s">
        <v>61</v>
      </c>
      <c r="R11696" t="s">
        <v>38964</v>
      </c>
      <c r="S11696" t="s">
        <v>38965</v>
      </c>
      <c r="T11696" t="s">
        <v>37</v>
      </c>
      <c r="U11696" t="s">
        <v>22192</v>
      </c>
      <c r="V11696">
        <v>1605073131</v>
      </c>
      <c r="W11696" t="s">
        <v>30</v>
      </c>
      <c r="X11696" t="s">
        <v>30</v>
      </c>
      <c r="Y11696" t="s">
        <v>40</v>
      </c>
    </row>
    <row r="11697" spans="1:25" x14ac:dyDescent="0.3">
      <c r="A11697" s="1">
        <v>45204.3828125</v>
      </c>
      <c r="B11697">
        <v>6421494225</v>
      </c>
      <c r="C11697">
        <v>13811660216</v>
      </c>
      <c r="D11697">
        <v>39356</v>
      </c>
      <c r="E11697">
        <v>35700</v>
      </c>
      <c r="F11697" t="s">
        <v>49</v>
      </c>
      <c r="G11697">
        <v>1083</v>
      </c>
      <c r="H11697" t="s">
        <v>26</v>
      </c>
      <c r="I11697" t="s">
        <v>85</v>
      </c>
      <c r="J11697" t="s">
        <v>38966</v>
      </c>
      <c r="K11697" t="s">
        <v>29</v>
      </c>
      <c r="L11697">
        <v>980</v>
      </c>
      <c r="M11697" t="s">
        <v>52</v>
      </c>
      <c r="N11697" t="s">
        <v>53</v>
      </c>
      <c r="O11697" t="s">
        <v>42</v>
      </c>
      <c r="P11697" t="s">
        <v>43</v>
      </c>
      <c r="Q11697" t="s">
        <v>34</v>
      </c>
      <c r="R11697" t="s">
        <v>38967</v>
      </c>
      <c r="S11697" t="s">
        <v>38968</v>
      </c>
      <c r="T11697" t="s">
        <v>57</v>
      </c>
      <c r="U11697" t="s">
        <v>6289</v>
      </c>
      <c r="V11697">
        <v>11616337137</v>
      </c>
      <c r="W11697" t="s">
        <v>30</v>
      </c>
      <c r="X11697" t="s">
        <v>30</v>
      </c>
      <c r="Y11697" t="s">
        <v>48</v>
      </c>
    </row>
    <row r="11698" spans="1:25" x14ac:dyDescent="0.3">
      <c r="A11698" s="1">
        <v>44580.038136574076</v>
      </c>
      <c r="B11698">
        <v>188409110</v>
      </c>
      <c r="C11698">
        <v>20013360209</v>
      </c>
      <c r="D11698">
        <v>43253</v>
      </c>
      <c r="E11698">
        <v>37544</v>
      </c>
      <c r="F11698" t="s">
        <v>25</v>
      </c>
      <c r="G11698">
        <v>353</v>
      </c>
      <c r="H11698" t="s">
        <v>50</v>
      </c>
      <c r="I11698" t="s">
        <v>27</v>
      </c>
      <c r="J11698" t="s">
        <v>38969</v>
      </c>
      <c r="K11698" t="s">
        <v>29</v>
      </c>
      <c r="L11698">
        <v>7296</v>
      </c>
      <c r="M11698" t="s">
        <v>52</v>
      </c>
      <c r="N11698" t="s">
        <v>31</v>
      </c>
      <c r="O11698" t="s">
        <v>42</v>
      </c>
      <c r="P11698" t="s">
        <v>54</v>
      </c>
      <c r="Q11698" t="s">
        <v>61</v>
      </c>
      <c r="R11698" t="s">
        <v>38970</v>
      </c>
      <c r="S11698" t="s">
        <v>38971</v>
      </c>
      <c r="T11698" t="s">
        <v>46</v>
      </c>
      <c r="U11698" t="s">
        <v>17009</v>
      </c>
      <c r="W11698" t="s">
        <v>39</v>
      </c>
      <c r="X11698" t="s">
        <v>59</v>
      </c>
      <c r="Y11698" t="s">
        <v>48</v>
      </c>
    </row>
    <row r="11699" spans="1:25" x14ac:dyDescent="0.3">
      <c r="A11699" s="1">
        <v>44539.714884259258</v>
      </c>
      <c r="B11699">
        <v>1491716427</v>
      </c>
      <c r="C11699">
        <v>3961117249</v>
      </c>
      <c r="D11699">
        <v>33614</v>
      </c>
      <c r="E11699">
        <v>11296</v>
      </c>
      <c r="F11699" t="s">
        <v>25</v>
      </c>
      <c r="G11699">
        <v>1226</v>
      </c>
      <c r="H11699" t="s">
        <v>50</v>
      </c>
      <c r="I11699" t="s">
        <v>66</v>
      </c>
      <c r="J11699" t="s">
        <v>38972</v>
      </c>
      <c r="K11699" t="s">
        <v>29</v>
      </c>
      <c r="L11699">
        <v>5924</v>
      </c>
      <c r="M11699" t="s">
        <v>30</v>
      </c>
      <c r="N11699" t="s">
        <v>81</v>
      </c>
      <c r="O11699" t="s">
        <v>42</v>
      </c>
      <c r="P11699" t="s">
        <v>54</v>
      </c>
      <c r="Q11699" t="s">
        <v>76</v>
      </c>
      <c r="R11699" t="s">
        <v>38973</v>
      </c>
      <c r="S11699" t="s">
        <v>3775</v>
      </c>
      <c r="T11699" t="s">
        <v>37</v>
      </c>
      <c r="U11699" t="s">
        <v>38974</v>
      </c>
      <c r="V11699">
        <v>126149127</v>
      </c>
      <c r="W11699" t="s">
        <v>30</v>
      </c>
      <c r="X11699" t="s">
        <v>59</v>
      </c>
      <c r="Y11699" t="s">
        <v>40</v>
      </c>
    </row>
    <row r="11700" spans="1:25" x14ac:dyDescent="0.3">
      <c r="A11700" s="1">
        <v>45073.635277777779</v>
      </c>
      <c r="B11700">
        <v>1778924</v>
      </c>
      <c r="C11700">
        <v>125131226221</v>
      </c>
      <c r="D11700">
        <v>4218</v>
      </c>
      <c r="E11700">
        <v>17809</v>
      </c>
      <c r="F11700" t="s">
        <v>65</v>
      </c>
      <c r="G11700">
        <v>81</v>
      </c>
      <c r="H11700" t="s">
        <v>50</v>
      </c>
      <c r="I11700" t="s">
        <v>85</v>
      </c>
      <c r="J11700" t="s">
        <v>38975</v>
      </c>
      <c r="K11700" t="s">
        <v>30</v>
      </c>
      <c r="L11700">
        <v>4901</v>
      </c>
      <c r="M11700" t="s">
        <v>52</v>
      </c>
      <c r="N11700" t="s">
        <v>31</v>
      </c>
      <c r="O11700" t="s">
        <v>32</v>
      </c>
      <c r="P11700" t="s">
        <v>43</v>
      </c>
      <c r="Q11700" t="s">
        <v>34</v>
      </c>
      <c r="R11700" t="s">
        <v>38976</v>
      </c>
      <c r="S11700" t="s">
        <v>35364</v>
      </c>
      <c r="T11700" t="s">
        <v>57</v>
      </c>
      <c r="U11700" t="s">
        <v>23326</v>
      </c>
      <c r="V11700">
        <v>28174201227</v>
      </c>
      <c r="W11700" t="s">
        <v>39</v>
      </c>
      <c r="X11700" t="s">
        <v>30</v>
      </c>
      <c r="Y11700" t="s">
        <v>40</v>
      </c>
    </row>
    <row r="11701" spans="1:25" x14ac:dyDescent="0.3">
      <c r="A11701" s="1">
        <v>44487.717581018522</v>
      </c>
      <c r="B11701">
        <v>2525065236</v>
      </c>
      <c r="C11701">
        <v>14213825069</v>
      </c>
      <c r="D11701">
        <v>43192</v>
      </c>
      <c r="E11701">
        <v>42990</v>
      </c>
      <c r="F11701" t="s">
        <v>25</v>
      </c>
      <c r="G11701">
        <v>1017</v>
      </c>
      <c r="H11701" t="s">
        <v>50</v>
      </c>
      <c r="I11701" t="s">
        <v>85</v>
      </c>
      <c r="J11701" t="s">
        <v>38977</v>
      </c>
      <c r="K11701" t="s">
        <v>30</v>
      </c>
      <c r="L11701">
        <v>4166</v>
      </c>
      <c r="M11701" t="s">
        <v>52</v>
      </c>
      <c r="N11701" t="s">
        <v>31</v>
      </c>
      <c r="O11701" t="s">
        <v>42</v>
      </c>
      <c r="P11701" t="s">
        <v>43</v>
      </c>
      <c r="Q11701" t="s">
        <v>34</v>
      </c>
      <c r="R11701" t="s">
        <v>38978</v>
      </c>
      <c r="S11701" t="s">
        <v>38979</v>
      </c>
      <c r="T11701" t="s">
        <v>37</v>
      </c>
      <c r="U11701" t="s">
        <v>38980</v>
      </c>
      <c r="W11701" t="s">
        <v>39</v>
      </c>
      <c r="X11701" t="s">
        <v>30</v>
      </c>
      <c r="Y11701" t="s">
        <v>40</v>
      </c>
    </row>
    <row r="11702" spans="1:25" x14ac:dyDescent="0.3">
      <c r="A11702" s="1">
        <v>44816.331053240741</v>
      </c>
      <c r="B11702">
        <v>1771603224</v>
      </c>
      <c r="C11702">
        <v>1951057634</v>
      </c>
      <c r="D11702">
        <v>22466</v>
      </c>
      <c r="E11702">
        <v>1745</v>
      </c>
      <c r="F11702" t="s">
        <v>65</v>
      </c>
      <c r="G11702">
        <v>667</v>
      </c>
      <c r="H11702" t="s">
        <v>50</v>
      </c>
      <c r="I11702" t="s">
        <v>85</v>
      </c>
      <c r="J11702" t="s">
        <v>38981</v>
      </c>
      <c r="K11702" t="s">
        <v>29</v>
      </c>
      <c r="L11702">
        <v>5226</v>
      </c>
      <c r="M11702" t="s">
        <v>52</v>
      </c>
      <c r="N11702" t="s">
        <v>53</v>
      </c>
      <c r="O11702" t="s">
        <v>32</v>
      </c>
      <c r="P11702" t="s">
        <v>54</v>
      </c>
      <c r="Q11702" t="s">
        <v>61</v>
      </c>
      <c r="R11702" t="s">
        <v>19452</v>
      </c>
      <c r="S11702" t="s">
        <v>3763</v>
      </c>
      <c r="T11702" t="s">
        <v>57</v>
      </c>
      <c r="U11702" t="s">
        <v>20107</v>
      </c>
      <c r="V11702">
        <v>1191949950</v>
      </c>
      <c r="W11702" t="s">
        <v>30</v>
      </c>
      <c r="X11702" t="s">
        <v>59</v>
      </c>
      <c r="Y11702" t="s">
        <v>48</v>
      </c>
    </row>
    <row r="11703" spans="1:25" x14ac:dyDescent="0.3">
      <c r="A11703" s="1">
        <v>44160.462858796294</v>
      </c>
      <c r="B11703">
        <v>83131165232</v>
      </c>
      <c r="C11703">
        <v>9016056184</v>
      </c>
      <c r="D11703">
        <v>6829</v>
      </c>
      <c r="E11703">
        <v>7857</v>
      </c>
      <c r="F11703" t="s">
        <v>49</v>
      </c>
      <c r="G11703">
        <v>841</v>
      </c>
      <c r="H11703" t="s">
        <v>50</v>
      </c>
      <c r="I11703" t="s">
        <v>85</v>
      </c>
      <c r="J11703" t="s">
        <v>38982</v>
      </c>
      <c r="K11703" t="s">
        <v>29</v>
      </c>
      <c r="L11703">
        <v>528</v>
      </c>
      <c r="M11703" t="s">
        <v>52</v>
      </c>
      <c r="N11703" t="s">
        <v>31</v>
      </c>
      <c r="O11703" t="s">
        <v>42</v>
      </c>
      <c r="P11703" t="s">
        <v>54</v>
      </c>
      <c r="Q11703" t="s">
        <v>61</v>
      </c>
      <c r="R11703" t="s">
        <v>38983</v>
      </c>
      <c r="S11703" t="s">
        <v>38984</v>
      </c>
      <c r="T11703" t="s">
        <v>46</v>
      </c>
      <c r="U11703" t="s">
        <v>27270</v>
      </c>
      <c r="W11703" t="s">
        <v>39</v>
      </c>
      <c r="X11703" t="s">
        <v>30</v>
      </c>
      <c r="Y11703" t="s">
        <v>48</v>
      </c>
    </row>
    <row r="11704" spans="1:25" x14ac:dyDescent="0.3">
      <c r="A11704" s="1">
        <v>44282.323657407411</v>
      </c>
      <c r="B11704">
        <v>20353400</v>
      </c>
      <c r="C11704">
        <v>1684612414</v>
      </c>
      <c r="D11704">
        <v>51344</v>
      </c>
      <c r="E11704">
        <v>55122</v>
      </c>
      <c r="F11704" t="s">
        <v>25</v>
      </c>
      <c r="G11704">
        <v>1488</v>
      </c>
      <c r="H11704" t="s">
        <v>26</v>
      </c>
      <c r="I11704" t="s">
        <v>85</v>
      </c>
      <c r="J11704" t="s">
        <v>38985</v>
      </c>
      <c r="K11704" t="s">
        <v>30</v>
      </c>
      <c r="L11704">
        <v>554</v>
      </c>
      <c r="M11704" t="s">
        <v>30</v>
      </c>
      <c r="N11704" t="s">
        <v>53</v>
      </c>
      <c r="O11704" t="s">
        <v>42</v>
      </c>
      <c r="P11704" t="s">
        <v>33</v>
      </c>
      <c r="Q11704" t="s">
        <v>76</v>
      </c>
      <c r="R11704" t="s">
        <v>2230</v>
      </c>
      <c r="S11704" t="s">
        <v>942</v>
      </c>
      <c r="T11704" t="s">
        <v>57</v>
      </c>
      <c r="U11704" t="s">
        <v>14831</v>
      </c>
      <c r="W11704" t="s">
        <v>30</v>
      </c>
      <c r="X11704" t="s">
        <v>59</v>
      </c>
      <c r="Y11704" t="s">
        <v>40</v>
      </c>
    </row>
    <row r="11705" spans="1:25" x14ac:dyDescent="0.3">
      <c r="A11705" s="1">
        <v>44615.550995370373</v>
      </c>
      <c r="B11705">
        <v>166162219101</v>
      </c>
      <c r="C11705">
        <v>5290219215</v>
      </c>
      <c r="D11705">
        <v>47246</v>
      </c>
      <c r="E11705">
        <v>44099</v>
      </c>
      <c r="F11705" t="s">
        <v>65</v>
      </c>
      <c r="G11705">
        <v>83</v>
      </c>
      <c r="H11705" t="s">
        <v>50</v>
      </c>
      <c r="I11705" t="s">
        <v>66</v>
      </c>
      <c r="J11705" t="s">
        <v>38986</v>
      </c>
      <c r="K11705" t="s">
        <v>29</v>
      </c>
      <c r="L11705">
        <v>109</v>
      </c>
      <c r="M11705" t="s">
        <v>52</v>
      </c>
      <c r="N11705" t="s">
        <v>53</v>
      </c>
      <c r="O11705" t="s">
        <v>32</v>
      </c>
      <c r="P11705" t="s">
        <v>33</v>
      </c>
      <c r="Q11705" t="s">
        <v>76</v>
      </c>
      <c r="R11705" t="s">
        <v>38987</v>
      </c>
      <c r="S11705" t="s">
        <v>38988</v>
      </c>
      <c r="T11705" t="s">
        <v>46</v>
      </c>
      <c r="U11705" t="s">
        <v>5947</v>
      </c>
      <c r="V11705">
        <v>196403173</v>
      </c>
      <c r="W11705" t="s">
        <v>30</v>
      </c>
      <c r="X11705" t="s">
        <v>59</v>
      </c>
      <c r="Y11705" t="s">
        <v>40</v>
      </c>
    </row>
    <row r="11706" spans="1:25" x14ac:dyDescent="0.3">
      <c r="A11706" s="1">
        <v>44538.933240740742</v>
      </c>
      <c r="B11706">
        <v>3637152240</v>
      </c>
      <c r="C11706">
        <v>767715163</v>
      </c>
      <c r="D11706">
        <v>26767</v>
      </c>
      <c r="E11706">
        <v>34873</v>
      </c>
      <c r="F11706" t="s">
        <v>49</v>
      </c>
      <c r="G11706">
        <v>571</v>
      </c>
      <c r="H11706" t="s">
        <v>26</v>
      </c>
      <c r="I11706" t="s">
        <v>85</v>
      </c>
      <c r="J11706" t="s">
        <v>38989</v>
      </c>
      <c r="K11706" t="s">
        <v>30</v>
      </c>
      <c r="L11706">
        <v>3983</v>
      </c>
      <c r="M11706" t="s">
        <v>52</v>
      </c>
      <c r="N11706" t="s">
        <v>31</v>
      </c>
      <c r="O11706" t="s">
        <v>42</v>
      </c>
      <c r="P11706" t="s">
        <v>33</v>
      </c>
      <c r="Q11706" t="s">
        <v>34</v>
      </c>
      <c r="R11706" t="s">
        <v>38990</v>
      </c>
      <c r="S11706" t="s">
        <v>38991</v>
      </c>
      <c r="T11706" t="s">
        <v>46</v>
      </c>
      <c r="U11706" t="s">
        <v>15794</v>
      </c>
      <c r="V11706">
        <v>1581414334</v>
      </c>
      <c r="W11706" t="s">
        <v>39</v>
      </c>
      <c r="X11706" t="s">
        <v>59</v>
      </c>
      <c r="Y11706" t="s">
        <v>40</v>
      </c>
    </row>
    <row r="11707" spans="1:25" x14ac:dyDescent="0.3">
      <c r="A11707" s="1">
        <v>44706.897662037038</v>
      </c>
      <c r="B11707">
        <v>42144213195</v>
      </c>
      <c r="C11707">
        <v>1841321257</v>
      </c>
      <c r="D11707">
        <v>14465</v>
      </c>
      <c r="E11707">
        <v>56363</v>
      </c>
      <c r="F11707" t="s">
        <v>25</v>
      </c>
      <c r="G11707">
        <v>836</v>
      </c>
      <c r="H11707" t="s">
        <v>50</v>
      </c>
      <c r="I11707" t="s">
        <v>27</v>
      </c>
      <c r="J11707" t="s">
        <v>38992</v>
      </c>
      <c r="K11707" t="s">
        <v>29</v>
      </c>
      <c r="L11707">
        <v>6283</v>
      </c>
      <c r="M11707" t="s">
        <v>52</v>
      </c>
      <c r="N11707" t="s">
        <v>31</v>
      </c>
      <c r="O11707" t="s">
        <v>32</v>
      </c>
      <c r="P11707" t="s">
        <v>54</v>
      </c>
      <c r="Q11707" t="s">
        <v>61</v>
      </c>
      <c r="R11707" t="s">
        <v>38993</v>
      </c>
      <c r="S11707" t="s">
        <v>38994</v>
      </c>
      <c r="T11707" t="s">
        <v>37</v>
      </c>
      <c r="U11707" t="s">
        <v>29067</v>
      </c>
      <c r="V11707">
        <v>169148245199</v>
      </c>
      <c r="W11707" t="s">
        <v>39</v>
      </c>
      <c r="X11707" t="s">
        <v>30</v>
      </c>
      <c r="Y11707" t="s">
        <v>48</v>
      </c>
    </row>
    <row r="11708" spans="1:25" x14ac:dyDescent="0.3">
      <c r="A11708" s="1">
        <v>44379.133773148147</v>
      </c>
      <c r="B11708">
        <v>142720038</v>
      </c>
      <c r="C11708">
        <v>158924492</v>
      </c>
      <c r="D11708">
        <v>20444</v>
      </c>
      <c r="E11708">
        <v>2319</v>
      </c>
      <c r="F11708" t="s">
        <v>65</v>
      </c>
      <c r="G11708">
        <v>331</v>
      </c>
      <c r="H11708" t="s">
        <v>50</v>
      </c>
      <c r="I11708" t="s">
        <v>27</v>
      </c>
      <c r="J11708" t="s">
        <v>38995</v>
      </c>
      <c r="K11708" t="s">
        <v>29</v>
      </c>
      <c r="L11708">
        <v>7639</v>
      </c>
      <c r="M11708" t="s">
        <v>52</v>
      </c>
      <c r="N11708" t="s">
        <v>81</v>
      </c>
      <c r="O11708" t="s">
        <v>32</v>
      </c>
      <c r="P11708" t="s">
        <v>43</v>
      </c>
      <c r="Q11708" t="s">
        <v>34</v>
      </c>
      <c r="R11708" t="s">
        <v>38996</v>
      </c>
      <c r="S11708" t="s">
        <v>2242</v>
      </c>
      <c r="T11708" t="s">
        <v>57</v>
      </c>
      <c r="U11708" t="s">
        <v>27642</v>
      </c>
      <c r="V11708">
        <v>855576116</v>
      </c>
      <c r="W11708" t="s">
        <v>39</v>
      </c>
      <c r="X11708" t="s">
        <v>30</v>
      </c>
      <c r="Y11708" t="s">
        <v>40</v>
      </c>
    </row>
    <row r="11709" spans="1:25" x14ac:dyDescent="0.3">
      <c r="A11709" s="1">
        <v>45062.348240740743</v>
      </c>
      <c r="B11709">
        <v>168175253115</v>
      </c>
      <c r="C11709">
        <v>300144205</v>
      </c>
      <c r="D11709">
        <v>16730</v>
      </c>
      <c r="E11709">
        <v>14190</v>
      </c>
      <c r="F11709" t="s">
        <v>65</v>
      </c>
      <c r="G11709">
        <v>723</v>
      </c>
      <c r="H11709" t="s">
        <v>50</v>
      </c>
      <c r="I11709" t="s">
        <v>27</v>
      </c>
      <c r="J11709" t="s">
        <v>38997</v>
      </c>
      <c r="K11709" t="s">
        <v>29</v>
      </c>
      <c r="L11709">
        <v>815</v>
      </c>
      <c r="M11709" t="s">
        <v>30</v>
      </c>
      <c r="N11709" t="s">
        <v>81</v>
      </c>
      <c r="O11709" t="s">
        <v>32</v>
      </c>
      <c r="P11709" t="s">
        <v>43</v>
      </c>
      <c r="Q11709" t="s">
        <v>76</v>
      </c>
      <c r="R11709" t="s">
        <v>38998</v>
      </c>
      <c r="S11709" t="s">
        <v>38999</v>
      </c>
      <c r="T11709" t="s">
        <v>46</v>
      </c>
      <c r="U11709" t="s">
        <v>3833</v>
      </c>
      <c r="V11709">
        <v>71215838</v>
      </c>
      <c r="W11709" t="s">
        <v>30</v>
      </c>
      <c r="X11709" t="s">
        <v>30</v>
      </c>
      <c r="Y11709" t="s">
        <v>40</v>
      </c>
    </row>
    <row r="11710" spans="1:25" x14ac:dyDescent="0.3">
      <c r="A11710" s="1">
        <v>44241.739537037036</v>
      </c>
      <c r="B11710">
        <v>1151914108</v>
      </c>
      <c r="C11710">
        <v>59122733</v>
      </c>
      <c r="D11710">
        <v>32828</v>
      </c>
      <c r="E11710">
        <v>64281</v>
      </c>
      <c r="F11710" t="s">
        <v>65</v>
      </c>
      <c r="G11710">
        <v>1331</v>
      </c>
      <c r="H11710" t="s">
        <v>26</v>
      </c>
      <c r="I11710" t="s">
        <v>66</v>
      </c>
      <c r="J11710" t="s">
        <v>39000</v>
      </c>
      <c r="K11710" t="s">
        <v>29</v>
      </c>
      <c r="L11710">
        <v>2685</v>
      </c>
      <c r="M11710" t="s">
        <v>30</v>
      </c>
      <c r="N11710" t="s">
        <v>53</v>
      </c>
      <c r="O11710" t="s">
        <v>42</v>
      </c>
      <c r="P11710" t="s">
        <v>54</v>
      </c>
      <c r="Q11710" t="s">
        <v>61</v>
      </c>
      <c r="R11710" t="s">
        <v>39001</v>
      </c>
      <c r="S11710" t="s">
        <v>39002</v>
      </c>
      <c r="T11710" t="s">
        <v>37</v>
      </c>
      <c r="U11710" t="s">
        <v>12513</v>
      </c>
      <c r="V11710">
        <v>82128130115</v>
      </c>
      <c r="W11710" t="s">
        <v>30</v>
      </c>
      <c r="X11710" t="s">
        <v>30</v>
      </c>
      <c r="Y11710" t="s">
        <v>48</v>
      </c>
    </row>
    <row r="11711" spans="1:25" x14ac:dyDescent="0.3">
      <c r="A11711" s="1">
        <v>44533.536921296298</v>
      </c>
      <c r="B11711">
        <v>131150169104</v>
      </c>
      <c r="C11711">
        <v>20414125333</v>
      </c>
      <c r="D11711">
        <v>61682</v>
      </c>
      <c r="E11711">
        <v>33921</v>
      </c>
      <c r="F11711" t="s">
        <v>65</v>
      </c>
      <c r="G11711">
        <v>463</v>
      </c>
      <c r="H11711" t="s">
        <v>26</v>
      </c>
      <c r="I11711" t="s">
        <v>85</v>
      </c>
      <c r="J11711" t="s">
        <v>39003</v>
      </c>
      <c r="K11711" t="s">
        <v>29</v>
      </c>
      <c r="L11711">
        <v>2315</v>
      </c>
      <c r="M11711" t="s">
        <v>30</v>
      </c>
      <c r="N11711" t="s">
        <v>53</v>
      </c>
      <c r="O11711" t="s">
        <v>32</v>
      </c>
      <c r="P11711" t="s">
        <v>33</v>
      </c>
      <c r="Q11711" t="s">
        <v>76</v>
      </c>
      <c r="R11711" t="s">
        <v>39004</v>
      </c>
      <c r="S11711" t="s">
        <v>39005</v>
      </c>
      <c r="T11711" t="s">
        <v>37</v>
      </c>
      <c r="U11711" t="s">
        <v>4208</v>
      </c>
      <c r="V11711">
        <v>13716250148</v>
      </c>
      <c r="W11711" t="s">
        <v>39</v>
      </c>
      <c r="X11711" t="s">
        <v>59</v>
      </c>
      <c r="Y11711" t="s">
        <v>48</v>
      </c>
    </row>
    <row r="11712" spans="1:25" x14ac:dyDescent="0.3">
      <c r="A11712" s="1">
        <v>44689.825601851851</v>
      </c>
      <c r="B11712">
        <v>193211111128</v>
      </c>
      <c r="C11712">
        <v>1518324010</v>
      </c>
      <c r="D11712">
        <v>52292</v>
      </c>
      <c r="E11712">
        <v>16870</v>
      </c>
      <c r="F11712" t="s">
        <v>49</v>
      </c>
      <c r="G11712">
        <v>953</v>
      </c>
      <c r="H11712" t="s">
        <v>26</v>
      </c>
      <c r="I11712" t="s">
        <v>27</v>
      </c>
      <c r="J11712" t="s">
        <v>39006</v>
      </c>
      <c r="K11712" t="s">
        <v>29</v>
      </c>
      <c r="L11712">
        <v>6863</v>
      </c>
      <c r="M11712" t="s">
        <v>30</v>
      </c>
      <c r="N11712" t="s">
        <v>81</v>
      </c>
      <c r="O11712" t="s">
        <v>42</v>
      </c>
      <c r="P11712" t="s">
        <v>33</v>
      </c>
      <c r="Q11712" t="s">
        <v>76</v>
      </c>
      <c r="R11712" t="s">
        <v>39007</v>
      </c>
      <c r="S11712" t="s">
        <v>39008</v>
      </c>
      <c r="T11712" t="s">
        <v>57</v>
      </c>
      <c r="U11712" t="s">
        <v>14928</v>
      </c>
      <c r="W11712" t="s">
        <v>30</v>
      </c>
      <c r="X11712" t="s">
        <v>59</v>
      </c>
      <c r="Y11712" t="s">
        <v>40</v>
      </c>
    </row>
    <row r="11713" spans="1:25" x14ac:dyDescent="0.3">
      <c r="A11713" s="1">
        <v>44292.641238425924</v>
      </c>
      <c r="B11713">
        <v>19219910631</v>
      </c>
      <c r="C11713">
        <v>11512316229</v>
      </c>
      <c r="D11713">
        <v>12370</v>
      </c>
      <c r="E11713">
        <v>51027</v>
      </c>
      <c r="F11713" t="s">
        <v>65</v>
      </c>
      <c r="G11713">
        <v>842</v>
      </c>
      <c r="H11713" t="s">
        <v>26</v>
      </c>
      <c r="I11713" t="s">
        <v>27</v>
      </c>
      <c r="J11713" t="s">
        <v>39009</v>
      </c>
      <c r="K11713" t="s">
        <v>30</v>
      </c>
      <c r="L11713">
        <v>4904</v>
      </c>
      <c r="M11713" t="s">
        <v>52</v>
      </c>
      <c r="N11713" t="s">
        <v>31</v>
      </c>
      <c r="O11713" t="s">
        <v>32</v>
      </c>
      <c r="P11713" t="s">
        <v>33</v>
      </c>
      <c r="Q11713" t="s">
        <v>76</v>
      </c>
      <c r="R11713" t="s">
        <v>39010</v>
      </c>
      <c r="S11713" t="s">
        <v>15704</v>
      </c>
      <c r="T11713" t="s">
        <v>57</v>
      </c>
      <c r="U11713" t="s">
        <v>9257</v>
      </c>
      <c r="W11713" t="s">
        <v>39</v>
      </c>
      <c r="X11713" t="s">
        <v>59</v>
      </c>
      <c r="Y11713" t="s">
        <v>48</v>
      </c>
    </row>
    <row r="11714" spans="1:25" x14ac:dyDescent="0.3">
      <c r="A11714" s="1">
        <v>44833.906168981484</v>
      </c>
      <c r="B11714">
        <v>155419751</v>
      </c>
      <c r="C11714">
        <v>17534218211</v>
      </c>
      <c r="D11714">
        <v>55419</v>
      </c>
      <c r="E11714">
        <v>57310</v>
      </c>
      <c r="F11714" t="s">
        <v>25</v>
      </c>
      <c r="G11714">
        <v>670</v>
      </c>
      <c r="H11714" t="s">
        <v>50</v>
      </c>
      <c r="I11714" t="s">
        <v>85</v>
      </c>
      <c r="J11714" t="s">
        <v>39011</v>
      </c>
      <c r="K11714" t="s">
        <v>29</v>
      </c>
      <c r="L11714">
        <v>8749</v>
      </c>
      <c r="M11714" t="s">
        <v>52</v>
      </c>
      <c r="N11714" t="s">
        <v>53</v>
      </c>
      <c r="O11714" t="s">
        <v>32</v>
      </c>
      <c r="P11714" t="s">
        <v>54</v>
      </c>
      <c r="Q11714" t="s">
        <v>61</v>
      </c>
      <c r="R11714" t="s">
        <v>39012</v>
      </c>
      <c r="S11714" t="s">
        <v>39013</v>
      </c>
      <c r="T11714" t="s">
        <v>57</v>
      </c>
      <c r="U11714" t="s">
        <v>31462</v>
      </c>
      <c r="W11714" t="s">
        <v>30</v>
      </c>
      <c r="X11714" t="s">
        <v>59</v>
      </c>
      <c r="Y11714" t="s">
        <v>48</v>
      </c>
    </row>
    <row r="11715" spans="1:25" x14ac:dyDescent="0.3">
      <c r="A11715" s="1">
        <v>44798.584594907406</v>
      </c>
      <c r="B11715">
        <v>101227168125</v>
      </c>
      <c r="C11715">
        <v>15041806</v>
      </c>
      <c r="D11715">
        <v>41480</v>
      </c>
      <c r="E11715">
        <v>22361</v>
      </c>
      <c r="F11715" t="s">
        <v>65</v>
      </c>
      <c r="G11715">
        <v>558</v>
      </c>
      <c r="H11715" t="s">
        <v>26</v>
      </c>
      <c r="I11715" t="s">
        <v>85</v>
      </c>
      <c r="J11715" t="s">
        <v>39014</v>
      </c>
      <c r="K11715" t="s">
        <v>30</v>
      </c>
      <c r="L11715">
        <v>752</v>
      </c>
      <c r="M11715" t="s">
        <v>52</v>
      </c>
      <c r="N11715" t="s">
        <v>81</v>
      </c>
      <c r="O11715" t="s">
        <v>42</v>
      </c>
      <c r="P11715" t="s">
        <v>43</v>
      </c>
      <c r="Q11715" t="s">
        <v>76</v>
      </c>
      <c r="R11715" t="s">
        <v>39015</v>
      </c>
      <c r="S11715" t="s">
        <v>39016</v>
      </c>
      <c r="T11715" t="s">
        <v>46</v>
      </c>
      <c r="U11715" t="s">
        <v>3394</v>
      </c>
      <c r="V11715">
        <v>148187134115</v>
      </c>
      <c r="W11715" t="s">
        <v>30</v>
      </c>
      <c r="X11715" t="s">
        <v>30</v>
      </c>
      <c r="Y11715" t="s">
        <v>40</v>
      </c>
    </row>
    <row r="11716" spans="1:25" x14ac:dyDescent="0.3">
      <c r="A11716" s="1">
        <v>44144.504537037035</v>
      </c>
      <c r="B11716">
        <v>181133172238</v>
      </c>
      <c r="C11716">
        <v>391035778</v>
      </c>
      <c r="D11716">
        <v>7155</v>
      </c>
      <c r="E11716">
        <v>9496</v>
      </c>
      <c r="F11716" t="s">
        <v>25</v>
      </c>
      <c r="G11716">
        <v>1264</v>
      </c>
      <c r="H11716" t="s">
        <v>50</v>
      </c>
      <c r="I11716" t="s">
        <v>66</v>
      </c>
      <c r="J11716" t="s">
        <v>39017</v>
      </c>
      <c r="K11716" t="s">
        <v>29</v>
      </c>
      <c r="L11716">
        <v>4372</v>
      </c>
      <c r="M11716" t="s">
        <v>30</v>
      </c>
      <c r="N11716" t="s">
        <v>53</v>
      </c>
      <c r="O11716" t="s">
        <v>32</v>
      </c>
      <c r="P11716" t="s">
        <v>54</v>
      </c>
      <c r="Q11716" t="s">
        <v>76</v>
      </c>
      <c r="R11716" t="s">
        <v>39018</v>
      </c>
      <c r="S11716" t="s">
        <v>1575</v>
      </c>
      <c r="T11716" t="s">
        <v>46</v>
      </c>
      <c r="U11716" t="s">
        <v>17407</v>
      </c>
      <c r="W11716" t="s">
        <v>39</v>
      </c>
      <c r="X11716" t="s">
        <v>30</v>
      </c>
      <c r="Y11716" t="s">
        <v>40</v>
      </c>
    </row>
    <row r="11717" spans="1:25" x14ac:dyDescent="0.3">
      <c r="A11717" s="1">
        <v>44885.61278935185</v>
      </c>
      <c r="B11717">
        <v>13213024833</v>
      </c>
      <c r="C11717">
        <v>540150239</v>
      </c>
      <c r="D11717">
        <v>20820</v>
      </c>
      <c r="E11717">
        <v>21422</v>
      </c>
      <c r="F11717" t="s">
        <v>65</v>
      </c>
      <c r="G11717">
        <v>475</v>
      </c>
      <c r="H11717" t="s">
        <v>50</v>
      </c>
      <c r="I11717" t="s">
        <v>66</v>
      </c>
      <c r="J11717" t="s">
        <v>39019</v>
      </c>
      <c r="K11717" t="s">
        <v>29</v>
      </c>
      <c r="L11717">
        <v>5654</v>
      </c>
      <c r="M11717" t="s">
        <v>30</v>
      </c>
      <c r="N11717" t="s">
        <v>81</v>
      </c>
      <c r="O11717" t="s">
        <v>32</v>
      </c>
      <c r="P11717" t="s">
        <v>54</v>
      </c>
      <c r="Q11717" t="s">
        <v>34</v>
      </c>
      <c r="R11717" t="s">
        <v>39020</v>
      </c>
      <c r="S11717" t="s">
        <v>1085</v>
      </c>
      <c r="T11717" t="s">
        <v>57</v>
      </c>
      <c r="U11717" t="s">
        <v>8343</v>
      </c>
      <c r="W11717" t="s">
        <v>30</v>
      </c>
      <c r="X11717" t="s">
        <v>30</v>
      </c>
      <c r="Y11717" t="s">
        <v>40</v>
      </c>
    </row>
    <row r="11718" spans="1:25" x14ac:dyDescent="0.3">
      <c r="A11718" s="1">
        <v>44384.773773148147</v>
      </c>
      <c r="B11718">
        <v>17957209125</v>
      </c>
      <c r="C11718">
        <v>2111388580</v>
      </c>
      <c r="D11718">
        <v>55756</v>
      </c>
      <c r="E11718">
        <v>57466</v>
      </c>
      <c r="F11718" t="s">
        <v>65</v>
      </c>
      <c r="G11718">
        <v>364</v>
      </c>
      <c r="H11718" t="s">
        <v>50</v>
      </c>
      <c r="I11718" t="s">
        <v>85</v>
      </c>
      <c r="J11718" t="s">
        <v>39021</v>
      </c>
      <c r="K11718" t="s">
        <v>30</v>
      </c>
      <c r="L11718">
        <v>3194</v>
      </c>
      <c r="M11718" t="s">
        <v>52</v>
      </c>
      <c r="N11718" t="s">
        <v>53</v>
      </c>
      <c r="O11718" t="s">
        <v>42</v>
      </c>
      <c r="P11718" t="s">
        <v>43</v>
      </c>
      <c r="Q11718" t="s">
        <v>34</v>
      </c>
      <c r="R11718" t="s">
        <v>39022</v>
      </c>
      <c r="S11718" t="s">
        <v>39023</v>
      </c>
      <c r="T11718" t="s">
        <v>37</v>
      </c>
      <c r="U11718" t="s">
        <v>34437</v>
      </c>
      <c r="W11718" t="s">
        <v>30</v>
      </c>
      <c r="X11718" t="s">
        <v>59</v>
      </c>
      <c r="Y11718" t="s">
        <v>48</v>
      </c>
    </row>
    <row r="11719" spans="1:25" x14ac:dyDescent="0.3">
      <c r="A11719" s="1">
        <v>44192.163252314815</v>
      </c>
      <c r="B11719">
        <v>97104219147</v>
      </c>
      <c r="C11719">
        <v>1836061141</v>
      </c>
      <c r="D11719">
        <v>54965</v>
      </c>
      <c r="E11719">
        <v>37196</v>
      </c>
      <c r="F11719" t="s">
        <v>49</v>
      </c>
      <c r="G11719">
        <v>576</v>
      </c>
      <c r="H11719" t="s">
        <v>26</v>
      </c>
      <c r="I11719" t="s">
        <v>27</v>
      </c>
      <c r="J11719" t="s">
        <v>39024</v>
      </c>
      <c r="K11719" t="s">
        <v>30</v>
      </c>
      <c r="L11719">
        <v>4389</v>
      </c>
      <c r="M11719" t="s">
        <v>52</v>
      </c>
      <c r="N11719" t="s">
        <v>53</v>
      </c>
      <c r="O11719" t="s">
        <v>32</v>
      </c>
      <c r="P11719" t="s">
        <v>43</v>
      </c>
      <c r="Q11719" t="s">
        <v>34</v>
      </c>
      <c r="R11719" t="s">
        <v>39025</v>
      </c>
      <c r="S11719" t="s">
        <v>39026</v>
      </c>
      <c r="T11719" t="s">
        <v>37</v>
      </c>
      <c r="U11719" t="s">
        <v>39027</v>
      </c>
      <c r="W11719" t="s">
        <v>30</v>
      </c>
      <c r="X11719" t="s">
        <v>59</v>
      </c>
      <c r="Y11719" t="s">
        <v>40</v>
      </c>
    </row>
    <row r="11720" spans="1:25" x14ac:dyDescent="0.3">
      <c r="A11720" s="1">
        <v>44122.519224537034</v>
      </c>
      <c r="B11720">
        <v>1014191147</v>
      </c>
      <c r="C11720">
        <v>1246422144</v>
      </c>
      <c r="D11720">
        <v>60278</v>
      </c>
      <c r="E11720">
        <v>7638</v>
      </c>
      <c r="F11720" t="s">
        <v>25</v>
      </c>
      <c r="G11720">
        <v>1334</v>
      </c>
      <c r="H11720" t="s">
        <v>50</v>
      </c>
      <c r="I11720" t="s">
        <v>66</v>
      </c>
      <c r="J11720" t="s">
        <v>39028</v>
      </c>
      <c r="K11720" t="s">
        <v>30</v>
      </c>
      <c r="L11720">
        <v>4546</v>
      </c>
      <c r="M11720" t="s">
        <v>52</v>
      </c>
      <c r="N11720" t="s">
        <v>31</v>
      </c>
      <c r="O11720" t="s">
        <v>42</v>
      </c>
      <c r="P11720" t="s">
        <v>33</v>
      </c>
      <c r="Q11720" t="s">
        <v>34</v>
      </c>
      <c r="R11720" t="s">
        <v>39029</v>
      </c>
      <c r="S11720" t="s">
        <v>39030</v>
      </c>
      <c r="T11720" t="s">
        <v>57</v>
      </c>
      <c r="U11720" t="s">
        <v>14049</v>
      </c>
      <c r="V11720">
        <v>6515810464</v>
      </c>
      <c r="W11720" t="s">
        <v>30</v>
      </c>
      <c r="X11720" t="s">
        <v>30</v>
      </c>
      <c r="Y11720" t="s">
        <v>40</v>
      </c>
    </row>
    <row r="11721" spans="1:25" x14ac:dyDescent="0.3">
      <c r="A11721" s="1">
        <v>45174.663854166669</v>
      </c>
      <c r="B11721">
        <v>214894125</v>
      </c>
      <c r="C11721">
        <v>5917017755</v>
      </c>
      <c r="D11721">
        <v>35159</v>
      </c>
      <c r="E11721">
        <v>62943</v>
      </c>
      <c r="F11721" t="s">
        <v>25</v>
      </c>
      <c r="G11721">
        <v>861</v>
      </c>
      <c r="H11721" t="s">
        <v>50</v>
      </c>
      <c r="I11721" t="s">
        <v>27</v>
      </c>
      <c r="J11721" t="s">
        <v>39031</v>
      </c>
      <c r="K11721" t="s">
        <v>29</v>
      </c>
      <c r="L11721">
        <v>5238</v>
      </c>
      <c r="M11721" t="s">
        <v>30</v>
      </c>
      <c r="N11721" t="s">
        <v>81</v>
      </c>
      <c r="O11721" t="s">
        <v>32</v>
      </c>
      <c r="P11721" t="s">
        <v>33</v>
      </c>
      <c r="Q11721" t="s">
        <v>61</v>
      </c>
      <c r="R11721" t="s">
        <v>39032</v>
      </c>
      <c r="S11721" t="s">
        <v>2037</v>
      </c>
      <c r="T11721" t="s">
        <v>57</v>
      </c>
      <c r="U11721" t="s">
        <v>39033</v>
      </c>
      <c r="W11721" t="s">
        <v>30</v>
      </c>
      <c r="X11721" t="s">
        <v>59</v>
      </c>
      <c r="Y11721" t="s">
        <v>40</v>
      </c>
    </row>
    <row r="11722" spans="1:25" x14ac:dyDescent="0.3">
      <c r="A11722" s="1">
        <v>44587.321597222224</v>
      </c>
      <c r="B11722">
        <v>2621244230</v>
      </c>
      <c r="C11722">
        <v>1623714945</v>
      </c>
      <c r="D11722">
        <v>54502</v>
      </c>
      <c r="E11722">
        <v>34132</v>
      </c>
      <c r="F11722" t="s">
        <v>25</v>
      </c>
      <c r="G11722">
        <v>1409</v>
      </c>
      <c r="H11722" t="s">
        <v>26</v>
      </c>
      <c r="I11722" t="s">
        <v>85</v>
      </c>
      <c r="J11722" t="s">
        <v>39034</v>
      </c>
      <c r="K11722" t="s">
        <v>29</v>
      </c>
      <c r="L11722">
        <v>8441</v>
      </c>
      <c r="M11722" t="s">
        <v>52</v>
      </c>
      <c r="N11722" t="s">
        <v>81</v>
      </c>
      <c r="O11722" t="s">
        <v>32</v>
      </c>
      <c r="P11722" t="s">
        <v>54</v>
      </c>
      <c r="Q11722" t="s">
        <v>76</v>
      </c>
      <c r="R11722" t="s">
        <v>39035</v>
      </c>
      <c r="S11722" t="s">
        <v>39036</v>
      </c>
      <c r="T11722" t="s">
        <v>46</v>
      </c>
      <c r="U11722" t="s">
        <v>11136</v>
      </c>
      <c r="W11722" t="s">
        <v>39</v>
      </c>
      <c r="X11722" t="s">
        <v>59</v>
      </c>
      <c r="Y11722" t="s">
        <v>48</v>
      </c>
    </row>
    <row r="11723" spans="1:25" x14ac:dyDescent="0.3">
      <c r="A11723" s="1">
        <v>44777.233564814815</v>
      </c>
      <c r="B11723">
        <v>1145332175</v>
      </c>
      <c r="C11723">
        <v>7723812712</v>
      </c>
      <c r="D11723">
        <v>59428</v>
      </c>
      <c r="E11723">
        <v>3022</v>
      </c>
      <c r="F11723" t="s">
        <v>25</v>
      </c>
      <c r="G11723">
        <v>584</v>
      </c>
      <c r="H11723" t="s">
        <v>26</v>
      </c>
      <c r="I11723" t="s">
        <v>27</v>
      </c>
      <c r="J11723" t="s">
        <v>39037</v>
      </c>
      <c r="K11723" t="s">
        <v>29</v>
      </c>
      <c r="L11723">
        <v>3557</v>
      </c>
      <c r="M11723" t="s">
        <v>52</v>
      </c>
      <c r="N11723" t="s">
        <v>53</v>
      </c>
      <c r="O11723" t="s">
        <v>32</v>
      </c>
      <c r="P11723" t="s">
        <v>43</v>
      </c>
      <c r="Q11723" t="s">
        <v>34</v>
      </c>
      <c r="R11723" t="s">
        <v>39038</v>
      </c>
      <c r="S11723" t="s">
        <v>39039</v>
      </c>
      <c r="T11723" t="s">
        <v>37</v>
      </c>
      <c r="U11723" t="s">
        <v>39040</v>
      </c>
      <c r="W11723" t="s">
        <v>30</v>
      </c>
      <c r="X11723" t="s">
        <v>30</v>
      </c>
      <c r="Y11723" t="s">
        <v>40</v>
      </c>
    </row>
    <row r="11724" spans="1:25" x14ac:dyDescent="0.3">
      <c r="A11724" s="1">
        <v>44592.721319444441</v>
      </c>
      <c r="B11724">
        <v>2016370102</v>
      </c>
      <c r="C11724">
        <v>1112511551</v>
      </c>
      <c r="D11724">
        <v>8483</v>
      </c>
      <c r="E11724">
        <v>42266</v>
      </c>
      <c r="F11724" t="s">
        <v>65</v>
      </c>
      <c r="G11724">
        <v>1342</v>
      </c>
      <c r="H11724" t="s">
        <v>50</v>
      </c>
      <c r="I11724" t="s">
        <v>66</v>
      </c>
      <c r="J11724" t="s">
        <v>39041</v>
      </c>
      <c r="K11724" t="s">
        <v>30</v>
      </c>
      <c r="L11724">
        <v>7584</v>
      </c>
      <c r="M11724" t="s">
        <v>30</v>
      </c>
      <c r="N11724" t="s">
        <v>53</v>
      </c>
      <c r="O11724" t="s">
        <v>32</v>
      </c>
      <c r="P11724" t="s">
        <v>54</v>
      </c>
      <c r="Q11724" t="s">
        <v>34</v>
      </c>
      <c r="R11724" t="s">
        <v>39042</v>
      </c>
      <c r="S11724" t="s">
        <v>39043</v>
      </c>
      <c r="T11724" t="s">
        <v>57</v>
      </c>
      <c r="U11724" t="s">
        <v>22272</v>
      </c>
      <c r="W11724" t="s">
        <v>39</v>
      </c>
      <c r="X11724" t="s">
        <v>59</v>
      </c>
      <c r="Y11724" t="s">
        <v>48</v>
      </c>
    </row>
    <row r="11725" spans="1:25" x14ac:dyDescent="0.3">
      <c r="A11725" s="1">
        <v>44625.180324074077</v>
      </c>
      <c r="B11725">
        <v>103227186197</v>
      </c>
      <c r="C11725">
        <v>1944620319</v>
      </c>
      <c r="D11725">
        <v>31949</v>
      </c>
      <c r="E11725">
        <v>4964</v>
      </c>
      <c r="F11725" t="s">
        <v>25</v>
      </c>
      <c r="G11725">
        <v>596</v>
      </c>
      <c r="H11725" t="s">
        <v>26</v>
      </c>
      <c r="I11725" t="s">
        <v>66</v>
      </c>
      <c r="J11725" t="s">
        <v>39044</v>
      </c>
      <c r="K11725" t="s">
        <v>30</v>
      </c>
      <c r="L11725">
        <v>3733</v>
      </c>
      <c r="M11725" t="s">
        <v>30</v>
      </c>
      <c r="N11725" t="s">
        <v>53</v>
      </c>
      <c r="O11725" t="s">
        <v>32</v>
      </c>
      <c r="P11725" t="s">
        <v>54</v>
      </c>
      <c r="Q11725" t="s">
        <v>34</v>
      </c>
      <c r="R11725" t="s">
        <v>39045</v>
      </c>
      <c r="S11725" t="s">
        <v>39046</v>
      </c>
      <c r="T11725" t="s">
        <v>57</v>
      </c>
      <c r="U11725" t="s">
        <v>2273</v>
      </c>
      <c r="W11725" t="s">
        <v>39</v>
      </c>
      <c r="X11725" t="s">
        <v>59</v>
      </c>
      <c r="Y11725" t="s">
        <v>40</v>
      </c>
    </row>
    <row r="11726" spans="1:25" x14ac:dyDescent="0.3">
      <c r="A11726" s="1">
        <v>44992.945405092592</v>
      </c>
      <c r="B11726">
        <v>333186141</v>
      </c>
      <c r="C11726">
        <v>1301025043</v>
      </c>
      <c r="D11726">
        <v>30951</v>
      </c>
      <c r="E11726">
        <v>25889</v>
      </c>
      <c r="F11726" t="s">
        <v>25</v>
      </c>
      <c r="G11726">
        <v>472</v>
      </c>
      <c r="H11726" t="s">
        <v>50</v>
      </c>
      <c r="I11726" t="s">
        <v>66</v>
      </c>
      <c r="J11726" t="s">
        <v>39047</v>
      </c>
      <c r="K11726" t="s">
        <v>30</v>
      </c>
      <c r="L11726">
        <v>3598</v>
      </c>
      <c r="M11726" t="s">
        <v>52</v>
      </c>
      <c r="N11726" t="s">
        <v>31</v>
      </c>
      <c r="O11726" t="s">
        <v>42</v>
      </c>
      <c r="P11726" t="s">
        <v>43</v>
      </c>
      <c r="Q11726" t="s">
        <v>76</v>
      </c>
      <c r="R11726" t="s">
        <v>39048</v>
      </c>
      <c r="S11726" t="s">
        <v>39049</v>
      </c>
      <c r="T11726" t="s">
        <v>46</v>
      </c>
      <c r="U11726" t="s">
        <v>39050</v>
      </c>
      <c r="V11726">
        <v>15518468148</v>
      </c>
      <c r="W11726" t="s">
        <v>39</v>
      </c>
      <c r="X11726" t="s">
        <v>30</v>
      </c>
      <c r="Y11726" t="s">
        <v>48</v>
      </c>
    </row>
    <row r="11727" spans="1:25" x14ac:dyDescent="0.3">
      <c r="A11727" s="1">
        <v>44566.575775462959</v>
      </c>
      <c r="B11727">
        <v>3942204177</v>
      </c>
      <c r="C11727">
        <v>1614467173</v>
      </c>
      <c r="D11727">
        <v>25848</v>
      </c>
      <c r="E11727">
        <v>56313</v>
      </c>
      <c r="F11727" t="s">
        <v>65</v>
      </c>
      <c r="G11727">
        <v>1486</v>
      </c>
      <c r="H11727" t="s">
        <v>50</v>
      </c>
      <c r="I11727" t="s">
        <v>66</v>
      </c>
      <c r="J11727" t="s">
        <v>39051</v>
      </c>
      <c r="K11727" t="s">
        <v>29</v>
      </c>
      <c r="L11727">
        <v>6979</v>
      </c>
      <c r="M11727" t="s">
        <v>52</v>
      </c>
      <c r="N11727" t="s">
        <v>53</v>
      </c>
      <c r="O11727" t="s">
        <v>42</v>
      </c>
      <c r="P11727" t="s">
        <v>54</v>
      </c>
      <c r="Q11727" t="s">
        <v>34</v>
      </c>
      <c r="R11727" t="s">
        <v>14820</v>
      </c>
      <c r="S11727" t="s">
        <v>39052</v>
      </c>
      <c r="T11727" t="s">
        <v>46</v>
      </c>
      <c r="U11727" t="s">
        <v>4020</v>
      </c>
      <c r="W11727" t="s">
        <v>30</v>
      </c>
      <c r="X11727" t="s">
        <v>59</v>
      </c>
      <c r="Y11727" t="s">
        <v>40</v>
      </c>
    </row>
    <row r="11728" spans="1:25" x14ac:dyDescent="0.3">
      <c r="A11728" s="1">
        <v>45164.690787037034</v>
      </c>
      <c r="B11728">
        <v>110120234211</v>
      </c>
      <c r="C11728">
        <v>1704440186</v>
      </c>
      <c r="D11728">
        <v>18613</v>
      </c>
      <c r="E11728">
        <v>64488</v>
      </c>
      <c r="F11728" t="s">
        <v>65</v>
      </c>
      <c r="G11728">
        <v>804</v>
      </c>
      <c r="H11728" t="s">
        <v>50</v>
      </c>
      <c r="I11728" t="s">
        <v>27</v>
      </c>
      <c r="J11728" t="s">
        <v>39053</v>
      </c>
      <c r="K11728" t="s">
        <v>30</v>
      </c>
      <c r="L11728">
        <v>1175</v>
      </c>
      <c r="M11728" t="s">
        <v>30</v>
      </c>
      <c r="N11728" t="s">
        <v>31</v>
      </c>
      <c r="O11728" t="s">
        <v>32</v>
      </c>
      <c r="P11728" t="s">
        <v>54</v>
      </c>
      <c r="Q11728" t="s">
        <v>34</v>
      </c>
      <c r="R11728" t="s">
        <v>39054</v>
      </c>
      <c r="S11728" t="s">
        <v>39055</v>
      </c>
      <c r="T11728" t="s">
        <v>46</v>
      </c>
      <c r="U11728" t="s">
        <v>18102</v>
      </c>
      <c r="W11728" t="s">
        <v>39</v>
      </c>
      <c r="X11728" t="s">
        <v>30</v>
      </c>
      <c r="Y11728" t="s">
        <v>48</v>
      </c>
    </row>
    <row r="11729" spans="1:25" x14ac:dyDescent="0.3">
      <c r="A11729" s="1">
        <v>44762.677187499998</v>
      </c>
      <c r="B11729">
        <v>125246186226</v>
      </c>
      <c r="C11729">
        <v>197919929</v>
      </c>
      <c r="D11729">
        <v>11970</v>
      </c>
      <c r="E11729">
        <v>53464</v>
      </c>
      <c r="F11729" t="s">
        <v>25</v>
      </c>
      <c r="G11729">
        <v>610</v>
      </c>
      <c r="H11729" t="s">
        <v>50</v>
      </c>
      <c r="I11729" t="s">
        <v>27</v>
      </c>
      <c r="J11729" t="s">
        <v>39056</v>
      </c>
      <c r="K11729" t="s">
        <v>29</v>
      </c>
      <c r="L11729">
        <v>5598</v>
      </c>
      <c r="M11729" t="s">
        <v>30</v>
      </c>
      <c r="N11729" t="s">
        <v>81</v>
      </c>
      <c r="O11729" t="s">
        <v>32</v>
      </c>
      <c r="P11729" t="s">
        <v>33</v>
      </c>
      <c r="Q11729" t="s">
        <v>61</v>
      </c>
      <c r="R11729" t="s">
        <v>39057</v>
      </c>
      <c r="S11729" t="s">
        <v>39058</v>
      </c>
      <c r="T11729" t="s">
        <v>37</v>
      </c>
      <c r="U11729" t="s">
        <v>30069</v>
      </c>
      <c r="V11729">
        <v>6114625249</v>
      </c>
      <c r="W11729" t="s">
        <v>39</v>
      </c>
      <c r="X11729" t="s">
        <v>30</v>
      </c>
      <c r="Y11729" t="s">
        <v>48</v>
      </c>
    </row>
    <row r="11730" spans="1:25" x14ac:dyDescent="0.3">
      <c r="A11730" s="1">
        <v>44912.790625000001</v>
      </c>
      <c r="B11730">
        <v>19823816189</v>
      </c>
      <c r="C11730">
        <v>1041862654</v>
      </c>
      <c r="D11730">
        <v>12000</v>
      </c>
      <c r="E11730">
        <v>43837</v>
      </c>
      <c r="F11730" t="s">
        <v>25</v>
      </c>
      <c r="G11730">
        <v>1221</v>
      </c>
      <c r="H11730" t="s">
        <v>50</v>
      </c>
      <c r="I11730" t="s">
        <v>85</v>
      </c>
      <c r="J11730" t="s">
        <v>39059</v>
      </c>
      <c r="K11730" t="s">
        <v>29</v>
      </c>
      <c r="L11730">
        <v>6184</v>
      </c>
      <c r="M11730" t="s">
        <v>52</v>
      </c>
      <c r="N11730" t="s">
        <v>81</v>
      </c>
      <c r="O11730" t="s">
        <v>42</v>
      </c>
      <c r="P11730" t="s">
        <v>43</v>
      </c>
      <c r="Q11730" t="s">
        <v>34</v>
      </c>
      <c r="R11730" t="s">
        <v>39060</v>
      </c>
      <c r="S11730" t="s">
        <v>39061</v>
      </c>
      <c r="T11730" t="s">
        <v>37</v>
      </c>
      <c r="U11730" t="s">
        <v>39062</v>
      </c>
      <c r="W11730" t="s">
        <v>30</v>
      </c>
      <c r="X11730" t="s">
        <v>30</v>
      </c>
      <c r="Y11730" t="s">
        <v>48</v>
      </c>
    </row>
    <row r="11731" spans="1:25" x14ac:dyDescent="0.3">
      <c r="A11731" s="1">
        <v>45111.225902777776</v>
      </c>
      <c r="B11731">
        <v>1953920225</v>
      </c>
      <c r="C11731">
        <v>86194960</v>
      </c>
      <c r="D11731">
        <v>11294</v>
      </c>
      <c r="E11731">
        <v>51212</v>
      </c>
      <c r="F11731" t="s">
        <v>49</v>
      </c>
      <c r="G11731">
        <v>1025</v>
      </c>
      <c r="H11731" t="s">
        <v>50</v>
      </c>
      <c r="I11731" t="s">
        <v>27</v>
      </c>
      <c r="J11731" t="s">
        <v>39063</v>
      </c>
      <c r="K11731" t="s">
        <v>29</v>
      </c>
      <c r="L11731">
        <v>748</v>
      </c>
      <c r="M11731" t="s">
        <v>52</v>
      </c>
      <c r="N11731" t="s">
        <v>31</v>
      </c>
      <c r="O11731" t="s">
        <v>42</v>
      </c>
      <c r="P11731" t="s">
        <v>43</v>
      </c>
      <c r="Q11731" t="s">
        <v>34</v>
      </c>
      <c r="R11731" t="s">
        <v>39064</v>
      </c>
      <c r="S11731" t="s">
        <v>39065</v>
      </c>
      <c r="T11731" t="s">
        <v>37</v>
      </c>
      <c r="U11731" t="s">
        <v>22991</v>
      </c>
      <c r="V11731">
        <v>152786230</v>
      </c>
      <c r="W11731" t="s">
        <v>30</v>
      </c>
      <c r="X11731" t="s">
        <v>59</v>
      </c>
      <c r="Y11731" t="s">
        <v>48</v>
      </c>
    </row>
    <row r="11732" spans="1:25" x14ac:dyDescent="0.3">
      <c r="A11732" s="1">
        <v>43924.749884259261</v>
      </c>
      <c r="B11732">
        <v>34103169141</v>
      </c>
      <c r="C11732">
        <v>1781913763</v>
      </c>
      <c r="D11732">
        <v>45180</v>
      </c>
      <c r="E11732">
        <v>2000</v>
      </c>
      <c r="F11732" t="s">
        <v>49</v>
      </c>
      <c r="G11732">
        <v>389</v>
      </c>
      <c r="H11732" t="s">
        <v>50</v>
      </c>
      <c r="I11732" t="s">
        <v>66</v>
      </c>
      <c r="J11732" t="s">
        <v>39066</v>
      </c>
      <c r="K11732" t="s">
        <v>30</v>
      </c>
      <c r="L11732">
        <v>1615</v>
      </c>
      <c r="M11732" t="s">
        <v>52</v>
      </c>
      <c r="N11732" t="s">
        <v>53</v>
      </c>
      <c r="O11732" t="s">
        <v>42</v>
      </c>
      <c r="P11732" t="s">
        <v>33</v>
      </c>
      <c r="Q11732" t="s">
        <v>61</v>
      </c>
      <c r="R11732" t="s">
        <v>39067</v>
      </c>
      <c r="S11732" t="s">
        <v>39068</v>
      </c>
      <c r="T11732" t="s">
        <v>46</v>
      </c>
      <c r="U11732" t="s">
        <v>39069</v>
      </c>
      <c r="V11732">
        <v>14176175105</v>
      </c>
      <c r="W11732" t="s">
        <v>30</v>
      </c>
      <c r="X11732" t="s">
        <v>59</v>
      </c>
      <c r="Y11732" t="s">
        <v>40</v>
      </c>
    </row>
    <row r="11733" spans="1:25" x14ac:dyDescent="0.3">
      <c r="A11733" s="1">
        <v>44281.39707175926</v>
      </c>
      <c r="B11733">
        <v>49746066</v>
      </c>
      <c r="C11733">
        <v>16189121181</v>
      </c>
      <c r="D11733">
        <v>60060</v>
      </c>
      <c r="E11733">
        <v>65051</v>
      </c>
      <c r="F11733" t="s">
        <v>25</v>
      </c>
      <c r="G11733">
        <v>1336</v>
      </c>
      <c r="H11733" t="s">
        <v>50</v>
      </c>
      <c r="I11733" t="s">
        <v>27</v>
      </c>
      <c r="J11733" t="s">
        <v>39070</v>
      </c>
      <c r="K11733" t="s">
        <v>29</v>
      </c>
      <c r="L11733">
        <v>14</v>
      </c>
      <c r="M11733" t="s">
        <v>30</v>
      </c>
      <c r="N11733" t="s">
        <v>31</v>
      </c>
      <c r="O11733" t="s">
        <v>32</v>
      </c>
      <c r="P11733" t="s">
        <v>33</v>
      </c>
      <c r="Q11733" t="s">
        <v>76</v>
      </c>
      <c r="R11733" t="s">
        <v>39071</v>
      </c>
      <c r="S11733" t="s">
        <v>39072</v>
      </c>
      <c r="T11733" t="s">
        <v>57</v>
      </c>
      <c r="U11733" t="s">
        <v>39073</v>
      </c>
      <c r="V11733">
        <v>19047173189</v>
      </c>
      <c r="W11733" t="s">
        <v>30</v>
      </c>
      <c r="X11733" t="s">
        <v>30</v>
      </c>
      <c r="Y11733" t="s">
        <v>48</v>
      </c>
    </row>
    <row r="11734" spans="1:25" x14ac:dyDescent="0.3">
      <c r="A11734" s="1">
        <v>44790.243483796294</v>
      </c>
      <c r="B11734">
        <v>561228568</v>
      </c>
      <c r="C11734">
        <v>237310696</v>
      </c>
      <c r="D11734">
        <v>26658</v>
      </c>
      <c r="E11734">
        <v>52769</v>
      </c>
      <c r="F11734" t="s">
        <v>25</v>
      </c>
      <c r="G11734">
        <v>507</v>
      </c>
      <c r="H11734" t="s">
        <v>26</v>
      </c>
      <c r="I11734" t="s">
        <v>85</v>
      </c>
      <c r="J11734" t="s">
        <v>39074</v>
      </c>
      <c r="K11734" t="s">
        <v>30</v>
      </c>
      <c r="L11734">
        <v>8248</v>
      </c>
      <c r="M11734" t="s">
        <v>30</v>
      </c>
      <c r="N11734" t="s">
        <v>53</v>
      </c>
      <c r="O11734" t="s">
        <v>42</v>
      </c>
      <c r="P11734" t="s">
        <v>33</v>
      </c>
      <c r="Q11734" t="s">
        <v>61</v>
      </c>
      <c r="R11734" t="s">
        <v>39075</v>
      </c>
      <c r="S11734" t="s">
        <v>39076</v>
      </c>
      <c r="T11734" t="s">
        <v>46</v>
      </c>
      <c r="U11734" t="s">
        <v>39077</v>
      </c>
      <c r="W11734" t="s">
        <v>30</v>
      </c>
      <c r="X11734" t="s">
        <v>59</v>
      </c>
      <c r="Y11734" t="s">
        <v>48</v>
      </c>
    </row>
    <row r="11735" spans="1:25" x14ac:dyDescent="0.3">
      <c r="A11735" s="1">
        <v>44277.69767361111</v>
      </c>
      <c r="B11735">
        <v>14224232255</v>
      </c>
      <c r="C11735">
        <v>3822966225</v>
      </c>
      <c r="D11735">
        <v>58014</v>
      </c>
      <c r="E11735">
        <v>48834</v>
      </c>
      <c r="F11735" t="s">
        <v>49</v>
      </c>
      <c r="G11735">
        <v>1331</v>
      </c>
      <c r="H11735" t="s">
        <v>50</v>
      </c>
      <c r="I11735" t="s">
        <v>85</v>
      </c>
      <c r="J11735" t="s">
        <v>39078</v>
      </c>
      <c r="K11735" t="s">
        <v>29</v>
      </c>
      <c r="L11735">
        <v>671</v>
      </c>
      <c r="M11735" t="s">
        <v>52</v>
      </c>
      <c r="N11735" t="s">
        <v>81</v>
      </c>
      <c r="O11735" t="s">
        <v>42</v>
      </c>
      <c r="P11735" t="s">
        <v>43</v>
      </c>
      <c r="Q11735" t="s">
        <v>76</v>
      </c>
      <c r="R11735" t="s">
        <v>39079</v>
      </c>
      <c r="S11735" t="s">
        <v>39080</v>
      </c>
      <c r="T11735" t="s">
        <v>37</v>
      </c>
      <c r="U11735" t="s">
        <v>33810</v>
      </c>
      <c r="W11735" t="s">
        <v>30</v>
      </c>
      <c r="X11735" t="s">
        <v>59</v>
      </c>
      <c r="Y11735" t="s">
        <v>40</v>
      </c>
    </row>
    <row r="11736" spans="1:25" x14ac:dyDescent="0.3">
      <c r="A11736" s="1">
        <v>45032.828379629631</v>
      </c>
      <c r="B11736">
        <v>8922759143</v>
      </c>
      <c r="C11736">
        <v>9510614333</v>
      </c>
      <c r="D11736">
        <v>51690</v>
      </c>
      <c r="E11736">
        <v>8544</v>
      </c>
      <c r="F11736" t="s">
        <v>49</v>
      </c>
      <c r="G11736">
        <v>189</v>
      </c>
      <c r="H11736" t="s">
        <v>50</v>
      </c>
      <c r="I11736" t="s">
        <v>27</v>
      </c>
      <c r="J11736" t="s">
        <v>39081</v>
      </c>
      <c r="K11736" t="s">
        <v>29</v>
      </c>
      <c r="L11736">
        <v>9904</v>
      </c>
      <c r="M11736" t="s">
        <v>30</v>
      </c>
      <c r="N11736" t="s">
        <v>81</v>
      </c>
      <c r="O11736" t="s">
        <v>42</v>
      </c>
      <c r="P11736" t="s">
        <v>33</v>
      </c>
      <c r="Q11736" t="s">
        <v>34</v>
      </c>
      <c r="R11736" t="s">
        <v>39082</v>
      </c>
      <c r="S11736" t="s">
        <v>39083</v>
      </c>
      <c r="T11736" t="s">
        <v>57</v>
      </c>
      <c r="U11736" t="s">
        <v>16235</v>
      </c>
      <c r="V11736">
        <v>23154226113</v>
      </c>
      <c r="W11736" t="s">
        <v>30</v>
      </c>
      <c r="X11736" t="s">
        <v>30</v>
      </c>
      <c r="Y11736" t="s">
        <v>40</v>
      </c>
    </row>
    <row r="11737" spans="1:25" x14ac:dyDescent="0.3">
      <c r="A11737" s="1">
        <v>44127.701909722222</v>
      </c>
      <c r="B11737">
        <v>1821708641</v>
      </c>
      <c r="C11737">
        <v>842019021</v>
      </c>
      <c r="D11737">
        <v>17866</v>
      </c>
      <c r="E11737">
        <v>49030</v>
      </c>
      <c r="F11737" t="s">
        <v>65</v>
      </c>
      <c r="G11737">
        <v>324</v>
      </c>
      <c r="H11737" t="s">
        <v>50</v>
      </c>
      <c r="I11737" t="s">
        <v>85</v>
      </c>
      <c r="J11737" t="s">
        <v>39084</v>
      </c>
      <c r="K11737" t="s">
        <v>29</v>
      </c>
      <c r="L11737">
        <v>8428</v>
      </c>
      <c r="M11737" t="s">
        <v>52</v>
      </c>
      <c r="N11737" t="s">
        <v>31</v>
      </c>
      <c r="O11737" t="s">
        <v>42</v>
      </c>
      <c r="P11737" t="s">
        <v>54</v>
      </c>
      <c r="Q11737" t="s">
        <v>61</v>
      </c>
      <c r="R11737" t="s">
        <v>39085</v>
      </c>
      <c r="S11737" t="s">
        <v>13157</v>
      </c>
      <c r="T11737" t="s">
        <v>57</v>
      </c>
      <c r="U11737" t="s">
        <v>21336</v>
      </c>
      <c r="V11737">
        <v>10911322948</v>
      </c>
      <c r="W11737" t="s">
        <v>39</v>
      </c>
      <c r="X11737" t="s">
        <v>59</v>
      </c>
      <c r="Y11737" t="s">
        <v>40</v>
      </c>
    </row>
    <row r="11738" spans="1:25" x14ac:dyDescent="0.3">
      <c r="A11738" s="1">
        <v>44624.344884259262</v>
      </c>
      <c r="B11738">
        <v>9615632143</v>
      </c>
      <c r="C11738">
        <v>2490122109</v>
      </c>
      <c r="D11738">
        <v>14343</v>
      </c>
      <c r="E11738">
        <v>1256</v>
      </c>
      <c r="F11738" t="s">
        <v>49</v>
      </c>
      <c r="G11738">
        <v>846</v>
      </c>
      <c r="H11738" t="s">
        <v>26</v>
      </c>
      <c r="I11738" t="s">
        <v>85</v>
      </c>
      <c r="J11738" t="s">
        <v>39086</v>
      </c>
      <c r="K11738" t="s">
        <v>30</v>
      </c>
      <c r="L11738">
        <v>1681</v>
      </c>
      <c r="M11738" t="s">
        <v>52</v>
      </c>
      <c r="N11738" t="s">
        <v>81</v>
      </c>
      <c r="O11738" t="s">
        <v>42</v>
      </c>
      <c r="P11738" t="s">
        <v>33</v>
      </c>
      <c r="Q11738" t="s">
        <v>34</v>
      </c>
      <c r="R11738" t="s">
        <v>39087</v>
      </c>
      <c r="S11738" t="s">
        <v>39088</v>
      </c>
      <c r="T11738" t="s">
        <v>46</v>
      </c>
      <c r="U11738" t="s">
        <v>4522</v>
      </c>
      <c r="V11738">
        <v>18925420668</v>
      </c>
      <c r="W11738" t="s">
        <v>30</v>
      </c>
      <c r="X11738" t="s">
        <v>30</v>
      </c>
      <c r="Y11738" t="s">
        <v>48</v>
      </c>
    </row>
    <row r="11739" spans="1:25" x14ac:dyDescent="0.3">
      <c r="A11739" s="1">
        <v>44500.561631944445</v>
      </c>
      <c r="B11739">
        <v>2388189160</v>
      </c>
      <c r="C11739">
        <v>23999574</v>
      </c>
      <c r="D11739">
        <v>45883</v>
      </c>
      <c r="E11739">
        <v>44556</v>
      </c>
      <c r="F11739" t="s">
        <v>65</v>
      </c>
      <c r="G11739">
        <v>1118</v>
      </c>
      <c r="H11739" t="s">
        <v>50</v>
      </c>
      <c r="I11739" t="s">
        <v>85</v>
      </c>
      <c r="J11739" t="s">
        <v>39089</v>
      </c>
      <c r="K11739" t="s">
        <v>29</v>
      </c>
      <c r="L11739">
        <v>8315</v>
      </c>
      <c r="M11739" t="s">
        <v>30</v>
      </c>
      <c r="N11739" t="s">
        <v>53</v>
      </c>
      <c r="O11739" t="s">
        <v>42</v>
      </c>
      <c r="P11739" t="s">
        <v>33</v>
      </c>
      <c r="Q11739" t="s">
        <v>76</v>
      </c>
      <c r="R11739" t="s">
        <v>39090</v>
      </c>
      <c r="S11739" t="s">
        <v>39091</v>
      </c>
      <c r="T11739" t="s">
        <v>46</v>
      </c>
      <c r="U11739" t="s">
        <v>31311</v>
      </c>
      <c r="W11739" t="s">
        <v>39</v>
      </c>
      <c r="X11739" t="s">
        <v>59</v>
      </c>
      <c r="Y11739" t="s">
        <v>40</v>
      </c>
    </row>
    <row r="11740" spans="1:25" x14ac:dyDescent="0.3">
      <c r="A11740" s="1">
        <v>44087.149594907409</v>
      </c>
      <c r="B11740">
        <v>13911978242</v>
      </c>
      <c r="C11740">
        <v>155169221250</v>
      </c>
      <c r="D11740">
        <v>59166</v>
      </c>
      <c r="E11740">
        <v>36009</v>
      </c>
      <c r="F11740" t="s">
        <v>49</v>
      </c>
      <c r="G11740">
        <v>1431</v>
      </c>
      <c r="H11740" t="s">
        <v>50</v>
      </c>
      <c r="I11740" t="s">
        <v>27</v>
      </c>
      <c r="J11740" t="s">
        <v>39092</v>
      </c>
      <c r="K11740" t="s">
        <v>30</v>
      </c>
      <c r="L11740">
        <v>6931</v>
      </c>
      <c r="M11740" t="s">
        <v>30</v>
      </c>
      <c r="N11740" t="s">
        <v>53</v>
      </c>
      <c r="O11740" t="s">
        <v>42</v>
      </c>
      <c r="P11740" t="s">
        <v>54</v>
      </c>
      <c r="Q11740" t="s">
        <v>34</v>
      </c>
      <c r="R11740" t="s">
        <v>39093</v>
      </c>
      <c r="S11740" t="s">
        <v>39094</v>
      </c>
      <c r="T11740" t="s">
        <v>37</v>
      </c>
      <c r="U11740" t="s">
        <v>3638</v>
      </c>
      <c r="W11740" t="s">
        <v>39</v>
      </c>
      <c r="X11740" t="s">
        <v>30</v>
      </c>
      <c r="Y11740" t="s">
        <v>40</v>
      </c>
    </row>
    <row r="11741" spans="1:25" x14ac:dyDescent="0.3">
      <c r="A11741" s="1">
        <v>44109.13858796296</v>
      </c>
      <c r="B11741">
        <v>101141250222</v>
      </c>
      <c r="C11741">
        <v>9418535102</v>
      </c>
      <c r="D11741">
        <v>18546</v>
      </c>
      <c r="E11741">
        <v>58956</v>
      </c>
      <c r="F11741" t="s">
        <v>49</v>
      </c>
      <c r="G11741">
        <v>701</v>
      </c>
      <c r="H11741" t="s">
        <v>26</v>
      </c>
      <c r="I11741" t="s">
        <v>66</v>
      </c>
      <c r="J11741" t="s">
        <v>39095</v>
      </c>
      <c r="K11741" t="s">
        <v>30</v>
      </c>
      <c r="L11741">
        <v>7101</v>
      </c>
      <c r="M11741" t="s">
        <v>30</v>
      </c>
      <c r="N11741" t="s">
        <v>53</v>
      </c>
      <c r="O11741" t="s">
        <v>42</v>
      </c>
      <c r="P11741" t="s">
        <v>54</v>
      </c>
      <c r="Q11741" t="s">
        <v>76</v>
      </c>
      <c r="R11741" t="s">
        <v>39096</v>
      </c>
      <c r="S11741" t="s">
        <v>39097</v>
      </c>
      <c r="T11741" t="s">
        <v>37</v>
      </c>
      <c r="U11741" t="s">
        <v>39098</v>
      </c>
      <c r="V11741">
        <v>2121116223</v>
      </c>
      <c r="W11741" t="s">
        <v>39</v>
      </c>
      <c r="X11741" t="s">
        <v>30</v>
      </c>
      <c r="Y11741" t="s">
        <v>40</v>
      </c>
    </row>
    <row r="11742" spans="1:25" x14ac:dyDescent="0.3">
      <c r="A11742" s="1">
        <v>44221.323113425926</v>
      </c>
      <c r="B11742">
        <v>1201178512</v>
      </c>
      <c r="C11742">
        <v>90071142</v>
      </c>
      <c r="D11742">
        <v>4200</v>
      </c>
      <c r="E11742">
        <v>18240</v>
      </c>
      <c r="F11742" t="s">
        <v>49</v>
      </c>
      <c r="G11742">
        <v>142</v>
      </c>
      <c r="H11742" t="s">
        <v>26</v>
      </c>
      <c r="I11742" t="s">
        <v>66</v>
      </c>
      <c r="J11742" t="s">
        <v>39099</v>
      </c>
      <c r="K11742" t="s">
        <v>29</v>
      </c>
      <c r="L11742">
        <v>9524</v>
      </c>
      <c r="M11742" t="s">
        <v>52</v>
      </c>
      <c r="N11742" t="s">
        <v>81</v>
      </c>
      <c r="O11742" t="s">
        <v>42</v>
      </c>
      <c r="P11742" t="s">
        <v>54</v>
      </c>
      <c r="Q11742" t="s">
        <v>34</v>
      </c>
      <c r="R11742" t="s">
        <v>34998</v>
      </c>
      <c r="S11742" t="s">
        <v>39100</v>
      </c>
      <c r="T11742" t="s">
        <v>57</v>
      </c>
      <c r="U11742" t="s">
        <v>5496</v>
      </c>
      <c r="V11742">
        <v>1652494398</v>
      </c>
      <c r="W11742" t="s">
        <v>30</v>
      </c>
      <c r="X11742" t="s">
        <v>30</v>
      </c>
      <c r="Y11742" t="s">
        <v>40</v>
      </c>
    </row>
    <row r="11743" spans="1:25" x14ac:dyDescent="0.3">
      <c r="A11743" s="1">
        <v>44103.918541666666</v>
      </c>
      <c r="B11743">
        <v>15984244103</v>
      </c>
      <c r="C11743">
        <v>614041215</v>
      </c>
      <c r="D11743">
        <v>43239</v>
      </c>
      <c r="E11743">
        <v>51772</v>
      </c>
      <c r="F11743" t="s">
        <v>65</v>
      </c>
      <c r="G11743">
        <v>1165</v>
      </c>
      <c r="H11743" t="s">
        <v>50</v>
      </c>
      <c r="I11743" t="s">
        <v>85</v>
      </c>
      <c r="J11743" t="s">
        <v>39101</v>
      </c>
      <c r="K11743" t="s">
        <v>29</v>
      </c>
      <c r="L11743">
        <v>716</v>
      </c>
      <c r="M11743" t="s">
        <v>52</v>
      </c>
      <c r="N11743" t="s">
        <v>31</v>
      </c>
      <c r="O11743" t="s">
        <v>42</v>
      </c>
      <c r="P11743" t="s">
        <v>54</v>
      </c>
      <c r="Q11743" t="s">
        <v>34</v>
      </c>
      <c r="R11743" t="s">
        <v>39102</v>
      </c>
      <c r="S11743" t="s">
        <v>39103</v>
      </c>
      <c r="T11743" t="s">
        <v>57</v>
      </c>
      <c r="U11743" t="s">
        <v>2709</v>
      </c>
      <c r="W11743" t="s">
        <v>39</v>
      </c>
      <c r="X11743" t="s">
        <v>59</v>
      </c>
      <c r="Y11743" t="s">
        <v>40</v>
      </c>
    </row>
    <row r="11744" spans="1:25" x14ac:dyDescent="0.3">
      <c r="A11744" s="1">
        <v>44378.864548611113</v>
      </c>
      <c r="B11744">
        <v>171135357</v>
      </c>
      <c r="C11744">
        <v>204240225</v>
      </c>
      <c r="D11744">
        <v>54992</v>
      </c>
      <c r="E11744">
        <v>30315</v>
      </c>
      <c r="F11744" t="s">
        <v>65</v>
      </c>
      <c r="G11744">
        <v>632</v>
      </c>
      <c r="H11744" t="s">
        <v>26</v>
      </c>
      <c r="I11744" t="s">
        <v>85</v>
      </c>
      <c r="J11744" t="s">
        <v>39104</v>
      </c>
      <c r="K11744" t="s">
        <v>30</v>
      </c>
      <c r="L11744">
        <v>5455</v>
      </c>
      <c r="M11744" t="s">
        <v>30</v>
      </c>
      <c r="N11744" t="s">
        <v>53</v>
      </c>
      <c r="O11744" t="s">
        <v>32</v>
      </c>
      <c r="P11744" t="s">
        <v>33</v>
      </c>
      <c r="Q11744" t="s">
        <v>76</v>
      </c>
      <c r="R11744" t="s">
        <v>39105</v>
      </c>
      <c r="S11744" t="s">
        <v>39106</v>
      </c>
      <c r="T11744" t="s">
        <v>46</v>
      </c>
      <c r="U11744" t="s">
        <v>7758</v>
      </c>
      <c r="V11744">
        <v>4523246115</v>
      </c>
      <c r="W11744" t="s">
        <v>30</v>
      </c>
      <c r="X11744" t="s">
        <v>30</v>
      </c>
      <c r="Y11744" t="s">
        <v>40</v>
      </c>
    </row>
    <row r="11745" spans="1:25" x14ac:dyDescent="0.3">
      <c r="A11745" s="1">
        <v>43831.373726851853</v>
      </c>
      <c r="B11745">
        <v>927839166</v>
      </c>
      <c r="C11745">
        <v>64819932</v>
      </c>
      <c r="D11745">
        <v>65064</v>
      </c>
      <c r="E11745">
        <v>3189</v>
      </c>
      <c r="F11745" t="s">
        <v>49</v>
      </c>
      <c r="G11745">
        <v>780</v>
      </c>
      <c r="H11745" t="s">
        <v>26</v>
      </c>
      <c r="I11745" t="s">
        <v>27</v>
      </c>
      <c r="J11745" t="s">
        <v>39107</v>
      </c>
      <c r="K11745" t="s">
        <v>30</v>
      </c>
      <c r="L11745">
        <v>6779</v>
      </c>
      <c r="M11745" t="s">
        <v>52</v>
      </c>
      <c r="N11745" t="s">
        <v>53</v>
      </c>
      <c r="O11745" t="s">
        <v>42</v>
      </c>
      <c r="P11745" t="s">
        <v>33</v>
      </c>
      <c r="Q11745" t="s">
        <v>76</v>
      </c>
      <c r="R11745" t="s">
        <v>39108</v>
      </c>
      <c r="S11745" t="s">
        <v>39109</v>
      </c>
      <c r="T11745" t="s">
        <v>57</v>
      </c>
      <c r="U11745" t="s">
        <v>22864</v>
      </c>
      <c r="W11745" t="s">
        <v>39</v>
      </c>
      <c r="X11745" t="s">
        <v>59</v>
      </c>
      <c r="Y11745" t="s">
        <v>40</v>
      </c>
    </row>
    <row r="11746" spans="1:25" x14ac:dyDescent="0.3">
      <c r="A11746" s="1">
        <v>44513.842592592591</v>
      </c>
      <c r="B11746">
        <v>1864318963</v>
      </c>
      <c r="C11746">
        <v>8877158134</v>
      </c>
      <c r="D11746">
        <v>2997</v>
      </c>
      <c r="E11746">
        <v>17960</v>
      </c>
      <c r="F11746" t="s">
        <v>25</v>
      </c>
      <c r="G11746">
        <v>444</v>
      </c>
      <c r="H11746" t="s">
        <v>26</v>
      </c>
      <c r="I11746" t="s">
        <v>85</v>
      </c>
      <c r="J11746" t="s">
        <v>39110</v>
      </c>
      <c r="K11746" t="s">
        <v>29</v>
      </c>
      <c r="L11746">
        <v>420</v>
      </c>
      <c r="M11746" t="s">
        <v>52</v>
      </c>
      <c r="N11746" t="s">
        <v>31</v>
      </c>
      <c r="O11746" t="s">
        <v>32</v>
      </c>
      <c r="P11746" t="s">
        <v>33</v>
      </c>
      <c r="Q11746" t="s">
        <v>34</v>
      </c>
      <c r="R11746" t="s">
        <v>39111</v>
      </c>
      <c r="S11746" t="s">
        <v>39112</v>
      </c>
      <c r="T11746" t="s">
        <v>57</v>
      </c>
      <c r="U11746" t="s">
        <v>7143</v>
      </c>
      <c r="W11746" t="s">
        <v>30</v>
      </c>
      <c r="X11746" t="s">
        <v>59</v>
      </c>
      <c r="Y11746" t="s">
        <v>48</v>
      </c>
    </row>
    <row r="11747" spans="1:25" x14ac:dyDescent="0.3">
      <c r="A11747" s="1">
        <v>45036.712361111109</v>
      </c>
      <c r="B11747">
        <v>1567215991</v>
      </c>
      <c r="C11747">
        <v>1788315330</v>
      </c>
      <c r="D11747">
        <v>1093</v>
      </c>
      <c r="E11747">
        <v>1608</v>
      </c>
      <c r="F11747" t="s">
        <v>65</v>
      </c>
      <c r="G11747">
        <v>1089</v>
      </c>
      <c r="H11747" t="s">
        <v>50</v>
      </c>
      <c r="I11747" t="s">
        <v>27</v>
      </c>
      <c r="J11747" t="s">
        <v>39113</v>
      </c>
      <c r="K11747" t="s">
        <v>29</v>
      </c>
      <c r="L11747">
        <v>9242</v>
      </c>
      <c r="M11747" t="s">
        <v>30</v>
      </c>
      <c r="N11747" t="s">
        <v>53</v>
      </c>
      <c r="O11747" t="s">
        <v>42</v>
      </c>
      <c r="P11747" t="s">
        <v>43</v>
      </c>
      <c r="Q11747" t="s">
        <v>76</v>
      </c>
      <c r="R11747" t="s">
        <v>39114</v>
      </c>
      <c r="S11747" t="s">
        <v>39115</v>
      </c>
      <c r="T11747" t="s">
        <v>37</v>
      </c>
      <c r="U11747" t="s">
        <v>7695</v>
      </c>
      <c r="V11747">
        <v>1412558196</v>
      </c>
      <c r="W11747" t="s">
        <v>30</v>
      </c>
      <c r="X11747" t="s">
        <v>59</v>
      </c>
      <c r="Y11747" t="s">
        <v>40</v>
      </c>
    </row>
    <row r="11748" spans="1:25" x14ac:dyDescent="0.3">
      <c r="A11748" s="1">
        <v>45057.776759259257</v>
      </c>
      <c r="B11748">
        <v>62147163203</v>
      </c>
      <c r="C11748">
        <v>205964192</v>
      </c>
      <c r="D11748">
        <v>46308</v>
      </c>
      <c r="E11748">
        <v>55754</v>
      </c>
      <c r="F11748" t="s">
        <v>49</v>
      </c>
      <c r="G11748">
        <v>1189</v>
      </c>
      <c r="H11748" t="s">
        <v>50</v>
      </c>
      <c r="I11748" t="s">
        <v>66</v>
      </c>
      <c r="J11748" t="s">
        <v>39116</v>
      </c>
      <c r="K11748" t="s">
        <v>29</v>
      </c>
      <c r="L11748">
        <v>4982</v>
      </c>
      <c r="M11748" t="s">
        <v>30</v>
      </c>
      <c r="N11748" t="s">
        <v>53</v>
      </c>
      <c r="O11748" t="s">
        <v>42</v>
      </c>
      <c r="P11748" t="s">
        <v>33</v>
      </c>
      <c r="Q11748" t="s">
        <v>34</v>
      </c>
      <c r="R11748" t="s">
        <v>39117</v>
      </c>
      <c r="S11748" t="s">
        <v>2013</v>
      </c>
      <c r="T11748" t="s">
        <v>37</v>
      </c>
      <c r="U11748" t="s">
        <v>1461</v>
      </c>
      <c r="V11748">
        <v>8220725383</v>
      </c>
      <c r="W11748" t="s">
        <v>30</v>
      </c>
      <c r="X11748" t="s">
        <v>30</v>
      </c>
      <c r="Y11748" t="s">
        <v>40</v>
      </c>
    </row>
    <row r="11749" spans="1:25" x14ac:dyDescent="0.3">
      <c r="A11749" s="1">
        <v>44319.718946759262</v>
      </c>
      <c r="B11749">
        <v>89125130156</v>
      </c>
      <c r="C11749">
        <v>105196193100</v>
      </c>
      <c r="D11749">
        <v>61566</v>
      </c>
      <c r="E11749">
        <v>29257</v>
      </c>
      <c r="F11749" t="s">
        <v>65</v>
      </c>
      <c r="G11749">
        <v>746</v>
      </c>
      <c r="H11749" t="s">
        <v>26</v>
      </c>
      <c r="I11749" t="s">
        <v>27</v>
      </c>
      <c r="J11749" t="s">
        <v>39118</v>
      </c>
      <c r="K11749" t="s">
        <v>29</v>
      </c>
      <c r="L11749">
        <v>582</v>
      </c>
      <c r="M11749" t="s">
        <v>52</v>
      </c>
      <c r="N11749" t="s">
        <v>81</v>
      </c>
      <c r="O11749" t="s">
        <v>32</v>
      </c>
      <c r="P11749" t="s">
        <v>54</v>
      </c>
      <c r="Q11749" t="s">
        <v>61</v>
      </c>
      <c r="R11749" t="s">
        <v>39119</v>
      </c>
      <c r="S11749" t="s">
        <v>39120</v>
      </c>
      <c r="T11749" t="s">
        <v>57</v>
      </c>
      <c r="U11749" t="s">
        <v>39121</v>
      </c>
      <c r="V11749">
        <v>82247132</v>
      </c>
      <c r="W11749" t="s">
        <v>39</v>
      </c>
      <c r="X11749" t="s">
        <v>30</v>
      </c>
      <c r="Y11749" t="s">
        <v>48</v>
      </c>
    </row>
    <row r="11750" spans="1:25" x14ac:dyDescent="0.3">
      <c r="A11750" s="1">
        <v>43888.94327546296</v>
      </c>
      <c r="B11750">
        <v>722051950</v>
      </c>
      <c r="C11750">
        <v>80183234105</v>
      </c>
      <c r="D11750">
        <v>27943</v>
      </c>
      <c r="E11750">
        <v>8593</v>
      </c>
      <c r="F11750" t="s">
        <v>49</v>
      </c>
      <c r="G11750">
        <v>781</v>
      </c>
      <c r="H11750" t="s">
        <v>26</v>
      </c>
      <c r="I11750" t="s">
        <v>27</v>
      </c>
      <c r="J11750" t="s">
        <v>39122</v>
      </c>
      <c r="K11750" t="s">
        <v>29</v>
      </c>
      <c r="L11750">
        <v>9377</v>
      </c>
      <c r="M11750" t="s">
        <v>30</v>
      </c>
      <c r="N11750" t="s">
        <v>81</v>
      </c>
      <c r="O11750" t="s">
        <v>42</v>
      </c>
      <c r="P11750" t="s">
        <v>33</v>
      </c>
      <c r="Q11750" t="s">
        <v>34</v>
      </c>
      <c r="R11750" t="s">
        <v>39123</v>
      </c>
      <c r="S11750" t="s">
        <v>39124</v>
      </c>
      <c r="T11750" t="s">
        <v>37</v>
      </c>
      <c r="U11750" t="s">
        <v>39125</v>
      </c>
      <c r="V11750">
        <v>17910721425</v>
      </c>
      <c r="W11750" t="s">
        <v>30</v>
      </c>
      <c r="X11750" t="s">
        <v>30</v>
      </c>
      <c r="Y11750" t="s">
        <v>40</v>
      </c>
    </row>
    <row r="11751" spans="1:25" x14ac:dyDescent="0.3">
      <c r="A11751" s="1">
        <v>44571.532581018517</v>
      </c>
      <c r="B11751">
        <v>4713919089</v>
      </c>
      <c r="C11751">
        <v>67189123239</v>
      </c>
      <c r="D11751">
        <v>19334</v>
      </c>
      <c r="E11751">
        <v>28800</v>
      </c>
      <c r="F11751" t="s">
        <v>25</v>
      </c>
      <c r="G11751">
        <v>222</v>
      </c>
      <c r="H11751" t="s">
        <v>50</v>
      </c>
      <c r="I11751" t="s">
        <v>27</v>
      </c>
      <c r="J11751" t="s">
        <v>39126</v>
      </c>
      <c r="K11751" t="s">
        <v>30</v>
      </c>
      <c r="L11751">
        <v>4455</v>
      </c>
      <c r="M11751" t="s">
        <v>52</v>
      </c>
      <c r="N11751" t="s">
        <v>31</v>
      </c>
      <c r="O11751" t="s">
        <v>32</v>
      </c>
      <c r="P11751" t="s">
        <v>54</v>
      </c>
      <c r="Q11751" t="s">
        <v>61</v>
      </c>
      <c r="R11751" t="s">
        <v>39127</v>
      </c>
      <c r="S11751" t="s">
        <v>39128</v>
      </c>
      <c r="T11751" t="s">
        <v>57</v>
      </c>
      <c r="U11751" t="s">
        <v>19659</v>
      </c>
      <c r="V11751">
        <v>176762160</v>
      </c>
      <c r="W11751" t="s">
        <v>30</v>
      </c>
      <c r="X11751" t="s">
        <v>30</v>
      </c>
      <c r="Y11751" t="s">
        <v>40</v>
      </c>
    </row>
    <row r="11752" spans="1:25" x14ac:dyDescent="0.3">
      <c r="A11752" s="1">
        <v>45031.871932870374</v>
      </c>
      <c r="B11752">
        <v>926274144</v>
      </c>
      <c r="C11752">
        <v>1422720253</v>
      </c>
      <c r="D11752">
        <v>17989</v>
      </c>
      <c r="E11752">
        <v>54276</v>
      </c>
      <c r="F11752" t="s">
        <v>25</v>
      </c>
      <c r="G11752">
        <v>1189</v>
      </c>
      <c r="H11752" t="s">
        <v>50</v>
      </c>
      <c r="I11752" t="s">
        <v>27</v>
      </c>
      <c r="J11752" t="s">
        <v>39129</v>
      </c>
      <c r="K11752" t="s">
        <v>30</v>
      </c>
      <c r="L11752">
        <v>2962</v>
      </c>
      <c r="M11752" t="s">
        <v>30</v>
      </c>
      <c r="N11752" t="s">
        <v>53</v>
      </c>
      <c r="O11752" t="s">
        <v>42</v>
      </c>
      <c r="P11752" t="s">
        <v>43</v>
      </c>
      <c r="Q11752" t="s">
        <v>61</v>
      </c>
      <c r="R11752" t="s">
        <v>39130</v>
      </c>
      <c r="S11752" t="s">
        <v>39131</v>
      </c>
      <c r="T11752" t="s">
        <v>37</v>
      </c>
      <c r="U11752" t="s">
        <v>545</v>
      </c>
      <c r="W11752" t="s">
        <v>39</v>
      </c>
      <c r="X11752" t="s">
        <v>30</v>
      </c>
      <c r="Y11752" t="s">
        <v>48</v>
      </c>
    </row>
    <row r="11753" spans="1:25" x14ac:dyDescent="0.3">
      <c r="A11753" s="1">
        <v>44508.725949074076</v>
      </c>
      <c r="B11753">
        <v>26178130105</v>
      </c>
      <c r="C11753">
        <v>20825413636</v>
      </c>
      <c r="D11753">
        <v>26854</v>
      </c>
      <c r="E11753">
        <v>41111</v>
      </c>
      <c r="F11753" t="s">
        <v>49</v>
      </c>
      <c r="G11753">
        <v>1220</v>
      </c>
      <c r="H11753" t="s">
        <v>26</v>
      </c>
      <c r="I11753" t="s">
        <v>85</v>
      </c>
      <c r="J11753" t="s">
        <v>39132</v>
      </c>
      <c r="K11753" t="s">
        <v>29</v>
      </c>
      <c r="L11753">
        <v>5635</v>
      </c>
      <c r="M11753" t="s">
        <v>52</v>
      </c>
      <c r="N11753" t="s">
        <v>53</v>
      </c>
      <c r="O11753" t="s">
        <v>42</v>
      </c>
      <c r="P11753" t="s">
        <v>43</v>
      </c>
      <c r="Q11753" t="s">
        <v>34</v>
      </c>
      <c r="R11753" t="s">
        <v>39133</v>
      </c>
      <c r="S11753" t="s">
        <v>39134</v>
      </c>
      <c r="T11753" t="s">
        <v>37</v>
      </c>
      <c r="U11753" t="s">
        <v>10535</v>
      </c>
      <c r="W11753" t="s">
        <v>39</v>
      </c>
      <c r="X11753" t="s">
        <v>59</v>
      </c>
      <c r="Y11753" t="s">
        <v>40</v>
      </c>
    </row>
    <row r="11754" spans="1:25" x14ac:dyDescent="0.3">
      <c r="A11754" s="1">
        <v>44235.369201388887</v>
      </c>
      <c r="B11754">
        <v>29195181</v>
      </c>
      <c r="C11754">
        <v>16917780208</v>
      </c>
      <c r="D11754">
        <v>18963</v>
      </c>
      <c r="E11754">
        <v>34887</v>
      </c>
      <c r="F11754" t="s">
        <v>65</v>
      </c>
      <c r="G11754">
        <v>1299</v>
      </c>
      <c r="H11754" t="s">
        <v>50</v>
      </c>
      <c r="I11754" t="s">
        <v>27</v>
      </c>
      <c r="J11754" t="s">
        <v>39135</v>
      </c>
      <c r="K11754" t="s">
        <v>29</v>
      </c>
      <c r="L11754">
        <v>5306</v>
      </c>
      <c r="M11754" t="s">
        <v>52</v>
      </c>
      <c r="N11754" t="s">
        <v>31</v>
      </c>
      <c r="O11754" t="s">
        <v>32</v>
      </c>
      <c r="P11754" t="s">
        <v>54</v>
      </c>
      <c r="Q11754" t="s">
        <v>76</v>
      </c>
      <c r="R11754" t="s">
        <v>39136</v>
      </c>
      <c r="S11754" t="s">
        <v>39137</v>
      </c>
      <c r="T11754" t="s">
        <v>46</v>
      </c>
      <c r="U11754" t="s">
        <v>16980</v>
      </c>
      <c r="V11754">
        <v>3212838</v>
      </c>
      <c r="W11754" t="s">
        <v>39</v>
      </c>
      <c r="X11754" t="s">
        <v>59</v>
      </c>
      <c r="Y11754" t="s">
        <v>40</v>
      </c>
    </row>
    <row r="11755" spans="1:25" x14ac:dyDescent="0.3">
      <c r="A11755" s="1">
        <v>44746.862986111111</v>
      </c>
      <c r="B11755">
        <v>217236241140</v>
      </c>
      <c r="C11755">
        <v>148114215207</v>
      </c>
      <c r="D11755">
        <v>25595</v>
      </c>
      <c r="E11755">
        <v>62361</v>
      </c>
      <c r="F11755" t="s">
        <v>25</v>
      </c>
      <c r="G11755">
        <v>418</v>
      </c>
      <c r="H11755" t="s">
        <v>50</v>
      </c>
      <c r="I11755" t="s">
        <v>85</v>
      </c>
      <c r="J11755" t="s">
        <v>39138</v>
      </c>
      <c r="K11755" t="s">
        <v>30</v>
      </c>
      <c r="L11755">
        <v>729</v>
      </c>
      <c r="M11755" t="s">
        <v>30</v>
      </c>
      <c r="N11755" t="s">
        <v>31</v>
      </c>
      <c r="O11755" t="s">
        <v>42</v>
      </c>
      <c r="P11755" t="s">
        <v>33</v>
      </c>
      <c r="Q11755" t="s">
        <v>76</v>
      </c>
      <c r="R11755" t="s">
        <v>39139</v>
      </c>
      <c r="S11755" t="s">
        <v>39140</v>
      </c>
      <c r="T11755" t="s">
        <v>46</v>
      </c>
      <c r="U11755" t="s">
        <v>10944</v>
      </c>
      <c r="W11755" t="s">
        <v>39</v>
      </c>
      <c r="X11755" t="s">
        <v>59</v>
      </c>
      <c r="Y11755" t="s">
        <v>48</v>
      </c>
    </row>
    <row r="11756" spans="1:25" x14ac:dyDescent="0.3">
      <c r="A11756" s="1">
        <v>44595.801111111112</v>
      </c>
      <c r="B11756">
        <v>682127173</v>
      </c>
      <c r="C11756">
        <v>1921343516</v>
      </c>
      <c r="D11756">
        <v>37574</v>
      </c>
      <c r="E11756">
        <v>57826</v>
      </c>
      <c r="F11756" t="s">
        <v>25</v>
      </c>
      <c r="G11756">
        <v>256</v>
      </c>
      <c r="H11756" t="s">
        <v>26</v>
      </c>
      <c r="I11756" t="s">
        <v>27</v>
      </c>
      <c r="J11756" t="s">
        <v>39141</v>
      </c>
      <c r="K11756" t="s">
        <v>30</v>
      </c>
      <c r="L11756">
        <v>714</v>
      </c>
      <c r="M11756" t="s">
        <v>52</v>
      </c>
      <c r="N11756" t="s">
        <v>81</v>
      </c>
      <c r="O11756" t="s">
        <v>32</v>
      </c>
      <c r="P11756" t="s">
        <v>33</v>
      </c>
      <c r="Q11756" t="s">
        <v>76</v>
      </c>
      <c r="R11756" t="s">
        <v>39142</v>
      </c>
      <c r="S11756" t="s">
        <v>39143</v>
      </c>
      <c r="T11756" t="s">
        <v>46</v>
      </c>
      <c r="U11756" t="s">
        <v>7464</v>
      </c>
      <c r="V11756">
        <v>121898676</v>
      </c>
      <c r="W11756" t="s">
        <v>30</v>
      </c>
      <c r="X11756" t="s">
        <v>30</v>
      </c>
      <c r="Y11756" t="s">
        <v>48</v>
      </c>
    </row>
    <row r="11757" spans="1:25" x14ac:dyDescent="0.3">
      <c r="A11757" s="1">
        <v>44102.89916666667</v>
      </c>
      <c r="B11757">
        <v>16697125209</v>
      </c>
      <c r="C11757">
        <v>182196165158</v>
      </c>
      <c r="D11757">
        <v>41723</v>
      </c>
      <c r="E11757">
        <v>8256</v>
      </c>
      <c r="F11757" t="s">
        <v>49</v>
      </c>
      <c r="G11757">
        <v>687</v>
      </c>
      <c r="H11757" t="s">
        <v>26</v>
      </c>
      <c r="I11757" t="s">
        <v>66</v>
      </c>
      <c r="J11757" t="s">
        <v>39144</v>
      </c>
      <c r="K11757" t="s">
        <v>29</v>
      </c>
      <c r="L11757">
        <v>4413</v>
      </c>
      <c r="M11757" t="s">
        <v>30</v>
      </c>
      <c r="N11757" t="s">
        <v>53</v>
      </c>
      <c r="O11757" t="s">
        <v>42</v>
      </c>
      <c r="P11757" t="s">
        <v>43</v>
      </c>
      <c r="Q11757" t="s">
        <v>76</v>
      </c>
      <c r="R11757" t="s">
        <v>39145</v>
      </c>
      <c r="S11757" t="s">
        <v>39146</v>
      </c>
      <c r="T11757" t="s">
        <v>37</v>
      </c>
      <c r="U11757" t="s">
        <v>16669</v>
      </c>
      <c r="V11757">
        <v>62100197192</v>
      </c>
      <c r="W11757" t="s">
        <v>39</v>
      </c>
      <c r="X11757" t="s">
        <v>30</v>
      </c>
      <c r="Y11757" t="s">
        <v>48</v>
      </c>
    </row>
    <row r="11758" spans="1:25" x14ac:dyDescent="0.3">
      <c r="A11758" s="1">
        <v>44075.660578703704</v>
      </c>
      <c r="B11758">
        <v>140142113</v>
      </c>
      <c r="C11758">
        <v>18910323231</v>
      </c>
      <c r="D11758">
        <v>30361</v>
      </c>
      <c r="E11758">
        <v>63671</v>
      </c>
      <c r="F11758" t="s">
        <v>25</v>
      </c>
      <c r="G11758">
        <v>648</v>
      </c>
      <c r="H11758" t="s">
        <v>26</v>
      </c>
      <c r="I11758" t="s">
        <v>27</v>
      </c>
      <c r="J11758" t="s">
        <v>39147</v>
      </c>
      <c r="K11758" t="s">
        <v>30</v>
      </c>
      <c r="L11758">
        <v>1671</v>
      </c>
      <c r="M11758" t="s">
        <v>52</v>
      </c>
      <c r="N11758" t="s">
        <v>53</v>
      </c>
      <c r="O11758" t="s">
        <v>42</v>
      </c>
      <c r="P11758" t="s">
        <v>54</v>
      </c>
      <c r="Q11758" t="s">
        <v>61</v>
      </c>
      <c r="R11758" t="s">
        <v>39148</v>
      </c>
      <c r="S11758" t="s">
        <v>39149</v>
      </c>
      <c r="T11758" t="s">
        <v>46</v>
      </c>
      <c r="U11758" t="s">
        <v>39150</v>
      </c>
      <c r="V11758">
        <v>10699194213</v>
      </c>
      <c r="W11758" t="s">
        <v>39</v>
      </c>
      <c r="X11758" t="s">
        <v>30</v>
      </c>
      <c r="Y11758" t="s">
        <v>48</v>
      </c>
    </row>
    <row r="11759" spans="1:25" x14ac:dyDescent="0.3">
      <c r="A11759" s="1">
        <v>44557.258680555555</v>
      </c>
      <c r="B11759">
        <v>10415723396</v>
      </c>
      <c r="C11759">
        <v>18112017590</v>
      </c>
      <c r="D11759">
        <v>20692</v>
      </c>
      <c r="E11759">
        <v>8476</v>
      </c>
      <c r="F11759" t="s">
        <v>49</v>
      </c>
      <c r="G11759">
        <v>1232</v>
      </c>
      <c r="H11759" t="s">
        <v>26</v>
      </c>
      <c r="I11759" t="s">
        <v>85</v>
      </c>
      <c r="J11759" t="s">
        <v>39151</v>
      </c>
      <c r="K11759" t="s">
        <v>29</v>
      </c>
      <c r="L11759">
        <v>255</v>
      </c>
      <c r="M11759" t="s">
        <v>52</v>
      </c>
      <c r="N11759" t="s">
        <v>53</v>
      </c>
      <c r="O11759" t="s">
        <v>32</v>
      </c>
      <c r="P11759" t="s">
        <v>54</v>
      </c>
      <c r="Q11759" t="s">
        <v>34</v>
      </c>
      <c r="R11759" t="s">
        <v>39152</v>
      </c>
      <c r="S11759" t="s">
        <v>39153</v>
      </c>
      <c r="T11759" t="s">
        <v>57</v>
      </c>
      <c r="U11759" t="s">
        <v>39154</v>
      </c>
      <c r="W11759" t="s">
        <v>39</v>
      </c>
      <c r="X11759" t="s">
        <v>59</v>
      </c>
      <c r="Y11759" t="s">
        <v>40</v>
      </c>
    </row>
    <row r="11760" spans="1:25" x14ac:dyDescent="0.3">
      <c r="A11760" s="1">
        <v>44585.704074074078</v>
      </c>
      <c r="B11760">
        <v>1789238195</v>
      </c>
      <c r="C11760">
        <v>1161209232</v>
      </c>
      <c r="D11760">
        <v>61663</v>
      </c>
      <c r="E11760">
        <v>24758</v>
      </c>
      <c r="F11760" t="s">
        <v>25</v>
      </c>
      <c r="G11760">
        <v>666</v>
      </c>
      <c r="H11760" t="s">
        <v>26</v>
      </c>
      <c r="I11760" t="s">
        <v>85</v>
      </c>
      <c r="J11760" t="s">
        <v>39155</v>
      </c>
      <c r="K11760" t="s">
        <v>30</v>
      </c>
      <c r="L11760">
        <v>1989</v>
      </c>
      <c r="M11760" t="s">
        <v>30</v>
      </c>
      <c r="N11760" t="s">
        <v>53</v>
      </c>
      <c r="O11760" t="s">
        <v>42</v>
      </c>
      <c r="P11760" t="s">
        <v>54</v>
      </c>
      <c r="Q11760" t="s">
        <v>61</v>
      </c>
      <c r="R11760" t="s">
        <v>39156</v>
      </c>
      <c r="S11760" t="s">
        <v>39157</v>
      </c>
      <c r="T11760" t="s">
        <v>46</v>
      </c>
      <c r="U11760" t="s">
        <v>10822</v>
      </c>
      <c r="V11760">
        <v>1681112429</v>
      </c>
      <c r="W11760" t="s">
        <v>30</v>
      </c>
      <c r="X11760" t="s">
        <v>59</v>
      </c>
      <c r="Y11760" t="s">
        <v>48</v>
      </c>
    </row>
    <row r="11761" spans="1:25" x14ac:dyDescent="0.3">
      <c r="A11761" s="1">
        <v>44166.974675925929</v>
      </c>
      <c r="B11761">
        <v>21119129180</v>
      </c>
      <c r="C11761">
        <v>2916091134</v>
      </c>
      <c r="D11761">
        <v>8357</v>
      </c>
      <c r="E11761">
        <v>53881</v>
      </c>
      <c r="F11761" t="s">
        <v>25</v>
      </c>
      <c r="G11761">
        <v>255</v>
      </c>
      <c r="H11761" t="s">
        <v>26</v>
      </c>
      <c r="I11761" t="s">
        <v>27</v>
      </c>
      <c r="J11761" t="s">
        <v>39158</v>
      </c>
      <c r="K11761" t="s">
        <v>30</v>
      </c>
      <c r="L11761">
        <v>765</v>
      </c>
      <c r="M11761" t="s">
        <v>30</v>
      </c>
      <c r="N11761" t="s">
        <v>53</v>
      </c>
      <c r="O11761" t="s">
        <v>32</v>
      </c>
      <c r="P11761" t="s">
        <v>43</v>
      </c>
      <c r="Q11761" t="s">
        <v>76</v>
      </c>
      <c r="R11761" t="s">
        <v>39159</v>
      </c>
      <c r="S11761" t="s">
        <v>39160</v>
      </c>
      <c r="T11761" t="s">
        <v>57</v>
      </c>
      <c r="U11761" t="s">
        <v>39161</v>
      </c>
      <c r="V11761">
        <v>1002528121</v>
      </c>
      <c r="W11761" t="s">
        <v>39</v>
      </c>
      <c r="X11761" t="s">
        <v>30</v>
      </c>
      <c r="Y11761" t="s">
        <v>48</v>
      </c>
    </row>
    <row r="11762" spans="1:25" x14ac:dyDescent="0.3">
      <c r="A11762" s="1">
        <v>44556.410717592589</v>
      </c>
      <c r="B11762">
        <v>1211203691</v>
      </c>
      <c r="C11762">
        <v>1771492294</v>
      </c>
      <c r="D11762">
        <v>22298</v>
      </c>
      <c r="E11762">
        <v>50134</v>
      </c>
      <c r="F11762" t="s">
        <v>65</v>
      </c>
      <c r="G11762">
        <v>397</v>
      </c>
      <c r="H11762" t="s">
        <v>50</v>
      </c>
      <c r="I11762" t="s">
        <v>27</v>
      </c>
      <c r="J11762" t="s">
        <v>39162</v>
      </c>
      <c r="K11762" t="s">
        <v>29</v>
      </c>
      <c r="L11762">
        <v>837</v>
      </c>
      <c r="M11762" t="s">
        <v>30</v>
      </c>
      <c r="N11762" t="s">
        <v>53</v>
      </c>
      <c r="O11762" t="s">
        <v>42</v>
      </c>
      <c r="P11762" t="s">
        <v>43</v>
      </c>
      <c r="Q11762" t="s">
        <v>61</v>
      </c>
      <c r="R11762" t="s">
        <v>39163</v>
      </c>
      <c r="S11762" t="s">
        <v>39164</v>
      </c>
      <c r="T11762" t="s">
        <v>57</v>
      </c>
      <c r="U11762" t="s">
        <v>4839</v>
      </c>
      <c r="W11762" t="s">
        <v>30</v>
      </c>
      <c r="X11762" t="s">
        <v>30</v>
      </c>
      <c r="Y11762" t="s">
        <v>40</v>
      </c>
    </row>
    <row r="11763" spans="1:25" x14ac:dyDescent="0.3">
      <c r="A11763" s="1">
        <v>44021.476122685184</v>
      </c>
      <c r="B11763">
        <v>866818118</v>
      </c>
      <c r="C11763">
        <v>1662777101</v>
      </c>
      <c r="D11763">
        <v>40764</v>
      </c>
      <c r="E11763">
        <v>11650</v>
      </c>
      <c r="F11763" t="s">
        <v>25</v>
      </c>
      <c r="G11763">
        <v>256</v>
      </c>
      <c r="H11763" t="s">
        <v>26</v>
      </c>
      <c r="I11763" t="s">
        <v>27</v>
      </c>
      <c r="J11763" t="s">
        <v>39165</v>
      </c>
      <c r="K11763" t="s">
        <v>30</v>
      </c>
      <c r="L11763">
        <v>6081</v>
      </c>
      <c r="M11763" t="s">
        <v>52</v>
      </c>
      <c r="N11763" t="s">
        <v>31</v>
      </c>
      <c r="O11763" t="s">
        <v>42</v>
      </c>
      <c r="P11763" t="s">
        <v>33</v>
      </c>
      <c r="Q11763" t="s">
        <v>76</v>
      </c>
      <c r="R11763" t="s">
        <v>39166</v>
      </c>
      <c r="S11763" t="s">
        <v>39167</v>
      </c>
      <c r="T11763" t="s">
        <v>57</v>
      </c>
      <c r="U11763" t="s">
        <v>33720</v>
      </c>
      <c r="W11763" t="s">
        <v>30</v>
      </c>
      <c r="X11763" t="s">
        <v>30</v>
      </c>
      <c r="Y11763" t="s">
        <v>48</v>
      </c>
    </row>
    <row r="11764" spans="1:25" x14ac:dyDescent="0.3">
      <c r="A11764" s="1">
        <v>44404.471203703702</v>
      </c>
      <c r="B11764">
        <v>155152222169</v>
      </c>
      <c r="C11764">
        <v>21220611086</v>
      </c>
      <c r="D11764">
        <v>23260</v>
      </c>
      <c r="E11764">
        <v>42638</v>
      </c>
      <c r="F11764" t="s">
        <v>65</v>
      </c>
      <c r="G11764">
        <v>960</v>
      </c>
      <c r="H11764" t="s">
        <v>50</v>
      </c>
      <c r="I11764" t="s">
        <v>85</v>
      </c>
      <c r="J11764" t="s">
        <v>39168</v>
      </c>
      <c r="K11764" t="s">
        <v>29</v>
      </c>
      <c r="L11764">
        <v>8616</v>
      </c>
      <c r="M11764" t="s">
        <v>30</v>
      </c>
      <c r="N11764" t="s">
        <v>81</v>
      </c>
      <c r="O11764" t="s">
        <v>32</v>
      </c>
      <c r="P11764" t="s">
        <v>43</v>
      </c>
      <c r="Q11764" t="s">
        <v>34</v>
      </c>
      <c r="R11764" t="s">
        <v>39169</v>
      </c>
      <c r="S11764" t="s">
        <v>3218</v>
      </c>
      <c r="T11764" t="s">
        <v>37</v>
      </c>
      <c r="U11764" t="s">
        <v>28273</v>
      </c>
      <c r="V11764">
        <v>203162244159</v>
      </c>
      <c r="W11764" t="s">
        <v>30</v>
      </c>
      <c r="X11764" t="s">
        <v>30</v>
      </c>
      <c r="Y11764" t="s">
        <v>40</v>
      </c>
    </row>
    <row r="11765" spans="1:25" x14ac:dyDescent="0.3">
      <c r="A11765" s="1">
        <v>44383.856712962966</v>
      </c>
      <c r="B11765">
        <v>163250248215</v>
      </c>
      <c r="C11765">
        <v>3222721456</v>
      </c>
      <c r="D11765">
        <v>48133</v>
      </c>
      <c r="E11765">
        <v>46304</v>
      </c>
      <c r="F11765" t="s">
        <v>49</v>
      </c>
      <c r="G11765">
        <v>406</v>
      </c>
      <c r="H11765" t="s">
        <v>50</v>
      </c>
      <c r="I11765" t="s">
        <v>66</v>
      </c>
      <c r="J11765" t="s">
        <v>39170</v>
      </c>
      <c r="K11765" t="s">
        <v>29</v>
      </c>
      <c r="L11765">
        <v>3425</v>
      </c>
      <c r="M11765" t="s">
        <v>52</v>
      </c>
      <c r="N11765" t="s">
        <v>53</v>
      </c>
      <c r="O11765" t="s">
        <v>32</v>
      </c>
      <c r="P11765" t="s">
        <v>54</v>
      </c>
      <c r="Q11765" t="s">
        <v>34</v>
      </c>
      <c r="R11765" t="s">
        <v>39171</v>
      </c>
      <c r="S11765" t="s">
        <v>12860</v>
      </c>
      <c r="T11765" t="s">
        <v>57</v>
      </c>
      <c r="U11765" t="s">
        <v>39172</v>
      </c>
      <c r="W11765" t="s">
        <v>39</v>
      </c>
      <c r="X11765" t="s">
        <v>59</v>
      </c>
      <c r="Y11765" t="s">
        <v>48</v>
      </c>
    </row>
    <row r="11766" spans="1:25" x14ac:dyDescent="0.3">
      <c r="A11766" s="1">
        <v>44274.167557870373</v>
      </c>
      <c r="B11766">
        <v>4780157225</v>
      </c>
      <c r="C11766">
        <v>5279140227</v>
      </c>
      <c r="D11766">
        <v>33874</v>
      </c>
      <c r="E11766">
        <v>50236</v>
      </c>
      <c r="F11766" t="s">
        <v>25</v>
      </c>
      <c r="G11766">
        <v>666</v>
      </c>
      <c r="H11766" t="s">
        <v>50</v>
      </c>
      <c r="I11766" t="s">
        <v>27</v>
      </c>
      <c r="J11766" t="s">
        <v>39173</v>
      </c>
      <c r="K11766" t="s">
        <v>29</v>
      </c>
      <c r="L11766">
        <v>3658</v>
      </c>
      <c r="M11766" t="s">
        <v>52</v>
      </c>
      <c r="N11766" t="s">
        <v>81</v>
      </c>
      <c r="O11766" t="s">
        <v>42</v>
      </c>
      <c r="P11766" t="s">
        <v>54</v>
      </c>
      <c r="Q11766" t="s">
        <v>61</v>
      </c>
      <c r="R11766" t="s">
        <v>39174</v>
      </c>
      <c r="S11766" t="s">
        <v>39175</v>
      </c>
      <c r="T11766" t="s">
        <v>46</v>
      </c>
      <c r="U11766" t="s">
        <v>39176</v>
      </c>
      <c r="W11766" t="s">
        <v>39</v>
      </c>
      <c r="X11766" t="s">
        <v>30</v>
      </c>
      <c r="Y11766" t="s">
        <v>48</v>
      </c>
    </row>
    <row r="11767" spans="1:25" x14ac:dyDescent="0.3">
      <c r="A11767" s="1">
        <v>44590.274386574078</v>
      </c>
      <c r="B11767">
        <v>14712217368</v>
      </c>
      <c r="C11767">
        <v>197610593</v>
      </c>
      <c r="D11767">
        <v>62532</v>
      </c>
      <c r="E11767">
        <v>40809</v>
      </c>
      <c r="F11767" t="s">
        <v>49</v>
      </c>
      <c r="G11767">
        <v>526</v>
      </c>
      <c r="H11767" t="s">
        <v>26</v>
      </c>
      <c r="I11767" t="s">
        <v>85</v>
      </c>
      <c r="J11767" t="s">
        <v>39177</v>
      </c>
      <c r="K11767" t="s">
        <v>29</v>
      </c>
      <c r="L11767">
        <v>7837</v>
      </c>
      <c r="M11767" t="s">
        <v>52</v>
      </c>
      <c r="N11767" t="s">
        <v>53</v>
      </c>
      <c r="O11767" t="s">
        <v>42</v>
      </c>
      <c r="P11767" t="s">
        <v>54</v>
      </c>
      <c r="Q11767" t="s">
        <v>34</v>
      </c>
      <c r="R11767" t="s">
        <v>39178</v>
      </c>
      <c r="S11767" t="s">
        <v>39179</v>
      </c>
      <c r="T11767" t="s">
        <v>57</v>
      </c>
      <c r="U11767" t="s">
        <v>18563</v>
      </c>
      <c r="W11767" t="s">
        <v>39</v>
      </c>
      <c r="X11767" t="s">
        <v>30</v>
      </c>
      <c r="Y11767" t="s">
        <v>48</v>
      </c>
    </row>
    <row r="11768" spans="1:25" x14ac:dyDescent="0.3">
      <c r="A11768" s="1">
        <v>45112.351747685185</v>
      </c>
      <c r="B11768">
        <v>1042613260</v>
      </c>
      <c r="C11768">
        <v>451899074</v>
      </c>
      <c r="D11768">
        <v>2695</v>
      </c>
      <c r="E11768">
        <v>26341</v>
      </c>
      <c r="F11768" t="s">
        <v>25</v>
      </c>
      <c r="G11768">
        <v>454</v>
      </c>
      <c r="H11768" t="s">
        <v>26</v>
      </c>
      <c r="I11768" t="s">
        <v>27</v>
      </c>
      <c r="J11768" t="s">
        <v>39180</v>
      </c>
      <c r="K11768" t="s">
        <v>29</v>
      </c>
      <c r="L11768">
        <v>7913</v>
      </c>
      <c r="M11768" t="s">
        <v>30</v>
      </c>
      <c r="N11768" t="s">
        <v>31</v>
      </c>
      <c r="O11768" t="s">
        <v>32</v>
      </c>
      <c r="P11768" t="s">
        <v>43</v>
      </c>
      <c r="Q11768" t="s">
        <v>34</v>
      </c>
      <c r="R11768" t="s">
        <v>39181</v>
      </c>
      <c r="S11768" t="s">
        <v>7786</v>
      </c>
      <c r="T11768" t="s">
        <v>46</v>
      </c>
      <c r="U11768" t="s">
        <v>23898</v>
      </c>
      <c r="V11768">
        <v>130867793</v>
      </c>
      <c r="W11768" t="s">
        <v>30</v>
      </c>
      <c r="X11768" t="s">
        <v>30</v>
      </c>
      <c r="Y11768" t="s">
        <v>40</v>
      </c>
    </row>
    <row r="11769" spans="1:25" x14ac:dyDescent="0.3">
      <c r="A11769" s="1">
        <v>44290.849016203705</v>
      </c>
      <c r="B11769">
        <v>375721979</v>
      </c>
      <c r="C11769">
        <v>4513534168</v>
      </c>
      <c r="D11769">
        <v>45000</v>
      </c>
      <c r="E11769">
        <v>16684</v>
      </c>
      <c r="F11769" t="s">
        <v>49</v>
      </c>
      <c r="G11769">
        <v>842</v>
      </c>
      <c r="H11769" t="s">
        <v>26</v>
      </c>
      <c r="I11769" t="s">
        <v>27</v>
      </c>
      <c r="J11769" t="s">
        <v>39182</v>
      </c>
      <c r="K11769" t="s">
        <v>30</v>
      </c>
      <c r="L11769">
        <v>1134</v>
      </c>
      <c r="M11769" t="s">
        <v>52</v>
      </c>
      <c r="N11769" t="s">
        <v>31</v>
      </c>
      <c r="O11769" t="s">
        <v>32</v>
      </c>
      <c r="P11769" t="s">
        <v>43</v>
      </c>
      <c r="Q11769" t="s">
        <v>76</v>
      </c>
      <c r="R11769" t="s">
        <v>22030</v>
      </c>
      <c r="S11769" t="s">
        <v>39183</v>
      </c>
      <c r="T11769" t="s">
        <v>46</v>
      </c>
      <c r="U11769" t="s">
        <v>8036</v>
      </c>
      <c r="V11769">
        <v>695710985</v>
      </c>
      <c r="W11769" t="s">
        <v>39</v>
      </c>
      <c r="X11769" t="s">
        <v>30</v>
      </c>
      <c r="Y11769" t="s">
        <v>40</v>
      </c>
    </row>
    <row r="11770" spans="1:25" x14ac:dyDescent="0.3">
      <c r="A11770" s="1">
        <v>45048.498611111114</v>
      </c>
      <c r="B11770">
        <v>971352551</v>
      </c>
      <c r="C11770">
        <v>11619470214</v>
      </c>
      <c r="D11770">
        <v>52694</v>
      </c>
      <c r="E11770">
        <v>17376</v>
      </c>
      <c r="F11770" t="s">
        <v>65</v>
      </c>
      <c r="G11770">
        <v>327</v>
      </c>
      <c r="H11770" t="s">
        <v>26</v>
      </c>
      <c r="I11770" t="s">
        <v>66</v>
      </c>
      <c r="J11770" t="s">
        <v>39184</v>
      </c>
      <c r="K11770" t="s">
        <v>29</v>
      </c>
      <c r="L11770">
        <v>5119</v>
      </c>
      <c r="M11770" t="s">
        <v>30</v>
      </c>
      <c r="N11770" t="s">
        <v>81</v>
      </c>
      <c r="O11770" t="s">
        <v>42</v>
      </c>
      <c r="P11770" t="s">
        <v>54</v>
      </c>
      <c r="Q11770" t="s">
        <v>61</v>
      </c>
      <c r="R11770" t="s">
        <v>39185</v>
      </c>
      <c r="S11770" t="s">
        <v>39186</v>
      </c>
      <c r="T11770" t="s">
        <v>46</v>
      </c>
      <c r="U11770" t="s">
        <v>39187</v>
      </c>
      <c r="W11770" t="s">
        <v>30</v>
      </c>
      <c r="X11770" t="s">
        <v>30</v>
      </c>
      <c r="Y11770" t="s">
        <v>40</v>
      </c>
    </row>
    <row r="11771" spans="1:25" x14ac:dyDescent="0.3">
      <c r="A11771" s="1">
        <v>45018.634444444448</v>
      </c>
      <c r="B11771">
        <v>119213599</v>
      </c>
      <c r="C11771">
        <v>219151153160</v>
      </c>
      <c r="D11771">
        <v>42962</v>
      </c>
      <c r="E11771">
        <v>39207</v>
      </c>
      <c r="F11771" t="s">
        <v>49</v>
      </c>
      <c r="G11771">
        <v>569</v>
      </c>
      <c r="H11771" t="s">
        <v>50</v>
      </c>
      <c r="I11771" t="s">
        <v>27</v>
      </c>
      <c r="J11771" t="s">
        <v>39188</v>
      </c>
      <c r="K11771" t="s">
        <v>29</v>
      </c>
      <c r="L11771">
        <v>2709</v>
      </c>
      <c r="M11771" t="s">
        <v>30</v>
      </c>
      <c r="N11771" t="s">
        <v>81</v>
      </c>
      <c r="O11771" t="s">
        <v>42</v>
      </c>
      <c r="P11771" t="s">
        <v>54</v>
      </c>
      <c r="Q11771" t="s">
        <v>61</v>
      </c>
      <c r="R11771" t="s">
        <v>39189</v>
      </c>
      <c r="S11771" t="s">
        <v>39190</v>
      </c>
      <c r="T11771" t="s">
        <v>46</v>
      </c>
      <c r="U11771" t="s">
        <v>16212</v>
      </c>
      <c r="W11771" t="s">
        <v>30</v>
      </c>
      <c r="X11771" t="s">
        <v>59</v>
      </c>
      <c r="Y11771" t="s">
        <v>40</v>
      </c>
    </row>
    <row r="11772" spans="1:25" x14ac:dyDescent="0.3">
      <c r="A11772" s="1">
        <v>44131.680023148147</v>
      </c>
      <c r="B11772">
        <v>813422225</v>
      </c>
      <c r="C11772">
        <v>176173112213</v>
      </c>
      <c r="D11772">
        <v>33857</v>
      </c>
      <c r="E11772">
        <v>16035</v>
      </c>
      <c r="F11772" t="s">
        <v>25</v>
      </c>
      <c r="G11772">
        <v>325</v>
      </c>
      <c r="H11772" t="s">
        <v>26</v>
      </c>
      <c r="I11772" t="s">
        <v>27</v>
      </c>
      <c r="J11772" t="s">
        <v>39191</v>
      </c>
      <c r="K11772" t="s">
        <v>29</v>
      </c>
      <c r="L11772">
        <v>4606</v>
      </c>
      <c r="M11772" t="s">
        <v>52</v>
      </c>
      <c r="N11772" t="s">
        <v>31</v>
      </c>
      <c r="O11772" t="s">
        <v>42</v>
      </c>
      <c r="P11772" t="s">
        <v>43</v>
      </c>
      <c r="Q11772" t="s">
        <v>76</v>
      </c>
      <c r="R11772" t="s">
        <v>39192</v>
      </c>
      <c r="S11772" t="s">
        <v>39193</v>
      </c>
      <c r="T11772" t="s">
        <v>46</v>
      </c>
      <c r="U11772" t="s">
        <v>39194</v>
      </c>
      <c r="V11772">
        <v>193250158242</v>
      </c>
      <c r="W11772" t="s">
        <v>30</v>
      </c>
      <c r="X11772" t="s">
        <v>59</v>
      </c>
      <c r="Y11772" t="s">
        <v>48</v>
      </c>
    </row>
    <row r="11773" spans="1:25" x14ac:dyDescent="0.3">
      <c r="A11773" s="1">
        <v>44952.593310185184</v>
      </c>
      <c r="B11773">
        <v>22115095190</v>
      </c>
      <c r="C11773">
        <v>10712120534</v>
      </c>
      <c r="D11773">
        <v>27754</v>
      </c>
      <c r="E11773">
        <v>10763</v>
      </c>
      <c r="F11773" t="s">
        <v>49</v>
      </c>
      <c r="G11773">
        <v>845</v>
      </c>
      <c r="H11773" t="s">
        <v>26</v>
      </c>
      <c r="I11773" t="s">
        <v>66</v>
      </c>
      <c r="J11773" t="s">
        <v>39195</v>
      </c>
      <c r="K11773" t="s">
        <v>30</v>
      </c>
      <c r="L11773">
        <v>1829</v>
      </c>
      <c r="M11773" t="s">
        <v>30</v>
      </c>
      <c r="N11773" t="s">
        <v>53</v>
      </c>
      <c r="O11773" t="s">
        <v>42</v>
      </c>
      <c r="P11773" t="s">
        <v>54</v>
      </c>
      <c r="Q11773" t="s">
        <v>34</v>
      </c>
      <c r="R11773" t="s">
        <v>39196</v>
      </c>
      <c r="S11773" t="s">
        <v>39197</v>
      </c>
      <c r="T11773" t="s">
        <v>37</v>
      </c>
      <c r="U11773" t="s">
        <v>1860</v>
      </c>
      <c r="W11773" t="s">
        <v>30</v>
      </c>
      <c r="X11773" t="s">
        <v>59</v>
      </c>
      <c r="Y11773" t="s">
        <v>48</v>
      </c>
    </row>
    <row r="11774" spans="1:25" x14ac:dyDescent="0.3">
      <c r="A11774" s="1">
        <v>44315.636469907404</v>
      </c>
      <c r="B11774">
        <v>123126121112</v>
      </c>
      <c r="C11774">
        <v>51209173115</v>
      </c>
      <c r="D11774">
        <v>57558</v>
      </c>
      <c r="E11774">
        <v>6374</v>
      </c>
      <c r="F11774" t="s">
        <v>25</v>
      </c>
      <c r="G11774">
        <v>1225</v>
      </c>
      <c r="H11774" t="s">
        <v>50</v>
      </c>
      <c r="I11774" t="s">
        <v>27</v>
      </c>
      <c r="J11774" t="s">
        <v>39198</v>
      </c>
      <c r="K11774" t="s">
        <v>30</v>
      </c>
      <c r="L11774">
        <v>1846</v>
      </c>
      <c r="M11774" t="s">
        <v>52</v>
      </c>
      <c r="N11774" t="s">
        <v>53</v>
      </c>
      <c r="O11774" t="s">
        <v>42</v>
      </c>
      <c r="P11774" t="s">
        <v>43</v>
      </c>
      <c r="Q11774" t="s">
        <v>61</v>
      </c>
      <c r="R11774" t="s">
        <v>39199</v>
      </c>
      <c r="S11774" t="s">
        <v>39200</v>
      </c>
      <c r="T11774" t="s">
        <v>46</v>
      </c>
      <c r="U11774" t="s">
        <v>12589</v>
      </c>
      <c r="V11774">
        <v>961011348</v>
      </c>
      <c r="W11774" t="s">
        <v>30</v>
      </c>
      <c r="X11774" t="s">
        <v>30</v>
      </c>
      <c r="Y11774" t="s">
        <v>40</v>
      </c>
    </row>
    <row r="11775" spans="1:25" x14ac:dyDescent="0.3">
      <c r="A11775" s="1">
        <v>44388.832824074074</v>
      </c>
      <c r="B11775">
        <v>1926818248</v>
      </c>
      <c r="C11775">
        <v>1551099544</v>
      </c>
      <c r="D11775">
        <v>64314</v>
      </c>
      <c r="E11775">
        <v>35193</v>
      </c>
      <c r="F11775" t="s">
        <v>65</v>
      </c>
      <c r="G11775">
        <v>970</v>
      </c>
      <c r="H11775" t="s">
        <v>50</v>
      </c>
      <c r="I11775" t="s">
        <v>66</v>
      </c>
      <c r="J11775" t="s">
        <v>39201</v>
      </c>
      <c r="K11775" t="s">
        <v>30</v>
      </c>
      <c r="L11775">
        <v>9969</v>
      </c>
      <c r="M11775" t="s">
        <v>52</v>
      </c>
      <c r="N11775" t="s">
        <v>53</v>
      </c>
      <c r="O11775" t="s">
        <v>32</v>
      </c>
      <c r="P11775" t="s">
        <v>33</v>
      </c>
      <c r="Q11775" t="s">
        <v>61</v>
      </c>
      <c r="R11775" t="s">
        <v>39202</v>
      </c>
      <c r="S11775" t="s">
        <v>39203</v>
      </c>
      <c r="T11775" t="s">
        <v>46</v>
      </c>
      <c r="U11775" t="s">
        <v>39204</v>
      </c>
      <c r="V11775">
        <v>6411158156</v>
      </c>
      <c r="W11775" t="s">
        <v>30</v>
      </c>
      <c r="X11775" t="s">
        <v>59</v>
      </c>
      <c r="Y11775" t="s">
        <v>40</v>
      </c>
    </row>
    <row r="11776" spans="1:25" x14ac:dyDescent="0.3">
      <c r="A11776" s="1">
        <v>44942.502534722225</v>
      </c>
      <c r="B11776">
        <v>10924366</v>
      </c>
      <c r="C11776">
        <v>76119097</v>
      </c>
      <c r="D11776">
        <v>37194</v>
      </c>
      <c r="E11776">
        <v>56474</v>
      </c>
      <c r="F11776" t="s">
        <v>25</v>
      </c>
      <c r="G11776">
        <v>1488</v>
      </c>
      <c r="H11776" t="s">
        <v>26</v>
      </c>
      <c r="I11776" t="s">
        <v>66</v>
      </c>
      <c r="J11776" t="s">
        <v>39205</v>
      </c>
      <c r="K11776" t="s">
        <v>30</v>
      </c>
      <c r="L11776">
        <v>5145</v>
      </c>
      <c r="M11776" t="s">
        <v>52</v>
      </c>
      <c r="N11776" t="s">
        <v>53</v>
      </c>
      <c r="O11776" t="s">
        <v>42</v>
      </c>
      <c r="P11776" t="s">
        <v>33</v>
      </c>
      <c r="Q11776" t="s">
        <v>34</v>
      </c>
      <c r="R11776" t="s">
        <v>39206</v>
      </c>
      <c r="S11776" t="s">
        <v>39207</v>
      </c>
      <c r="T11776" t="s">
        <v>57</v>
      </c>
      <c r="U11776" t="s">
        <v>39208</v>
      </c>
      <c r="V11776">
        <v>18741227</v>
      </c>
      <c r="W11776" t="s">
        <v>39</v>
      </c>
      <c r="X11776" t="s">
        <v>30</v>
      </c>
      <c r="Y11776" t="s">
        <v>48</v>
      </c>
    </row>
    <row r="11777" spans="1:25" x14ac:dyDescent="0.3">
      <c r="A11777" s="1">
        <v>44277.588530092595</v>
      </c>
      <c r="B11777">
        <v>21867247162</v>
      </c>
      <c r="C11777">
        <v>19953202143</v>
      </c>
      <c r="D11777">
        <v>61419</v>
      </c>
      <c r="E11777">
        <v>53524</v>
      </c>
      <c r="F11777" t="s">
        <v>49</v>
      </c>
      <c r="G11777">
        <v>456</v>
      </c>
      <c r="H11777" t="s">
        <v>26</v>
      </c>
      <c r="I11777" t="s">
        <v>27</v>
      </c>
      <c r="J11777" t="s">
        <v>39209</v>
      </c>
      <c r="K11777" t="s">
        <v>30</v>
      </c>
      <c r="L11777">
        <v>606</v>
      </c>
      <c r="M11777" t="s">
        <v>52</v>
      </c>
      <c r="N11777" t="s">
        <v>53</v>
      </c>
      <c r="O11777" t="s">
        <v>42</v>
      </c>
      <c r="P11777" t="s">
        <v>54</v>
      </c>
      <c r="Q11777" t="s">
        <v>76</v>
      </c>
      <c r="R11777" t="s">
        <v>39210</v>
      </c>
      <c r="S11777" t="s">
        <v>39211</v>
      </c>
      <c r="T11777" t="s">
        <v>57</v>
      </c>
      <c r="U11777" t="s">
        <v>11332</v>
      </c>
      <c r="W11777" t="s">
        <v>39</v>
      </c>
      <c r="X11777" t="s">
        <v>59</v>
      </c>
      <c r="Y11777" t="s">
        <v>48</v>
      </c>
    </row>
    <row r="11778" spans="1:25" x14ac:dyDescent="0.3">
      <c r="A11778" s="1">
        <v>44191.519560185188</v>
      </c>
      <c r="B11778">
        <v>1687356228</v>
      </c>
      <c r="C11778">
        <v>964923810</v>
      </c>
      <c r="D11778">
        <v>57504</v>
      </c>
      <c r="E11778">
        <v>41900</v>
      </c>
      <c r="F11778" t="s">
        <v>49</v>
      </c>
      <c r="G11778">
        <v>678</v>
      </c>
      <c r="H11778" t="s">
        <v>50</v>
      </c>
      <c r="I11778" t="s">
        <v>85</v>
      </c>
      <c r="J11778" t="s">
        <v>39212</v>
      </c>
      <c r="K11778" t="s">
        <v>29</v>
      </c>
      <c r="L11778">
        <v>2336</v>
      </c>
      <c r="M11778" t="s">
        <v>30</v>
      </c>
      <c r="N11778" t="s">
        <v>81</v>
      </c>
      <c r="O11778" t="s">
        <v>32</v>
      </c>
      <c r="P11778" t="s">
        <v>43</v>
      </c>
      <c r="Q11778" t="s">
        <v>76</v>
      </c>
      <c r="R11778" t="s">
        <v>39213</v>
      </c>
      <c r="S11778" t="s">
        <v>39214</v>
      </c>
      <c r="T11778" t="s">
        <v>46</v>
      </c>
      <c r="U11778" t="s">
        <v>39215</v>
      </c>
      <c r="V11778">
        <v>120245231121</v>
      </c>
      <c r="W11778" t="s">
        <v>39</v>
      </c>
      <c r="X11778" t="s">
        <v>30</v>
      </c>
      <c r="Y11778" t="s">
        <v>40</v>
      </c>
    </row>
    <row r="11779" spans="1:25" x14ac:dyDescent="0.3">
      <c r="A11779" s="1">
        <v>43937.387430555558</v>
      </c>
      <c r="B11779">
        <v>115212263</v>
      </c>
      <c r="C11779">
        <v>325516155</v>
      </c>
      <c r="D11779">
        <v>5482</v>
      </c>
      <c r="E11779">
        <v>55846</v>
      </c>
      <c r="F11779" t="s">
        <v>25</v>
      </c>
      <c r="G11779">
        <v>676</v>
      </c>
      <c r="H11779" t="s">
        <v>50</v>
      </c>
      <c r="I11779" t="s">
        <v>27</v>
      </c>
      <c r="J11779" t="s">
        <v>39216</v>
      </c>
      <c r="K11779" t="s">
        <v>30</v>
      </c>
      <c r="L11779">
        <v>3445</v>
      </c>
      <c r="M11779" t="s">
        <v>30</v>
      </c>
      <c r="N11779" t="s">
        <v>81</v>
      </c>
      <c r="O11779" t="s">
        <v>42</v>
      </c>
      <c r="P11779" t="s">
        <v>33</v>
      </c>
      <c r="Q11779" t="s">
        <v>61</v>
      </c>
      <c r="R11779" t="s">
        <v>25620</v>
      </c>
      <c r="S11779" t="s">
        <v>39217</v>
      </c>
      <c r="T11779" t="s">
        <v>57</v>
      </c>
      <c r="U11779" t="s">
        <v>393</v>
      </c>
      <c r="V11779">
        <v>17679125154</v>
      </c>
      <c r="W11779" t="s">
        <v>30</v>
      </c>
      <c r="X11779" t="s">
        <v>59</v>
      </c>
      <c r="Y11779" t="s">
        <v>48</v>
      </c>
    </row>
    <row r="11780" spans="1:25" x14ac:dyDescent="0.3">
      <c r="A11780" s="1">
        <v>44004.145057870373</v>
      </c>
      <c r="B11780">
        <v>207148147197</v>
      </c>
      <c r="C11780">
        <v>13129244109</v>
      </c>
      <c r="D11780">
        <v>47437</v>
      </c>
      <c r="E11780">
        <v>20660</v>
      </c>
      <c r="F11780" t="s">
        <v>49</v>
      </c>
      <c r="G11780">
        <v>861</v>
      </c>
      <c r="H11780" t="s">
        <v>26</v>
      </c>
      <c r="I11780" t="s">
        <v>27</v>
      </c>
      <c r="J11780" t="s">
        <v>39218</v>
      </c>
      <c r="K11780" t="s">
        <v>29</v>
      </c>
      <c r="L11780">
        <v>2646</v>
      </c>
      <c r="M11780" t="s">
        <v>52</v>
      </c>
      <c r="N11780" t="s">
        <v>81</v>
      </c>
      <c r="O11780" t="s">
        <v>32</v>
      </c>
      <c r="P11780" t="s">
        <v>54</v>
      </c>
      <c r="Q11780" t="s">
        <v>61</v>
      </c>
      <c r="R11780" t="s">
        <v>13566</v>
      </c>
      <c r="S11780" t="s">
        <v>26622</v>
      </c>
      <c r="T11780" t="s">
        <v>46</v>
      </c>
      <c r="U11780" t="s">
        <v>25173</v>
      </c>
      <c r="V11780">
        <v>158132248118</v>
      </c>
      <c r="W11780" t="s">
        <v>30</v>
      </c>
      <c r="X11780" t="s">
        <v>59</v>
      </c>
      <c r="Y11780" t="s">
        <v>40</v>
      </c>
    </row>
    <row r="11781" spans="1:25" x14ac:dyDescent="0.3">
      <c r="A11781" s="1">
        <v>44021.745682870373</v>
      </c>
      <c r="B11781">
        <v>2114859167</v>
      </c>
      <c r="C11781">
        <v>1312820384</v>
      </c>
      <c r="D11781">
        <v>38794</v>
      </c>
      <c r="E11781">
        <v>5392</v>
      </c>
      <c r="F11781" t="s">
        <v>25</v>
      </c>
      <c r="G11781">
        <v>327</v>
      </c>
      <c r="H11781" t="s">
        <v>50</v>
      </c>
      <c r="I11781" t="s">
        <v>85</v>
      </c>
      <c r="J11781" t="s">
        <v>39219</v>
      </c>
      <c r="K11781" t="s">
        <v>29</v>
      </c>
      <c r="L11781">
        <v>2937</v>
      </c>
      <c r="M11781" t="s">
        <v>52</v>
      </c>
      <c r="N11781" t="s">
        <v>31</v>
      </c>
      <c r="O11781" t="s">
        <v>32</v>
      </c>
      <c r="P11781" t="s">
        <v>43</v>
      </c>
      <c r="Q11781" t="s">
        <v>76</v>
      </c>
      <c r="R11781" t="s">
        <v>39220</v>
      </c>
      <c r="S11781" t="s">
        <v>39221</v>
      </c>
      <c r="T11781" t="s">
        <v>46</v>
      </c>
      <c r="U11781" t="s">
        <v>39222</v>
      </c>
      <c r="V11781">
        <v>159113218184</v>
      </c>
      <c r="W11781" t="s">
        <v>30</v>
      </c>
      <c r="X11781" t="s">
        <v>30</v>
      </c>
      <c r="Y11781" t="s">
        <v>48</v>
      </c>
    </row>
    <row r="11782" spans="1:25" x14ac:dyDescent="0.3">
      <c r="A11782" s="1">
        <v>44929.836851851855</v>
      </c>
      <c r="B11782">
        <v>4424199230</v>
      </c>
      <c r="C11782">
        <v>18728232</v>
      </c>
      <c r="D11782">
        <v>23117</v>
      </c>
      <c r="E11782">
        <v>55809</v>
      </c>
      <c r="F11782" t="s">
        <v>25</v>
      </c>
      <c r="G11782">
        <v>981</v>
      </c>
      <c r="H11782" t="s">
        <v>26</v>
      </c>
      <c r="I11782" t="s">
        <v>85</v>
      </c>
      <c r="J11782" t="s">
        <v>39223</v>
      </c>
      <c r="K11782" t="s">
        <v>29</v>
      </c>
      <c r="L11782">
        <v>9951</v>
      </c>
      <c r="M11782" t="s">
        <v>52</v>
      </c>
      <c r="N11782" t="s">
        <v>81</v>
      </c>
      <c r="O11782" t="s">
        <v>42</v>
      </c>
      <c r="P11782" t="s">
        <v>33</v>
      </c>
      <c r="Q11782" t="s">
        <v>76</v>
      </c>
      <c r="R11782" t="s">
        <v>39224</v>
      </c>
      <c r="S11782" t="s">
        <v>39225</v>
      </c>
      <c r="T11782" t="s">
        <v>37</v>
      </c>
      <c r="U11782" t="s">
        <v>9562</v>
      </c>
      <c r="W11782" t="s">
        <v>30</v>
      </c>
      <c r="X11782" t="s">
        <v>59</v>
      </c>
      <c r="Y11782" t="s">
        <v>40</v>
      </c>
    </row>
    <row r="11783" spans="1:25" x14ac:dyDescent="0.3">
      <c r="A11783" s="1">
        <v>44415.415381944447</v>
      </c>
      <c r="B11783">
        <v>68187250211</v>
      </c>
      <c r="C11783">
        <v>22174215131</v>
      </c>
      <c r="D11783">
        <v>7955</v>
      </c>
      <c r="E11783">
        <v>42607</v>
      </c>
      <c r="F11783" t="s">
        <v>49</v>
      </c>
      <c r="G11783">
        <v>1008</v>
      </c>
      <c r="H11783" t="s">
        <v>26</v>
      </c>
      <c r="I11783" t="s">
        <v>27</v>
      </c>
      <c r="J11783" t="s">
        <v>39226</v>
      </c>
      <c r="K11783" t="s">
        <v>30</v>
      </c>
      <c r="L11783">
        <v>7122</v>
      </c>
      <c r="M11783" t="s">
        <v>30</v>
      </c>
      <c r="N11783" t="s">
        <v>81</v>
      </c>
      <c r="O11783" t="s">
        <v>42</v>
      </c>
      <c r="P11783" t="s">
        <v>43</v>
      </c>
      <c r="Q11783" t="s">
        <v>76</v>
      </c>
      <c r="R11783" t="s">
        <v>39227</v>
      </c>
      <c r="S11783" t="s">
        <v>39228</v>
      </c>
      <c r="T11783" t="s">
        <v>57</v>
      </c>
      <c r="U11783" t="s">
        <v>19546</v>
      </c>
      <c r="V11783">
        <v>8413418828</v>
      </c>
      <c r="W11783" t="s">
        <v>30</v>
      </c>
      <c r="X11783" t="s">
        <v>30</v>
      </c>
      <c r="Y11783" t="s">
        <v>48</v>
      </c>
    </row>
    <row r="11784" spans="1:25" x14ac:dyDescent="0.3">
      <c r="A11784" s="1">
        <v>44994.549699074072</v>
      </c>
      <c r="B11784">
        <v>720126177</v>
      </c>
      <c r="C11784">
        <v>1451998252</v>
      </c>
      <c r="D11784">
        <v>61051</v>
      </c>
      <c r="E11784">
        <v>22006</v>
      </c>
      <c r="F11784" t="s">
        <v>49</v>
      </c>
      <c r="G11784">
        <v>311</v>
      </c>
      <c r="H11784" t="s">
        <v>50</v>
      </c>
      <c r="I11784" t="s">
        <v>85</v>
      </c>
      <c r="J11784" t="s">
        <v>39229</v>
      </c>
      <c r="K11784" t="s">
        <v>29</v>
      </c>
      <c r="L11784">
        <v>69</v>
      </c>
      <c r="M11784" t="s">
        <v>52</v>
      </c>
      <c r="N11784" t="s">
        <v>53</v>
      </c>
      <c r="O11784" t="s">
        <v>42</v>
      </c>
      <c r="P11784" t="s">
        <v>43</v>
      </c>
      <c r="Q11784" t="s">
        <v>76</v>
      </c>
      <c r="R11784" t="s">
        <v>39230</v>
      </c>
      <c r="S11784" t="s">
        <v>39231</v>
      </c>
      <c r="T11784" t="s">
        <v>57</v>
      </c>
      <c r="U11784" t="s">
        <v>7710</v>
      </c>
      <c r="W11784" t="s">
        <v>39</v>
      </c>
      <c r="X11784" t="s">
        <v>59</v>
      </c>
      <c r="Y11784" t="s">
        <v>48</v>
      </c>
    </row>
    <row r="11785" spans="1:25" x14ac:dyDescent="0.3">
      <c r="A11785" s="1">
        <v>44209.151747685188</v>
      </c>
      <c r="B11785">
        <v>189714014</v>
      </c>
      <c r="C11785">
        <v>481218446</v>
      </c>
      <c r="D11785">
        <v>9885</v>
      </c>
      <c r="E11785">
        <v>32817</v>
      </c>
      <c r="F11785" t="s">
        <v>65</v>
      </c>
      <c r="G11785">
        <v>738</v>
      </c>
      <c r="H11785" t="s">
        <v>26</v>
      </c>
      <c r="I11785" t="s">
        <v>27</v>
      </c>
      <c r="J11785" t="s">
        <v>39232</v>
      </c>
      <c r="K11785" t="s">
        <v>29</v>
      </c>
      <c r="L11785">
        <v>4084</v>
      </c>
      <c r="M11785" t="s">
        <v>52</v>
      </c>
      <c r="N11785" t="s">
        <v>31</v>
      </c>
      <c r="O11785" t="s">
        <v>32</v>
      </c>
      <c r="P11785" t="s">
        <v>54</v>
      </c>
      <c r="Q11785" t="s">
        <v>76</v>
      </c>
      <c r="R11785" t="s">
        <v>39233</v>
      </c>
      <c r="S11785" t="s">
        <v>3317</v>
      </c>
      <c r="T11785" t="s">
        <v>46</v>
      </c>
      <c r="U11785" t="s">
        <v>39234</v>
      </c>
      <c r="W11785" t="s">
        <v>39</v>
      </c>
      <c r="X11785" t="s">
        <v>30</v>
      </c>
      <c r="Y11785" t="s">
        <v>40</v>
      </c>
    </row>
    <row r="11786" spans="1:25" x14ac:dyDescent="0.3">
      <c r="A11786" s="1">
        <v>44003.374606481484</v>
      </c>
      <c r="B11786">
        <v>58188250113</v>
      </c>
      <c r="C11786">
        <v>20920169241</v>
      </c>
      <c r="D11786">
        <v>41024</v>
      </c>
      <c r="E11786">
        <v>49200</v>
      </c>
      <c r="F11786" t="s">
        <v>25</v>
      </c>
      <c r="G11786">
        <v>450</v>
      </c>
      <c r="H11786" t="s">
        <v>26</v>
      </c>
      <c r="I11786" t="s">
        <v>27</v>
      </c>
      <c r="J11786" t="s">
        <v>39235</v>
      </c>
      <c r="K11786" t="s">
        <v>29</v>
      </c>
      <c r="L11786">
        <v>5984</v>
      </c>
      <c r="M11786" t="s">
        <v>52</v>
      </c>
      <c r="N11786" t="s">
        <v>53</v>
      </c>
      <c r="O11786" t="s">
        <v>32</v>
      </c>
      <c r="P11786" t="s">
        <v>43</v>
      </c>
      <c r="Q11786" t="s">
        <v>34</v>
      </c>
      <c r="R11786" t="s">
        <v>39236</v>
      </c>
      <c r="S11786" t="s">
        <v>39237</v>
      </c>
      <c r="T11786" t="s">
        <v>37</v>
      </c>
      <c r="U11786" t="s">
        <v>39238</v>
      </c>
      <c r="V11786">
        <v>33130118201</v>
      </c>
      <c r="W11786" t="s">
        <v>39</v>
      </c>
      <c r="X11786" t="s">
        <v>59</v>
      </c>
      <c r="Y11786" t="s">
        <v>48</v>
      </c>
    </row>
    <row r="11787" spans="1:25" x14ac:dyDescent="0.3">
      <c r="A11787" s="1">
        <v>44047.407824074071</v>
      </c>
      <c r="B11787">
        <v>841612522</v>
      </c>
      <c r="C11787">
        <v>131652155</v>
      </c>
      <c r="D11787">
        <v>6817</v>
      </c>
      <c r="E11787">
        <v>28291</v>
      </c>
      <c r="F11787" t="s">
        <v>65</v>
      </c>
      <c r="G11787">
        <v>82</v>
      </c>
      <c r="H11787" t="s">
        <v>26</v>
      </c>
      <c r="I11787" t="s">
        <v>85</v>
      </c>
      <c r="J11787" t="s">
        <v>39239</v>
      </c>
      <c r="K11787" t="s">
        <v>29</v>
      </c>
      <c r="L11787">
        <v>2355</v>
      </c>
      <c r="M11787" t="s">
        <v>52</v>
      </c>
      <c r="N11787" t="s">
        <v>81</v>
      </c>
      <c r="O11787" t="s">
        <v>42</v>
      </c>
      <c r="P11787" t="s">
        <v>54</v>
      </c>
      <c r="Q11787" t="s">
        <v>61</v>
      </c>
      <c r="R11787" t="s">
        <v>39240</v>
      </c>
      <c r="S11787" t="s">
        <v>39241</v>
      </c>
      <c r="T11787" t="s">
        <v>57</v>
      </c>
      <c r="U11787" t="s">
        <v>27937</v>
      </c>
      <c r="V11787">
        <v>24082112</v>
      </c>
      <c r="W11787" t="s">
        <v>30</v>
      </c>
      <c r="X11787" t="s">
        <v>30</v>
      </c>
      <c r="Y11787" t="s">
        <v>48</v>
      </c>
    </row>
    <row r="11788" spans="1:25" x14ac:dyDescent="0.3">
      <c r="A11788" s="1">
        <v>44254.478113425925</v>
      </c>
      <c r="B11788">
        <v>4825350181</v>
      </c>
      <c r="C11788">
        <v>46128248160</v>
      </c>
      <c r="D11788">
        <v>64458</v>
      </c>
      <c r="E11788">
        <v>14210</v>
      </c>
      <c r="F11788" t="s">
        <v>25</v>
      </c>
      <c r="G11788">
        <v>232</v>
      </c>
      <c r="H11788" t="s">
        <v>26</v>
      </c>
      <c r="I11788" t="s">
        <v>85</v>
      </c>
      <c r="J11788" t="s">
        <v>39242</v>
      </c>
      <c r="K11788" t="s">
        <v>29</v>
      </c>
      <c r="L11788">
        <v>480</v>
      </c>
      <c r="M11788" t="s">
        <v>52</v>
      </c>
      <c r="N11788" t="s">
        <v>53</v>
      </c>
      <c r="O11788" t="s">
        <v>32</v>
      </c>
      <c r="P11788" t="s">
        <v>54</v>
      </c>
      <c r="Q11788" t="s">
        <v>61</v>
      </c>
      <c r="R11788" t="s">
        <v>39243</v>
      </c>
      <c r="S11788" t="s">
        <v>807</v>
      </c>
      <c r="T11788" t="s">
        <v>57</v>
      </c>
      <c r="U11788" t="s">
        <v>31452</v>
      </c>
      <c r="W11788" t="s">
        <v>39</v>
      </c>
      <c r="X11788" t="s">
        <v>59</v>
      </c>
      <c r="Y11788" t="s">
        <v>40</v>
      </c>
    </row>
    <row r="11789" spans="1:25" x14ac:dyDescent="0.3">
      <c r="A11789" s="1">
        <v>44897.646874999999</v>
      </c>
      <c r="B11789">
        <v>15818911514</v>
      </c>
      <c r="C11789">
        <v>761106014</v>
      </c>
      <c r="D11789">
        <v>54824</v>
      </c>
      <c r="E11789">
        <v>12505</v>
      </c>
      <c r="F11789" t="s">
        <v>25</v>
      </c>
      <c r="G11789">
        <v>480</v>
      </c>
      <c r="H11789" t="s">
        <v>26</v>
      </c>
      <c r="I11789" t="s">
        <v>66</v>
      </c>
      <c r="J11789" t="s">
        <v>39244</v>
      </c>
      <c r="K11789" t="s">
        <v>30</v>
      </c>
      <c r="L11789">
        <v>4222</v>
      </c>
      <c r="M11789" t="s">
        <v>30</v>
      </c>
      <c r="N11789" t="s">
        <v>53</v>
      </c>
      <c r="O11789" t="s">
        <v>42</v>
      </c>
      <c r="P11789" t="s">
        <v>54</v>
      </c>
      <c r="Q11789" t="s">
        <v>34</v>
      </c>
      <c r="R11789" t="s">
        <v>19758</v>
      </c>
      <c r="S11789" t="s">
        <v>39245</v>
      </c>
      <c r="T11789" t="s">
        <v>37</v>
      </c>
      <c r="U11789" t="s">
        <v>21193</v>
      </c>
      <c r="V11789">
        <v>16112321631</v>
      </c>
      <c r="W11789" t="s">
        <v>39</v>
      </c>
      <c r="X11789" t="s">
        <v>30</v>
      </c>
      <c r="Y11789" t="s">
        <v>48</v>
      </c>
    </row>
    <row r="11790" spans="1:25" x14ac:dyDescent="0.3">
      <c r="A11790" s="1">
        <v>44933.996782407405</v>
      </c>
      <c r="B11790">
        <v>118224241166</v>
      </c>
      <c r="C11790">
        <v>1959515972</v>
      </c>
      <c r="D11790">
        <v>14907</v>
      </c>
      <c r="E11790">
        <v>14187</v>
      </c>
      <c r="F11790" t="s">
        <v>65</v>
      </c>
      <c r="G11790">
        <v>744</v>
      </c>
      <c r="H11790" t="s">
        <v>50</v>
      </c>
      <c r="I11790" t="s">
        <v>27</v>
      </c>
      <c r="J11790" t="s">
        <v>39246</v>
      </c>
      <c r="K11790" t="s">
        <v>30</v>
      </c>
      <c r="L11790">
        <v>5299</v>
      </c>
      <c r="M11790" t="s">
        <v>30</v>
      </c>
      <c r="N11790" t="s">
        <v>81</v>
      </c>
      <c r="O11790" t="s">
        <v>42</v>
      </c>
      <c r="P11790" t="s">
        <v>43</v>
      </c>
      <c r="Q11790" t="s">
        <v>61</v>
      </c>
      <c r="R11790" t="s">
        <v>39247</v>
      </c>
      <c r="S11790" t="s">
        <v>39248</v>
      </c>
      <c r="T11790" t="s">
        <v>57</v>
      </c>
      <c r="U11790" t="s">
        <v>39249</v>
      </c>
      <c r="V11790">
        <v>39123165122</v>
      </c>
      <c r="W11790" t="s">
        <v>39</v>
      </c>
      <c r="X11790" t="s">
        <v>59</v>
      </c>
      <c r="Y11790" t="s">
        <v>40</v>
      </c>
    </row>
    <row r="11791" spans="1:25" x14ac:dyDescent="0.3">
      <c r="A11791" s="1">
        <v>44409.500173611108</v>
      </c>
      <c r="B11791">
        <v>661776860</v>
      </c>
      <c r="C11791">
        <v>81144173</v>
      </c>
      <c r="D11791">
        <v>52929</v>
      </c>
      <c r="E11791">
        <v>45202</v>
      </c>
      <c r="F11791" t="s">
        <v>49</v>
      </c>
      <c r="G11791">
        <v>95</v>
      </c>
      <c r="H11791" t="s">
        <v>50</v>
      </c>
      <c r="I11791" t="s">
        <v>85</v>
      </c>
      <c r="J11791" t="s">
        <v>39250</v>
      </c>
      <c r="K11791" t="s">
        <v>29</v>
      </c>
      <c r="L11791">
        <v>6172</v>
      </c>
      <c r="M11791" t="s">
        <v>52</v>
      </c>
      <c r="N11791" t="s">
        <v>31</v>
      </c>
      <c r="O11791" t="s">
        <v>32</v>
      </c>
      <c r="P11791" t="s">
        <v>33</v>
      </c>
      <c r="Q11791" t="s">
        <v>61</v>
      </c>
      <c r="R11791" t="s">
        <v>29546</v>
      </c>
      <c r="S11791" t="s">
        <v>39251</v>
      </c>
      <c r="T11791" t="s">
        <v>46</v>
      </c>
      <c r="U11791" t="s">
        <v>20209</v>
      </c>
      <c r="W11791" t="s">
        <v>30</v>
      </c>
      <c r="X11791" t="s">
        <v>30</v>
      </c>
      <c r="Y11791" t="s">
        <v>40</v>
      </c>
    </row>
    <row r="11792" spans="1:25" x14ac:dyDescent="0.3">
      <c r="A11792" s="1">
        <v>43899.567743055559</v>
      </c>
      <c r="B11792">
        <v>1541781656</v>
      </c>
      <c r="C11792">
        <v>61061046</v>
      </c>
      <c r="D11792">
        <v>2392</v>
      </c>
      <c r="E11792">
        <v>43326</v>
      </c>
      <c r="F11792" t="s">
        <v>49</v>
      </c>
      <c r="G11792">
        <v>412</v>
      </c>
      <c r="H11792" t="s">
        <v>50</v>
      </c>
      <c r="I11792" t="s">
        <v>66</v>
      </c>
      <c r="J11792" t="s">
        <v>39252</v>
      </c>
      <c r="K11792" t="s">
        <v>29</v>
      </c>
      <c r="L11792">
        <v>777</v>
      </c>
      <c r="M11792" t="s">
        <v>30</v>
      </c>
      <c r="N11792" t="s">
        <v>53</v>
      </c>
      <c r="O11792" t="s">
        <v>42</v>
      </c>
      <c r="P11792" t="s">
        <v>43</v>
      </c>
      <c r="Q11792" t="s">
        <v>34</v>
      </c>
      <c r="R11792" t="s">
        <v>39253</v>
      </c>
      <c r="S11792" t="s">
        <v>39254</v>
      </c>
      <c r="T11792" t="s">
        <v>46</v>
      </c>
      <c r="U11792" t="s">
        <v>39255</v>
      </c>
      <c r="W11792" t="s">
        <v>39</v>
      </c>
      <c r="X11792" t="s">
        <v>30</v>
      </c>
      <c r="Y11792" t="s">
        <v>40</v>
      </c>
    </row>
    <row r="11793" spans="1:25" x14ac:dyDescent="0.3">
      <c r="A11793" s="1">
        <v>45187.126967592594</v>
      </c>
      <c r="B11793">
        <v>52230874</v>
      </c>
      <c r="C11793">
        <v>156211156197</v>
      </c>
      <c r="D11793">
        <v>26865</v>
      </c>
      <c r="E11793">
        <v>52847</v>
      </c>
      <c r="F11793" t="s">
        <v>25</v>
      </c>
      <c r="G11793">
        <v>1267</v>
      </c>
      <c r="H11793" t="s">
        <v>26</v>
      </c>
      <c r="I11793" t="s">
        <v>66</v>
      </c>
      <c r="J11793" t="s">
        <v>39256</v>
      </c>
      <c r="K11793" t="s">
        <v>30</v>
      </c>
      <c r="L11793">
        <v>406</v>
      </c>
      <c r="M11793" t="s">
        <v>30</v>
      </c>
      <c r="N11793" t="s">
        <v>53</v>
      </c>
      <c r="O11793" t="s">
        <v>42</v>
      </c>
      <c r="P11793" t="s">
        <v>33</v>
      </c>
      <c r="Q11793" t="s">
        <v>34</v>
      </c>
      <c r="R11793" t="s">
        <v>39257</v>
      </c>
      <c r="S11793" t="s">
        <v>39258</v>
      </c>
      <c r="T11793" t="s">
        <v>57</v>
      </c>
      <c r="U11793" t="s">
        <v>477</v>
      </c>
      <c r="W11793" t="s">
        <v>30</v>
      </c>
      <c r="X11793" t="s">
        <v>59</v>
      </c>
      <c r="Y11793" t="s">
        <v>40</v>
      </c>
    </row>
    <row r="11794" spans="1:25" x14ac:dyDescent="0.3">
      <c r="A11794" s="1">
        <v>43922.328425925924</v>
      </c>
      <c r="B11794">
        <v>854523981</v>
      </c>
      <c r="C11794">
        <v>12015458226</v>
      </c>
      <c r="D11794">
        <v>23126</v>
      </c>
      <c r="E11794">
        <v>39073</v>
      </c>
      <c r="F11794" t="s">
        <v>25</v>
      </c>
      <c r="G11794">
        <v>897</v>
      </c>
      <c r="H11794" t="s">
        <v>50</v>
      </c>
      <c r="I11794" t="s">
        <v>85</v>
      </c>
      <c r="J11794" t="s">
        <v>39259</v>
      </c>
      <c r="K11794" t="s">
        <v>30</v>
      </c>
      <c r="L11794">
        <v>3982</v>
      </c>
      <c r="M11794" t="s">
        <v>52</v>
      </c>
      <c r="N11794" t="s">
        <v>31</v>
      </c>
      <c r="O11794" t="s">
        <v>42</v>
      </c>
      <c r="P11794" t="s">
        <v>54</v>
      </c>
      <c r="Q11794" t="s">
        <v>76</v>
      </c>
      <c r="R11794" t="s">
        <v>39260</v>
      </c>
      <c r="S11794" t="s">
        <v>39261</v>
      </c>
      <c r="T11794" t="s">
        <v>37</v>
      </c>
      <c r="U11794" t="s">
        <v>36553</v>
      </c>
      <c r="V11794">
        <v>133218161101</v>
      </c>
      <c r="W11794" t="s">
        <v>30</v>
      </c>
      <c r="X11794" t="s">
        <v>59</v>
      </c>
      <c r="Y11794" t="s">
        <v>40</v>
      </c>
    </row>
    <row r="11795" spans="1:25" x14ac:dyDescent="0.3">
      <c r="A11795" s="1">
        <v>43865.993101851855</v>
      </c>
      <c r="B11795">
        <v>1808811775</v>
      </c>
      <c r="C11795">
        <v>126208234161</v>
      </c>
      <c r="D11795">
        <v>33214</v>
      </c>
      <c r="E11795">
        <v>10501</v>
      </c>
      <c r="F11795" t="s">
        <v>49</v>
      </c>
      <c r="G11795">
        <v>1138</v>
      </c>
      <c r="H11795" t="s">
        <v>26</v>
      </c>
      <c r="I11795" t="s">
        <v>66</v>
      </c>
      <c r="J11795" t="s">
        <v>39262</v>
      </c>
      <c r="K11795" t="s">
        <v>29</v>
      </c>
      <c r="L11795">
        <v>4265</v>
      </c>
      <c r="M11795" t="s">
        <v>30</v>
      </c>
      <c r="N11795" t="s">
        <v>81</v>
      </c>
      <c r="O11795" t="s">
        <v>42</v>
      </c>
      <c r="P11795" t="s">
        <v>54</v>
      </c>
      <c r="Q11795" t="s">
        <v>76</v>
      </c>
      <c r="R11795" t="s">
        <v>39263</v>
      </c>
      <c r="S11795" t="s">
        <v>39264</v>
      </c>
      <c r="T11795" t="s">
        <v>46</v>
      </c>
      <c r="U11795" t="s">
        <v>2394</v>
      </c>
      <c r="V11795">
        <v>1719857111</v>
      </c>
      <c r="W11795" t="s">
        <v>30</v>
      </c>
      <c r="X11795" t="s">
        <v>30</v>
      </c>
      <c r="Y11795" t="s">
        <v>40</v>
      </c>
    </row>
    <row r="11796" spans="1:25" x14ac:dyDescent="0.3">
      <c r="A11796" s="1">
        <v>44172.413182870368</v>
      </c>
      <c r="B11796">
        <v>113140187157</v>
      </c>
      <c r="C11796">
        <v>932921239</v>
      </c>
      <c r="D11796">
        <v>41799</v>
      </c>
      <c r="E11796">
        <v>11679</v>
      </c>
      <c r="F11796" t="s">
        <v>49</v>
      </c>
      <c r="G11796">
        <v>1470</v>
      </c>
      <c r="H11796" t="s">
        <v>50</v>
      </c>
      <c r="I11796" t="s">
        <v>66</v>
      </c>
      <c r="J11796" t="s">
        <v>39265</v>
      </c>
      <c r="K11796" t="s">
        <v>30</v>
      </c>
      <c r="L11796">
        <v>2599</v>
      </c>
      <c r="M11796" t="s">
        <v>30</v>
      </c>
      <c r="N11796" t="s">
        <v>81</v>
      </c>
      <c r="O11796" t="s">
        <v>32</v>
      </c>
      <c r="P11796" t="s">
        <v>33</v>
      </c>
      <c r="Q11796" t="s">
        <v>76</v>
      </c>
      <c r="R11796" t="s">
        <v>39266</v>
      </c>
      <c r="S11796" t="s">
        <v>39267</v>
      </c>
      <c r="T11796" t="s">
        <v>46</v>
      </c>
      <c r="U11796" t="s">
        <v>39268</v>
      </c>
      <c r="V11796">
        <v>20714421</v>
      </c>
      <c r="W11796" t="s">
        <v>30</v>
      </c>
      <c r="X11796" t="s">
        <v>30</v>
      </c>
      <c r="Y11796" t="s">
        <v>48</v>
      </c>
    </row>
    <row r="11797" spans="1:25" x14ac:dyDescent="0.3">
      <c r="A11797" s="1">
        <v>44463.022731481484</v>
      </c>
      <c r="B11797">
        <v>83120157199</v>
      </c>
      <c r="C11797">
        <v>9822421916</v>
      </c>
      <c r="D11797">
        <v>29087</v>
      </c>
      <c r="E11797">
        <v>52403</v>
      </c>
      <c r="F11797" t="s">
        <v>49</v>
      </c>
      <c r="G11797">
        <v>1109</v>
      </c>
      <c r="H11797" t="s">
        <v>26</v>
      </c>
      <c r="I11797" t="s">
        <v>66</v>
      </c>
      <c r="J11797" t="s">
        <v>39269</v>
      </c>
      <c r="K11797" t="s">
        <v>29</v>
      </c>
      <c r="L11797">
        <v>2238</v>
      </c>
      <c r="M11797" t="s">
        <v>52</v>
      </c>
      <c r="N11797" t="s">
        <v>81</v>
      </c>
      <c r="O11797" t="s">
        <v>42</v>
      </c>
      <c r="P11797" t="s">
        <v>54</v>
      </c>
      <c r="Q11797" t="s">
        <v>61</v>
      </c>
      <c r="R11797" t="s">
        <v>39270</v>
      </c>
      <c r="S11797" t="s">
        <v>39271</v>
      </c>
      <c r="T11797" t="s">
        <v>37</v>
      </c>
      <c r="U11797" t="s">
        <v>25545</v>
      </c>
      <c r="W11797" t="s">
        <v>30</v>
      </c>
      <c r="X11797" t="s">
        <v>30</v>
      </c>
      <c r="Y11797" t="s">
        <v>40</v>
      </c>
    </row>
    <row r="11798" spans="1:25" x14ac:dyDescent="0.3">
      <c r="A11798" s="1">
        <v>44136.863553240742</v>
      </c>
      <c r="B11798">
        <v>1151264196</v>
      </c>
      <c r="C11798">
        <v>70139102198</v>
      </c>
      <c r="D11798">
        <v>20263</v>
      </c>
      <c r="E11798">
        <v>7715</v>
      </c>
      <c r="F11798" t="s">
        <v>49</v>
      </c>
      <c r="G11798">
        <v>1143</v>
      </c>
      <c r="H11798" t="s">
        <v>50</v>
      </c>
      <c r="I11798" t="s">
        <v>27</v>
      </c>
      <c r="J11798" t="s">
        <v>39272</v>
      </c>
      <c r="K11798" t="s">
        <v>29</v>
      </c>
      <c r="L11798">
        <v>6435</v>
      </c>
      <c r="M11798" t="s">
        <v>52</v>
      </c>
      <c r="N11798" t="s">
        <v>81</v>
      </c>
      <c r="O11798" t="s">
        <v>32</v>
      </c>
      <c r="P11798" t="s">
        <v>33</v>
      </c>
      <c r="Q11798" t="s">
        <v>76</v>
      </c>
      <c r="R11798" t="s">
        <v>39273</v>
      </c>
      <c r="S11798" t="s">
        <v>39274</v>
      </c>
      <c r="T11798" t="s">
        <v>46</v>
      </c>
      <c r="U11798" t="s">
        <v>39275</v>
      </c>
      <c r="W11798" t="s">
        <v>30</v>
      </c>
      <c r="X11798" t="s">
        <v>30</v>
      </c>
      <c r="Y11798" t="s">
        <v>48</v>
      </c>
    </row>
    <row r="11799" spans="1:25" x14ac:dyDescent="0.3">
      <c r="A11799" s="1">
        <v>44136.647314814814</v>
      </c>
      <c r="B11799">
        <v>9417673154</v>
      </c>
      <c r="C11799">
        <v>1491445169</v>
      </c>
      <c r="D11799">
        <v>45181</v>
      </c>
      <c r="E11799">
        <v>47818</v>
      </c>
      <c r="F11799" t="s">
        <v>49</v>
      </c>
      <c r="G11799">
        <v>489</v>
      </c>
      <c r="H11799" t="s">
        <v>26</v>
      </c>
      <c r="I11799" t="s">
        <v>27</v>
      </c>
      <c r="J11799" t="s">
        <v>39276</v>
      </c>
      <c r="K11799" t="s">
        <v>29</v>
      </c>
      <c r="L11799">
        <v>6484</v>
      </c>
      <c r="M11799" t="s">
        <v>30</v>
      </c>
      <c r="N11799" t="s">
        <v>53</v>
      </c>
      <c r="O11799" t="s">
        <v>42</v>
      </c>
      <c r="P11799" t="s">
        <v>43</v>
      </c>
      <c r="Q11799" t="s">
        <v>76</v>
      </c>
      <c r="R11799" t="s">
        <v>26320</v>
      </c>
      <c r="S11799" t="s">
        <v>7339</v>
      </c>
      <c r="T11799" t="s">
        <v>57</v>
      </c>
      <c r="U11799" t="s">
        <v>7870</v>
      </c>
      <c r="V11799">
        <v>925247150</v>
      </c>
      <c r="W11799" t="s">
        <v>30</v>
      </c>
      <c r="X11799" t="s">
        <v>30</v>
      </c>
      <c r="Y11799" t="s">
        <v>48</v>
      </c>
    </row>
    <row r="11800" spans="1:25" x14ac:dyDescent="0.3">
      <c r="A11800" s="1">
        <v>44624.807604166665</v>
      </c>
      <c r="B11800">
        <v>1498423257</v>
      </c>
      <c r="C11800">
        <v>5413914512</v>
      </c>
      <c r="D11800">
        <v>39602</v>
      </c>
      <c r="E11800">
        <v>60187</v>
      </c>
      <c r="F11800" t="s">
        <v>25</v>
      </c>
      <c r="G11800">
        <v>1467</v>
      </c>
      <c r="H11800" t="s">
        <v>26</v>
      </c>
      <c r="I11800" t="s">
        <v>27</v>
      </c>
      <c r="J11800" t="s">
        <v>39277</v>
      </c>
      <c r="K11800" t="s">
        <v>29</v>
      </c>
      <c r="L11800">
        <v>9103</v>
      </c>
      <c r="M11800" t="s">
        <v>30</v>
      </c>
      <c r="N11800" t="s">
        <v>53</v>
      </c>
      <c r="O11800" t="s">
        <v>42</v>
      </c>
      <c r="P11800" t="s">
        <v>54</v>
      </c>
      <c r="Q11800" t="s">
        <v>61</v>
      </c>
      <c r="R11800" t="s">
        <v>39278</v>
      </c>
      <c r="S11800" t="s">
        <v>39279</v>
      </c>
      <c r="T11800" t="s">
        <v>57</v>
      </c>
      <c r="U11800" t="s">
        <v>39280</v>
      </c>
      <c r="V11800">
        <v>41162229223</v>
      </c>
      <c r="W11800" t="s">
        <v>30</v>
      </c>
      <c r="X11800" t="s">
        <v>30</v>
      </c>
      <c r="Y11800" t="s">
        <v>40</v>
      </c>
    </row>
    <row r="11801" spans="1:25" x14ac:dyDescent="0.3">
      <c r="A11801" s="1">
        <v>44308.040439814817</v>
      </c>
      <c r="B11801">
        <v>17722612429</v>
      </c>
      <c r="C11801">
        <v>1917020277</v>
      </c>
      <c r="D11801">
        <v>47359</v>
      </c>
      <c r="E11801">
        <v>25487</v>
      </c>
      <c r="F11801" t="s">
        <v>49</v>
      </c>
      <c r="G11801">
        <v>1200</v>
      </c>
      <c r="H11801" t="s">
        <v>26</v>
      </c>
      <c r="I11801" t="s">
        <v>27</v>
      </c>
      <c r="J11801" t="s">
        <v>39281</v>
      </c>
      <c r="K11801" t="s">
        <v>30</v>
      </c>
      <c r="L11801">
        <v>3891</v>
      </c>
      <c r="M11801" t="s">
        <v>30</v>
      </c>
      <c r="N11801" t="s">
        <v>81</v>
      </c>
      <c r="O11801" t="s">
        <v>32</v>
      </c>
      <c r="P11801" t="s">
        <v>43</v>
      </c>
      <c r="Q11801" t="s">
        <v>76</v>
      </c>
      <c r="R11801" t="s">
        <v>17573</v>
      </c>
      <c r="S11801" t="s">
        <v>39282</v>
      </c>
      <c r="T11801" t="s">
        <v>46</v>
      </c>
      <c r="U11801" t="s">
        <v>26760</v>
      </c>
      <c r="W11801" t="s">
        <v>30</v>
      </c>
      <c r="X11801" t="s">
        <v>59</v>
      </c>
      <c r="Y11801" t="s">
        <v>48</v>
      </c>
    </row>
    <row r="11802" spans="1:25" x14ac:dyDescent="0.3">
      <c r="A11802" s="1">
        <v>45165.812418981484</v>
      </c>
      <c r="B11802">
        <v>1881244699</v>
      </c>
      <c r="C11802">
        <v>217192160132</v>
      </c>
      <c r="D11802">
        <v>7775</v>
      </c>
      <c r="E11802">
        <v>27421</v>
      </c>
      <c r="F11802" t="s">
        <v>65</v>
      </c>
      <c r="G11802">
        <v>1442</v>
      </c>
      <c r="H11802" t="s">
        <v>50</v>
      </c>
      <c r="I11802" t="s">
        <v>66</v>
      </c>
      <c r="J11802" t="s">
        <v>39283</v>
      </c>
      <c r="K11802" t="s">
        <v>30</v>
      </c>
      <c r="L11802">
        <v>9849</v>
      </c>
      <c r="M11802" t="s">
        <v>52</v>
      </c>
      <c r="N11802" t="s">
        <v>53</v>
      </c>
      <c r="O11802" t="s">
        <v>42</v>
      </c>
      <c r="P11802" t="s">
        <v>54</v>
      </c>
      <c r="Q11802" t="s">
        <v>61</v>
      </c>
      <c r="R11802" t="s">
        <v>39284</v>
      </c>
      <c r="S11802" t="s">
        <v>39285</v>
      </c>
      <c r="T11802" t="s">
        <v>37</v>
      </c>
      <c r="U11802" t="s">
        <v>9371</v>
      </c>
      <c r="W11802" t="s">
        <v>39</v>
      </c>
      <c r="X11802" t="s">
        <v>59</v>
      </c>
      <c r="Y11802" t="s">
        <v>48</v>
      </c>
    </row>
    <row r="11803" spans="1:25" x14ac:dyDescent="0.3">
      <c r="A11803" s="1">
        <v>44991.880740740744</v>
      </c>
      <c r="B11803">
        <v>2914723431</v>
      </c>
      <c r="C11803">
        <v>7723166199</v>
      </c>
      <c r="D11803">
        <v>57107</v>
      </c>
      <c r="E11803">
        <v>51871</v>
      </c>
      <c r="F11803" t="s">
        <v>65</v>
      </c>
      <c r="G11803">
        <v>200</v>
      </c>
      <c r="H11803" t="s">
        <v>50</v>
      </c>
      <c r="I11803" t="s">
        <v>66</v>
      </c>
      <c r="J11803" t="s">
        <v>39286</v>
      </c>
      <c r="K11803" t="s">
        <v>30</v>
      </c>
      <c r="L11803">
        <v>6047</v>
      </c>
      <c r="M11803" t="s">
        <v>52</v>
      </c>
      <c r="N11803" t="s">
        <v>53</v>
      </c>
      <c r="O11803" t="s">
        <v>42</v>
      </c>
      <c r="P11803" t="s">
        <v>43</v>
      </c>
      <c r="Q11803" t="s">
        <v>61</v>
      </c>
      <c r="R11803" t="s">
        <v>39287</v>
      </c>
      <c r="S11803" t="s">
        <v>39288</v>
      </c>
      <c r="T11803" t="s">
        <v>46</v>
      </c>
      <c r="U11803" t="s">
        <v>39289</v>
      </c>
      <c r="V11803">
        <v>1952021615</v>
      </c>
      <c r="W11803" t="s">
        <v>30</v>
      </c>
      <c r="X11803" t="s">
        <v>59</v>
      </c>
      <c r="Y11803" t="s">
        <v>48</v>
      </c>
    </row>
    <row r="11804" spans="1:25" x14ac:dyDescent="0.3">
      <c r="A11804" s="1">
        <v>44154.904768518521</v>
      </c>
      <c r="B11804">
        <v>331945103</v>
      </c>
      <c r="C11804">
        <v>6210172214</v>
      </c>
      <c r="D11804">
        <v>26120</v>
      </c>
      <c r="E11804">
        <v>22653</v>
      </c>
      <c r="F11804" t="s">
        <v>25</v>
      </c>
      <c r="G11804">
        <v>1186</v>
      </c>
      <c r="H11804" t="s">
        <v>50</v>
      </c>
      <c r="I11804" t="s">
        <v>66</v>
      </c>
      <c r="J11804" t="s">
        <v>39290</v>
      </c>
      <c r="K11804" t="s">
        <v>29</v>
      </c>
      <c r="L11804">
        <v>3599</v>
      </c>
      <c r="M11804" t="s">
        <v>52</v>
      </c>
      <c r="N11804" t="s">
        <v>53</v>
      </c>
      <c r="O11804" t="s">
        <v>42</v>
      </c>
      <c r="P11804" t="s">
        <v>54</v>
      </c>
      <c r="Q11804" t="s">
        <v>76</v>
      </c>
      <c r="R11804" t="s">
        <v>39291</v>
      </c>
      <c r="S11804" t="s">
        <v>39292</v>
      </c>
      <c r="T11804" t="s">
        <v>57</v>
      </c>
      <c r="U11804" t="s">
        <v>8339</v>
      </c>
      <c r="W11804" t="s">
        <v>39</v>
      </c>
      <c r="X11804" t="s">
        <v>59</v>
      </c>
      <c r="Y11804" t="s">
        <v>48</v>
      </c>
    </row>
    <row r="11805" spans="1:25" x14ac:dyDescent="0.3">
      <c r="A11805" s="1">
        <v>43851.951944444445</v>
      </c>
      <c r="B11805">
        <v>190225424</v>
      </c>
      <c r="C11805">
        <v>23151959</v>
      </c>
      <c r="D11805">
        <v>26899</v>
      </c>
      <c r="E11805">
        <v>41781</v>
      </c>
      <c r="F11805" t="s">
        <v>65</v>
      </c>
      <c r="G11805">
        <v>1226</v>
      </c>
      <c r="H11805" t="s">
        <v>26</v>
      </c>
      <c r="I11805" t="s">
        <v>66</v>
      </c>
      <c r="J11805" t="s">
        <v>39293</v>
      </c>
      <c r="K11805" t="s">
        <v>29</v>
      </c>
      <c r="L11805">
        <v>4526</v>
      </c>
      <c r="M11805" t="s">
        <v>52</v>
      </c>
      <c r="N11805" t="s">
        <v>53</v>
      </c>
      <c r="O11805" t="s">
        <v>32</v>
      </c>
      <c r="P11805" t="s">
        <v>33</v>
      </c>
      <c r="Q11805" t="s">
        <v>34</v>
      </c>
      <c r="R11805" t="s">
        <v>12535</v>
      </c>
      <c r="S11805" t="s">
        <v>39294</v>
      </c>
      <c r="T11805" t="s">
        <v>57</v>
      </c>
      <c r="U11805" t="s">
        <v>39295</v>
      </c>
      <c r="W11805" t="s">
        <v>39</v>
      </c>
      <c r="X11805" t="s">
        <v>30</v>
      </c>
      <c r="Y11805" t="s">
        <v>40</v>
      </c>
    </row>
    <row r="11806" spans="1:25" x14ac:dyDescent="0.3">
      <c r="A11806" s="1">
        <v>44358.850590277776</v>
      </c>
      <c r="B11806">
        <v>1447014279</v>
      </c>
      <c r="C11806">
        <v>610192161</v>
      </c>
      <c r="D11806">
        <v>60403</v>
      </c>
      <c r="E11806">
        <v>53405</v>
      </c>
      <c r="F11806" t="s">
        <v>65</v>
      </c>
      <c r="G11806">
        <v>591</v>
      </c>
      <c r="H11806" t="s">
        <v>50</v>
      </c>
      <c r="I11806" t="s">
        <v>27</v>
      </c>
      <c r="J11806" t="s">
        <v>39296</v>
      </c>
      <c r="K11806" t="s">
        <v>30</v>
      </c>
      <c r="L11806">
        <v>5485</v>
      </c>
      <c r="M11806" t="s">
        <v>30</v>
      </c>
      <c r="N11806" t="s">
        <v>81</v>
      </c>
      <c r="O11806" t="s">
        <v>42</v>
      </c>
      <c r="P11806" t="s">
        <v>43</v>
      </c>
      <c r="Q11806" t="s">
        <v>34</v>
      </c>
      <c r="R11806" t="s">
        <v>30344</v>
      </c>
      <c r="S11806" t="s">
        <v>39297</v>
      </c>
      <c r="T11806" t="s">
        <v>57</v>
      </c>
      <c r="U11806" t="s">
        <v>9925</v>
      </c>
      <c r="W11806" t="s">
        <v>30</v>
      </c>
      <c r="X11806" t="s">
        <v>59</v>
      </c>
      <c r="Y11806" t="s">
        <v>48</v>
      </c>
    </row>
    <row r="11807" spans="1:25" x14ac:dyDescent="0.3">
      <c r="A11807" s="1">
        <v>43958.483113425929</v>
      </c>
      <c r="B11807">
        <v>117137138122</v>
      </c>
      <c r="C11807">
        <v>19448208113</v>
      </c>
      <c r="D11807">
        <v>1823</v>
      </c>
      <c r="E11807">
        <v>48570</v>
      </c>
      <c r="F11807" t="s">
        <v>25</v>
      </c>
      <c r="G11807">
        <v>702</v>
      </c>
      <c r="H11807" t="s">
        <v>50</v>
      </c>
      <c r="I11807" t="s">
        <v>85</v>
      </c>
      <c r="J11807" t="s">
        <v>39298</v>
      </c>
      <c r="K11807" t="s">
        <v>30</v>
      </c>
      <c r="L11807">
        <v>1408</v>
      </c>
      <c r="M11807" t="s">
        <v>52</v>
      </c>
      <c r="N11807" t="s">
        <v>81</v>
      </c>
      <c r="O11807" t="s">
        <v>32</v>
      </c>
      <c r="P11807" t="s">
        <v>54</v>
      </c>
      <c r="Q11807" t="s">
        <v>61</v>
      </c>
      <c r="R11807" t="s">
        <v>39299</v>
      </c>
      <c r="S11807" t="s">
        <v>39300</v>
      </c>
      <c r="T11807" t="s">
        <v>46</v>
      </c>
      <c r="U11807" t="s">
        <v>2257</v>
      </c>
      <c r="W11807" t="s">
        <v>39</v>
      </c>
      <c r="X11807" t="s">
        <v>59</v>
      </c>
      <c r="Y11807" t="s">
        <v>40</v>
      </c>
    </row>
    <row r="11808" spans="1:25" x14ac:dyDescent="0.3">
      <c r="A11808" s="1">
        <v>44526.252118055556</v>
      </c>
      <c r="B11808">
        <v>1882501021</v>
      </c>
      <c r="C11808">
        <v>17720312232</v>
      </c>
      <c r="D11808">
        <v>52221</v>
      </c>
      <c r="E11808">
        <v>62675</v>
      </c>
      <c r="F11808" t="s">
        <v>65</v>
      </c>
      <c r="G11808">
        <v>407</v>
      </c>
      <c r="H11808" t="s">
        <v>50</v>
      </c>
      <c r="I11808" t="s">
        <v>27</v>
      </c>
      <c r="J11808" t="s">
        <v>39301</v>
      </c>
      <c r="K11808" t="s">
        <v>29</v>
      </c>
      <c r="L11808">
        <v>8502</v>
      </c>
      <c r="M11808" t="s">
        <v>30</v>
      </c>
      <c r="N11808" t="s">
        <v>81</v>
      </c>
      <c r="O11808" t="s">
        <v>32</v>
      </c>
      <c r="P11808" t="s">
        <v>43</v>
      </c>
      <c r="Q11808" t="s">
        <v>61</v>
      </c>
      <c r="R11808" t="s">
        <v>39302</v>
      </c>
      <c r="S11808" t="s">
        <v>39303</v>
      </c>
      <c r="T11808" t="s">
        <v>46</v>
      </c>
      <c r="U11808" t="s">
        <v>14433</v>
      </c>
      <c r="V11808">
        <v>2002381253</v>
      </c>
      <c r="W11808" t="s">
        <v>39</v>
      </c>
      <c r="X11808" t="s">
        <v>59</v>
      </c>
      <c r="Y11808" t="s">
        <v>40</v>
      </c>
    </row>
    <row r="11809" spans="1:25" x14ac:dyDescent="0.3">
      <c r="A11809" s="1">
        <v>45073.44866898148</v>
      </c>
      <c r="B11809">
        <v>17155194175</v>
      </c>
      <c r="C11809">
        <v>111136597</v>
      </c>
      <c r="D11809">
        <v>60439</v>
      </c>
      <c r="E11809">
        <v>8552</v>
      </c>
      <c r="F11809" t="s">
        <v>25</v>
      </c>
      <c r="G11809">
        <v>580</v>
      </c>
      <c r="H11809" t="s">
        <v>50</v>
      </c>
      <c r="I11809" t="s">
        <v>85</v>
      </c>
      <c r="J11809" t="s">
        <v>39304</v>
      </c>
      <c r="K11809" t="s">
        <v>30</v>
      </c>
      <c r="L11809">
        <v>1802</v>
      </c>
      <c r="M11809" t="s">
        <v>52</v>
      </c>
      <c r="N11809" t="s">
        <v>81</v>
      </c>
      <c r="O11809" t="s">
        <v>42</v>
      </c>
      <c r="P11809" t="s">
        <v>54</v>
      </c>
      <c r="Q11809" t="s">
        <v>34</v>
      </c>
      <c r="R11809" t="s">
        <v>39305</v>
      </c>
      <c r="S11809" t="s">
        <v>39306</v>
      </c>
      <c r="T11809" t="s">
        <v>37</v>
      </c>
      <c r="U11809" t="s">
        <v>1453</v>
      </c>
      <c r="W11809" t="s">
        <v>30</v>
      </c>
      <c r="X11809" t="s">
        <v>30</v>
      </c>
      <c r="Y11809" t="s">
        <v>40</v>
      </c>
    </row>
    <row r="11810" spans="1:25" x14ac:dyDescent="0.3">
      <c r="A11810" s="1">
        <v>44471.447280092594</v>
      </c>
      <c r="B11810">
        <v>111192113247</v>
      </c>
      <c r="C11810">
        <v>22592242</v>
      </c>
      <c r="D11810">
        <v>47877</v>
      </c>
      <c r="E11810">
        <v>13530</v>
      </c>
      <c r="F11810" t="s">
        <v>65</v>
      </c>
      <c r="G11810">
        <v>196</v>
      </c>
      <c r="H11810" t="s">
        <v>50</v>
      </c>
      <c r="I11810" t="s">
        <v>85</v>
      </c>
      <c r="J11810" t="s">
        <v>39307</v>
      </c>
      <c r="K11810" t="s">
        <v>30</v>
      </c>
      <c r="L11810">
        <v>8346</v>
      </c>
      <c r="M11810" t="s">
        <v>52</v>
      </c>
      <c r="N11810" t="s">
        <v>81</v>
      </c>
      <c r="O11810" t="s">
        <v>32</v>
      </c>
      <c r="P11810" t="s">
        <v>43</v>
      </c>
      <c r="Q11810" t="s">
        <v>61</v>
      </c>
      <c r="R11810" t="s">
        <v>32774</v>
      </c>
      <c r="S11810" t="s">
        <v>39308</v>
      </c>
      <c r="T11810" t="s">
        <v>57</v>
      </c>
      <c r="U11810" t="s">
        <v>585</v>
      </c>
      <c r="W11810" t="s">
        <v>30</v>
      </c>
      <c r="X11810" t="s">
        <v>59</v>
      </c>
      <c r="Y11810" t="s">
        <v>48</v>
      </c>
    </row>
    <row r="11811" spans="1:25" x14ac:dyDescent="0.3">
      <c r="A11811" s="1">
        <v>44121.39402777778</v>
      </c>
      <c r="B11811">
        <v>116141589</v>
      </c>
      <c r="C11811">
        <v>9522119984</v>
      </c>
      <c r="D11811">
        <v>35017</v>
      </c>
      <c r="E11811">
        <v>45664</v>
      </c>
      <c r="F11811" t="s">
        <v>25</v>
      </c>
      <c r="G11811">
        <v>688</v>
      </c>
      <c r="H11811" t="s">
        <v>50</v>
      </c>
      <c r="I11811" t="s">
        <v>27</v>
      </c>
      <c r="J11811" t="s">
        <v>39309</v>
      </c>
      <c r="K11811" t="s">
        <v>30</v>
      </c>
      <c r="L11811">
        <v>241</v>
      </c>
      <c r="M11811" t="s">
        <v>30</v>
      </c>
      <c r="N11811" t="s">
        <v>81</v>
      </c>
      <c r="O11811" t="s">
        <v>42</v>
      </c>
      <c r="P11811" t="s">
        <v>54</v>
      </c>
      <c r="Q11811" t="s">
        <v>76</v>
      </c>
      <c r="R11811" t="s">
        <v>39310</v>
      </c>
      <c r="S11811" t="s">
        <v>39311</v>
      </c>
      <c r="T11811" t="s">
        <v>37</v>
      </c>
      <c r="U11811" t="s">
        <v>18450</v>
      </c>
      <c r="V11811">
        <v>11591246186</v>
      </c>
      <c r="W11811" t="s">
        <v>30</v>
      </c>
      <c r="X11811" t="s">
        <v>59</v>
      </c>
      <c r="Y11811" t="s">
        <v>40</v>
      </c>
    </row>
    <row r="11812" spans="1:25" x14ac:dyDescent="0.3">
      <c r="A11812" s="1">
        <v>44859.240960648145</v>
      </c>
      <c r="B11812">
        <v>218237929</v>
      </c>
      <c r="C11812">
        <v>13151220106</v>
      </c>
      <c r="D11812">
        <v>41176</v>
      </c>
      <c r="E11812">
        <v>4576</v>
      </c>
      <c r="F11812" t="s">
        <v>49</v>
      </c>
      <c r="G11812">
        <v>162</v>
      </c>
      <c r="H11812" t="s">
        <v>50</v>
      </c>
      <c r="I11812" t="s">
        <v>66</v>
      </c>
      <c r="J11812" t="s">
        <v>39312</v>
      </c>
      <c r="K11812" t="s">
        <v>30</v>
      </c>
      <c r="L11812">
        <v>3763</v>
      </c>
      <c r="M11812" t="s">
        <v>52</v>
      </c>
      <c r="N11812" t="s">
        <v>53</v>
      </c>
      <c r="O11812" t="s">
        <v>42</v>
      </c>
      <c r="P11812" t="s">
        <v>43</v>
      </c>
      <c r="Q11812" t="s">
        <v>61</v>
      </c>
      <c r="R11812" t="s">
        <v>39313</v>
      </c>
      <c r="S11812" t="s">
        <v>33197</v>
      </c>
      <c r="T11812" t="s">
        <v>57</v>
      </c>
      <c r="U11812" t="s">
        <v>10948</v>
      </c>
      <c r="W11812" t="s">
        <v>39</v>
      </c>
      <c r="X11812" t="s">
        <v>59</v>
      </c>
      <c r="Y11812" t="s">
        <v>40</v>
      </c>
    </row>
    <row r="11813" spans="1:25" x14ac:dyDescent="0.3">
      <c r="A11813" s="1">
        <v>44168.572847222225</v>
      </c>
      <c r="B11813">
        <v>97123203204</v>
      </c>
      <c r="C11813">
        <v>1321378460</v>
      </c>
      <c r="D11813">
        <v>29262</v>
      </c>
      <c r="E11813">
        <v>26352</v>
      </c>
      <c r="F11813" t="s">
        <v>49</v>
      </c>
      <c r="G11813">
        <v>1345</v>
      </c>
      <c r="H11813" t="s">
        <v>26</v>
      </c>
      <c r="I11813" t="s">
        <v>27</v>
      </c>
      <c r="J11813" t="s">
        <v>39314</v>
      </c>
      <c r="K11813" t="s">
        <v>30</v>
      </c>
      <c r="L11813">
        <v>9508</v>
      </c>
      <c r="M11813" t="s">
        <v>52</v>
      </c>
      <c r="N11813" t="s">
        <v>53</v>
      </c>
      <c r="O11813" t="s">
        <v>42</v>
      </c>
      <c r="P11813" t="s">
        <v>43</v>
      </c>
      <c r="Q11813" t="s">
        <v>76</v>
      </c>
      <c r="R11813" t="s">
        <v>39315</v>
      </c>
      <c r="S11813" t="s">
        <v>39316</v>
      </c>
      <c r="T11813" t="s">
        <v>46</v>
      </c>
      <c r="U11813" t="s">
        <v>17069</v>
      </c>
      <c r="W11813" t="s">
        <v>39</v>
      </c>
      <c r="X11813" t="s">
        <v>59</v>
      </c>
      <c r="Y11813" t="s">
        <v>40</v>
      </c>
    </row>
    <row r="11814" spans="1:25" x14ac:dyDescent="0.3">
      <c r="A11814" s="1">
        <v>43997.701249999998</v>
      </c>
      <c r="B11814">
        <v>19319959135</v>
      </c>
      <c r="C11814">
        <v>88113158111</v>
      </c>
      <c r="D11814">
        <v>10332</v>
      </c>
      <c r="E11814">
        <v>47463</v>
      </c>
      <c r="F11814" t="s">
        <v>49</v>
      </c>
      <c r="G11814">
        <v>1171</v>
      </c>
      <c r="H11814" t="s">
        <v>26</v>
      </c>
      <c r="I11814" t="s">
        <v>85</v>
      </c>
      <c r="J11814" t="s">
        <v>39317</v>
      </c>
      <c r="K11814" t="s">
        <v>29</v>
      </c>
      <c r="L11814">
        <v>1545</v>
      </c>
      <c r="M11814" t="s">
        <v>30</v>
      </c>
      <c r="N11814" t="s">
        <v>31</v>
      </c>
      <c r="O11814" t="s">
        <v>42</v>
      </c>
      <c r="P11814" t="s">
        <v>43</v>
      </c>
      <c r="Q11814" t="s">
        <v>34</v>
      </c>
      <c r="R11814" t="s">
        <v>39318</v>
      </c>
      <c r="S11814" t="s">
        <v>39319</v>
      </c>
      <c r="T11814" t="s">
        <v>46</v>
      </c>
      <c r="U11814" t="s">
        <v>20723</v>
      </c>
      <c r="W11814" t="s">
        <v>39</v>
      </c>
      <c r="X11814" t="s">
        <v>59</v>
      </c>
      <c r="Y11814" t="s">
        <v>48</v>
      </c>
    </row>
    <row r="11815" spans="1:25" x14ac:dyDescent="0.3">
      <c r="A11815" s="1">
        <v>44726.669085648151</v>
      </c>
      <c r="B11815">
        <v>6125063133</v>
      </c>
      <c r="C11815">
        <v>142227116216</v>
      </c>
      <c r="D11815">
        <v>16264</v>
      </c>
      <c r="E11815">
        <v>60661</v>
      </c>
      <c r="F11815" t="s">
        <v>65</v>
      </c>
      <c r="G11815">
        <v>996</v>
      </c>
      <c r="H11815" t="s">
        <v>50</v>
      </c>
      <c r="I11815" t="s">
        <v>27</v>
      </c>
      <c r="J11815" t="s">
        <v>39320</v>
      </c>
      <c r="K11815" t="s">
        <v>29</v>
      </c>
      <c r="L11815">
        <v>4692</v>
      </c>
      <c r="M11815" t="s">
        <v>52</v>
      </c>
      <c r="N11815" t="s">
        <v>81</v>
      </c>
      <c r="O11815" t="s">
        <v>42</v>
      </c>
      <c r="P11815" t="s">
        <v>43</v>
      </c>
      <c r="Q11815" t="s">
        <v>76</v>
      </c>
      <c r="R11815" t="s">
        <v>39321</v>
      </c>
      <c r="S11815" t="s">
        <v>39322</v>
      </c>
      <c r="T11815" t="s">
        <v>46</v>
      </c>
      <c r="U11815" t="s">
        <v>3438</v>
      </c>
      <c r="V11815">
        <v>111732231</v>
      </c>
      <c r="W11815" t="s">
        <v>30</v>
      </c>
      <c r="X11815" t="s">
        <v>59</v>
      </c>
      <c r="Y11815" t="s">
        <v>40</v>
      </c>
    </row>
    <row r="11816" spans="1:25" x14ac:dyDescent="0.3">
      <c r="A11816" s="1">
        <v>44093.787928240738</v>
      </c>
      <c r="B11816">
        <v>173178149128</v>
      </c>
      <c r="C11816">
        <v>816861151</v>
      </c>
      <c r="D11816">
        <v>11002</v>
      </c>
      <c r="E11816">
        <v>30818</v>
      </c>
      <c r="F11816" t="s">
        <v>65</v>
      </c>
      <c r="G11816">
        <v>1243</v>
      </c>
      <c r="H11816" t="s">
        <v>50</v>
      </c>
      <c r="I11816" t="s">
        <v>27</v>
      </c>
      <c r="J11816" t="s">
        <v>39323</v>
      </c>
      <c r="K11816" t="s">
        <v>30</v>
      </c>
      <c r="L11816">
        <v>7318</v>
      </c>
      <c r="M11816" t="s">
        <v>30</v>
      </c>
      <c r="N11816" t="s">
        <v>81</v>
      </c>
      <c r="O11816" t="s">
        <v>42</v>
      </c>
      <c r="P11816" t="s">
        <v>33</v>
      </c>
      <c r="Q11816" t="s">
        <v>34</v>
      </c>
      <c r="R11816" t="s">
        <v>39324</v>
      </c>
      <c r="S11816" t="s">
        <v>39325</v>
      </c>
      <c r="T11816" t="s">
        <v>46</v>
      </c>
      <c r="U11816" t="s">
        <v>39326</v>
      </c>
      <c r="V11816">
        <v>138213141145</v>
      </c>
      <c r="W11816" t="s">
        <v>39</v>
      </c>
      <c r="X11816" t="s">
        <v>30</v>
      </c>
      <c r="Y11816" t="s">
        <v>48</v>
      </c>
    </row>
    <row r="11817" spans="1:25" x14ac:dyDescent="0.3">
      <c r="A11817" s="1">
        <v>45134.686828703707</v>
      </c>
      <c r="B11817">
        <v>175106239196</v>
      </c>
      <c r="C11817">
        <v>11519321201</v>
      </c>
      <c r="D11817">
        <v>50498</v>
      </c>
      <c r="E11817">
        <v>23896</v>
      </c>
      <c r="F11817" t="s">
        <v>49</v>
      </c>
      <c r="G11817">
        <v>1437</v>
      </c>
      <c r="H11817" t="s">
        <v>50</v>
      </c>
      <c r="I11817" t="s">
        <v>27</v>
      </c>
      <c r="J11817" t="s">
        <v>39327</v>
      </c>
      <c r="K11817" t="s">
        <v>29</v>
      </c>
      <c r="L11817">
        <v>4664</v>
      </c>
      <c r="M11817" t="s">
        <v>30</v>
      </c>
      <c r="N11817" t="s">
        <v>31</v>
      </c>
      <c r="O11817" t="s">
        <v>42</v>
      </c>
      <c r="P11817" t="s">
        <v>54</v>
      </c>
      <c r="Q11817" t="s">
        <v>61</v>
      </c>
      <c r="R11817" t="s">
        <v>39328</v>
      </c>
      <c r="S11817" t="s">
        <v>15734</v>
      </c>
      <c r="T11817" t="s">
        <v>37</v>
      </c>
      <c r="U11817" t="s">
        <v>25902</v>
      </c>
      <c r="V11817">
        <v>1552810620</v>
      </c>
      <c r="W11817" t="s">
        <v>39</v>
      </c>
      <c r="X11817" t="s">
        <v>30</v>
      </c>
      <c r="Y11817" t="s">
        <v>48</v>
      </c>
    </row>
    <row r="11818" spans="1:25" x14ac:dyDescent="0.3">
      <c r="A11818" s="1">
        <v>45176.769988425927</v>
      </c>
      <c r="B11818">
        <v>72104190182</v>
      </c>
      <c r="C11818">
        <v>12151103239</v>
      </c>
      <c r="D11818">
        <v>34436</v>
      </c>
      <c r="E11818">
        <v>22678</v>
      </c>
      <c r="F11818" t="s">
        <v>49</v>
      </c>
      <c r="G11818">
        <v>663</v>
      </c>
      <c r="H11818" t="s">
        <v>50</v>
      </c>
      <c r="I11818" t="s">
        <v>66</v>
      </c>
      <c r="J11818" t="s">
        <v>39329</v>
      </c>
      <c r="K11818" t="s">
        <v>29</v>
      </c>
      <c r="L11818">
        <v>2203</v>
      </c>
      <c r="M11818" t="s">
        <v>30</v>
      </c>
      <c r="N11818" t="s">
        <v>53</v>
      </c>
      <c r="O11818" t="s">
        <v>32</v>
      </c>
      <c r="P11818" t="s">
        <v>33</v>
      </c>
      <c r="Q11818" t="s">
        <v>34</v>
      </c>
      <c r="R11818" t="s">
        <v>39330</v>
      </c>
      <c r="S11818" t="s">
        <v>2049</v>
      </c>
      <c r="T11818" t="s">
        <v>37</v>
      </c>
      <c r="U11818" t="s">
        <v>26590</v>
      </c>
      <c r="W11818" t="s">
        <v>30</v>
      </c>
      <c r="X11818" t="s">
        <v>30</v>
      </c>
      <c r="Y11818" t="s">
        <v>48</v>
      </c>
    </row>
    <row r="11819" spans="1:25" x14ac:dyDescent="0.3">
      <c r="A11819" s="1">
        <v>44918.929710648146</v>
      </c>
      <c r="B11819">
        <v>5610316013</v>
      </c>
      <c r="C11819">
        <v>93714137</v>
      </c>
      <c r="D11819">
        <v>41571</v>
      </c>
      <c r="E11819">
        <v>41806</v>
      </c>
      <c r="F11819" t="s">
        <v>25</v>
      </c>
      <c r="G11819">
        <v>1041</v>
      </c>
      <c r="H11819" t="s">
        <v>50</v>
      </c>
      <c r="I11819" t="s">
        <v>66</v>
      </c>
      <c r="J11819" t="s">
        <v>39331</v>
      </c>
      <c r="K11819" t="s">
        <v>30</v>
      </c>
      <c r="L11819">
        <v>3814</v>
      </c>
      <c r="M11819" t="s">
        <v>52</v>
      </c>
      <c r="N11819" t="s">
        <v>53</v>
      </c>
      <c r="O11819" t="s">
        <v>42</v>
      </c>
      <c r="P11819" t="s">
        <v>33</v>
      </c>
      <c r="Q11819" t="s">
        <v>34</v>
      </c>
      <c r="R11819" t="s">
        <v>39332</v>
      </c>
      <c r="S11819" t="s">
        <v>39333</v>
      </c>
      <c r="T11819" t="s">
        <v>37</v>
      </c>
      <c r="U11819" t="s">
        <v>27419</v>
      </c>
      <c r="V11819">
        <v>15321016020</v>
      </c>
      <c r="W11819" t="s">
        <v>39</v>
      </c>
      <c r="X11819" t="s">
        <v>30</v>
      </c>
      <c r="Y11819" t="s">
        <v>48</v>
      </c>
    </row>
    <row r="11820" spans="1:25" x14ac:dyDescent="0.3">
      <c r="A11820" s="1">
        <v>44327.261319444442</v>
      </c>
      <c r="B11820">
        <v>7546232245</v>
      </c>
      <c r="C11820">
        <v>92104127146</v>
      </c>
      <c r="D11820">
        <v>38546</v>
      </c>
      <c r="E11820">
        <v>15543</v>
      </c>
      <c r="F11820" t="s">
        <v>49</v>
      </c>
      <c r="G11820">
        <v>678</v>
      </c>
      <c r="H11820" t="s">
        <v>26</v>
      </c>
      <c r="I11820" t="s">
        <v>66</v>
      </c>
      <c r="J11820" t="s">
        <v>39334</v>
      </c>
      <c r="K11820" t="s">
        <v>29</v>
      </c>
      <c r="L11820">
        <v>3488</v>
      </c>
      <c r="M11820" t="s">
        <v>52</v>
      </c>
      <c r="N11820" t="s">
        <v>31</v>
      </c>
      <c r="O11820" t="s">
        <v>42</v>
      </c>
      <c r="P11820" t="s">
        <v>33</v>
      </c>
      <c r="Q11820" t="s">
        <v>61</v>
      </c>
      <c r="R11820" t="s">
        <v>39335</v>
      </c>
      <c r="S11820" t="s">
        <v>39336</v>
      </c>
      <c r="T11820" t="s">
        <v>46</v>
      </c>
      <c r="U11820" t="s">
        <v>16631</v>
      </c>
      <c r="W11820" t="s">
        <v>30</v>
      </c>
      <c r="X11820" t="s">
        <v>59</v>
      </c>
      <c r="Y11820" t="s">
        <v>40</v>
      </c>
    </row>
    <row r="11821" spans="1:25" x14ac:dyDescent="0.3">
      <c r="A11821" s="1">
        <v>43885.415659722225</v>
      </c>
      <c r="B11821">
        <v>72190180109</v>
      </c>
      <c r="C11821">
        <v>154174218230</v>
      </c>
      <c r="D11821">
        <v>60067</v>
      </c>
      <c r="E11821">
        <v>62344</v>
      </c>
      <c r="F11821" t="s">
        <v>49</v>
      </c>
      <c r="G11821">
        <v>566</v>
      </c>
      <c r="H11821" t="s">
        <v>26</v>
      </c>
      <c r="I11821" t="s">
        <v>66</v>
      </c>
      <c r="J11821" t="s">
        <v>39337</v>
      </c>
      <c r="K11821" t="s">
        <v>29</v>
      </c>
      <c r="L11821">
        <v>475</v>
      </c>
      <c r="M11821" t="s">
        <v>30</v>
      </c>
      <c r="N11821" t="s">
        <v>53</v>
      </c>
      <c r="O11821" t="s">
        <v>32</v>
      </c>
      <c r="P11821" t="s">
        <v>33</v>
      </c>
      <c r="Q11821" t="s">
        <v>61</v>
      </c>
      <c r="R11821" t="s">
        <v>39338</v>
      </c>
      <c r="S11821" t="s">
        <v>6244</v>
      </c>
      <c r="T11821" t="s">
        <v>46</v>
      </c>
      <c r="U11821" t="s">
        <v>39339</v>
      </c>
      <c r="W11821" t="s">
        <v>30</v>
      </c>
      <c r="X11821" t="s">
        <v>59</v>
      </c>
      <c r="Y11821" t="s">
        <v>40</v>
      </c>
    </row>
    <row r="11822" spans="1:25" x14ac:dyDescent="0.3">
      <c r="A11822" s="1">
        <v>44437.868993055556</v>
      </c>
      <c r="B11822">
        <v>18713311128</v>
      </c>
      <c r="C11822">
        <v>79151230192</v>
      </c>
      <c r="D11822">
        <v>14817</v>
      </c>
      <c r="E11822">
        <v>55205</v>
      </c>
      <c r="F11822" t="s">
        <v>49</v>
      </c>
      <c r="G11822">
        <v>257</v>
      </c>
      <c r="H11822" t="s">
        <v>26</v>
      </c>
      <c r="I11822" t="s">
        <v>66</v>
      </c>
      <c r="J11822" t="s">
        <v>39340</v>
      </c>
      <c r="K11822" t="s">
        <v>30</v>
      </c>
      <c r="L11822">
        <v>4791</v>
      </c>
      <c r="M11822" t="s">
        <v>52</v>
      </c>
      <c r="N11822" t="s">
        <v>81</v>
      </c>
      <c r="O11822" t="s">
        <v>42</v>
      </c>
      <c r="P11822" t="s">
        <v>33</v>
      </c>
      <c r="Q11822" t="s">
        <v>61</v>
      </c>
      <c r="R11822" t="s">
        <v>39341</v>
      </c>
      <c r="S11822" t="s">
        <v>39342</v>
      </c>
      <c r="T11822" t="s">
        <v>46</v>
      </c>
      <c r="U11822" t="s">
        <v>39343</v>
      </c>
      <c r="W11822" t="s">
        <v>39</v>
      </c>
      <c r="X11822" t="s">
        <v>59</v>
      </c>
      <c r="Y11822" t="s">
        <v>48</v>
      </c>
    </row>
    <row r="11823" spans="1:25" x14ac:dyDescent="0.3">
      <c r="A11823" s="1">
        <v>44569.806157407409</v>
      </c>
      <c r="B11823">
        <v>762612872</v>
      </c>
      <c r="C11823">
        <v>192347160</v>
      </c>
      <c r="D11823">
        <v>2060</v>
      </c>
      <c r="E11823">
        <v>53167</v>
      </c>
      <c r="F11823" t="s">
        <v>65</v>
      </c>
      <c r="G11823">
        <v>614</v>
      </c>
      <c r="H11823" t="s">
        <v>26</v>
      </c>
      <c r="I11823" t="s">
        <v>66</v>
      </c>
      <c r="J11823" t="s">
        <v>39344</v>
      </c>
      <c r="K11823" t="s">
        <v>29</v>
      </c>
      <c r="L11823">
        <v>2561</v>
      </c>
      <c r="M11823" t="s">
        <v>52</v>
      </c>
      <c r="N11823" t="s">
        <v>81</v>
      </c>
      <c r="O11823" t="s">
        <v>42</v>
      </c>
      <c r="P11823" t="s">
        <v>54</v>
      </c>
      <c r="Q11823" t="s">
        <v>34</v>
      </c>
      <c r="R11823" t="s">
        <v>39345</v>
      </c>
      <c r="S11823" t="s">
        <v>1101</v>
      </c>
      <c r="T11823" t="s">
        <v>57</v>
      </c>
      <c r="U11823" t="s">
        <v>10214</v>
      </c>
      <c r="W11823" t="s">
        <v>39</v>
      </c>
      <c r="X11823" t="s">
        <v>59</v>
      </c>
      <c r="Y11823" t="s">
        <v>40</v>
      </c>
    </row>
    <row r="11824" spans="1:25" x14ac:dyDescent="0.3">
      <c r="A11824" s="1">
        <v>44113.282175925924</v>
      </c>
      <c r="B11824">
        <v>5551128240</v>
      </c>
      <c r="C11824">
        <v>141195123219</v>
      </c>
      <c r="D11824">
        <v>9983</v>
      </c>
      <c r="E11824">
        <v>38482</v>
      </c>
      <c r="F11824" t="s">
        <v>65</v>
      </c>
      <c r="G11824">
        <v>532</v>
      </c>
      <c r="H11824" t="s">
        <v>26</v>
      </c>
      <c r="I11824" t="s">
        <v>85</v>
      </c>
      <c r="J11824" t="s">
        <v>39346</v>
      </c>
      <c r="K11824" t="s">
        <v>30</v>
      </c>
      <c r="L11824">
        <v>8863</v>
      </c>
      <c r="M11824" t="s">
        <v>30</v>
      </c>
      <c r="N11824" t="s">
        <v>53</v>
      </c>
      <c r="O11824" t="s">
        <v>32</v>
      </c>
      <c r="P11824" t="s">
        <v>43</v>
      </c>
      <c r="Q11824" t="s">
        <v>61</v>
      </c>
      <c r="R11824" t="s">
        <v>39347</v>
      </c>
      <c r="S11824" t="s">
        <v>39348</v>
      </c>
      <c r="T11824" t="s">
        <v>46</v>
      </c>
      <c r="U11824" t="s">
        <v>39349</v>
      </c>
      <c r="V11824">
        <v>20420012366</v>
      </c>
      <c r="W11824" t="s">
        <v>39</v>
      </c>
      <c r="X11824" t="s">
        <v>30</v>
      </c>
      <c r="Y11824" t="s">
        <v>48</v>
      </c>
    </row>
    <row r="11825" spans="1:25" x14ac:dyDescent="0.3">
      <c r="A11825" s="1">
        <v>44173.52747685185</v>
      </c>
      <c r="B11825">
        <v>9818912394</v>
      </c>
      <c r="C11825">
        <v>20718313353</v>
      </c>
      <c r="D11825">
        <v>28671</v>
      </c>
      <c r="E11825">
        <v>27429</v>
      </c>
      <c r="F11825" t="s">
        <v>25</v>
      </c>
      <c r="G11825">
        <v>1298</v>
      </c>
      <c r="H11825" t="s">
        <v>26</v>
      </c>
      <c r="I11825" t="s">
        <v>27</v>
      </c>
      <c r="J11825" t="s">
        <v>39350</v>
      </c>
      <c r="K11825" t="s">
        <v>30</v>
      </c>
      <c r="L11825">
        <v>7485</v>
      </c>
      <c r="M11825" t="s">
        <v>52</v>
      </c>
      <c r="N11825" t="s">
        <v>31</v>
      </c>
      <c r="O11825" t="s">
        <v>32</v>
      </c>
      <c r="P11825" t="s">
        <v>43</v>
      </c>
      <c r="Q11825" t="s">
        <v>76</v>
      </c>
      <c r="R11825" t="s">
        <v>39351</v>
      </c>
      <c r="S11825" t="s">
        <v>39352</v>
      </c>
      <c r="T11825" t="s">
        <v>37</v>
      </c>
      <c r="U11825" t="s">
        <v>12934</v>
      </c>
      <c r="W11825" t="s">
        <v>30</v>
      </c>
      <c r="X11825" t="s">
        <v>59</v>
      </c>
      <c r="Y11825" t="s">
        <v>40</v>
      </c>
    </row>
    <row r="11826" spans="1:25" x14ac:dyDescent="0.3">
      <c r="A11826" s="1">
        <v>44568.572685185187</v>
      </c>
      <c r="B11826">
        <v>18724385121</v>
      </c>
      <c r="C11826">
        <v>39647199</v>
      </c>
      <c r="D11826">
        <v>39454</v>
      </c>
      <c r="E11826">
        <v>55940</v>
      </c>
      <c r="F11826" t="s">
        <v>25</v>
      </c>
      <c r="G11826">
        <v>1296</v>
      </c>
      <c r="H11826" t="s">
        <v>26</v>
      </c>
      <c r="I11826" t="s">
        <v>85</v>
      </c>
      <c r="J11826" t="s">
        <v>39353</v>
      </c>
      <c r="K11826" t="s">
        <v>30</v>
      </c>
      <c r="L11826">
        <v>2305</v>
      </c>
      <c r="M11826" t="s">
        <v>30</v>
      </c>
      <c r="N11826" t="s">
        <v>31</v>
      </c>
      <c r="O11826" t="s">
        <v>32</v>
      </c>
      <c r="P11826" t="s">
        <v>43</v>
      </c>
      <c r="Q11826" t="s">
        <v>34</v>
      </c>
      <c r="R11826" t="s">
        <v>39354</v>
      </c>
      <c r="S11826" t="s">
        <v>39355</v>
      </c>
      <c r="T11826" t="s">
        <v>57</v>
      </c>
      <c r="U11826" t="s">
        <v>15216</v>
      </c>
      <c r="W11826" t="s">
        <v>39</v>
      </c>
      <c r="X11826" t="s">
        <v>30</v>
      </c>
      <c r="Y11826" t="s">
        <v>48</v>
      </c>
    </row>
    <row r="11827" spans="1:25" x14ac:dyDescent="0.3">
      <c r="A11827" s="1">
        <v>44476.416620370372</v>
      </c>
      <c r="B11827">
        <v>21385237190</v>
      </c>
      <c r="C11827">
        <v>799259236</v>
      </c>
      <c r="D11827">
        <v>21339</v>
      </c>
      <c r="E11827">
        <v>61353</v>
      </c>
      <c r="F11827" t="s">
        <v>25</v>
      </c>
      <c r="G11827">
        <v>1489</v>
      </c>
      <c r="H11827" t="s">
        <v>50</v>
      </c>
      <c r="I11827" t="s">
        <v>66</v>
      </c>
      <c r="J11827" t="s">
        <v>39356</v>
      </c>
      <c r="K11827" t="s">
        <v>30</v>
      </c>
      <c r="L11827">
        <v>2127</v>
      </c>
      <c r="M11827" t="s">
        <v>30</v>
      </c>
      <c r="N11827" t="s">
        <v>31</v>
      </c>
      <c r="O11827" t="s">
        <v>32</v>
      </c>
      <c r="P11827" t="s">
        <v>43</v>
      </c>
      <c r="Q11827" t="s">
        <v>61</v>
      </c>
      <c r="R11827" t="s">
        <v>39357</v>
      </c>
      <c r="S11827" t="s">
        <v>39358</v>
      </c>
      <c r="T11827" t="s">
        <v>57</v>
      </c>
      <c r="U11827" t="s">
        <v>6364</v>
      </c>
      <c r="V11827">
        <v>14671153250</v>
      </c>
      <c r="W11827" t="s">
        <v>39</v>
      </c>
      <c r="X11827" t="s">
        <v>30</v>
      </c>
      <c r="Y11827" t="s">
        <v>40</v>
      </c>
    </row>
    <row r="11828" spans="1:25" x14ac:dyDescent="0.3">
      <c r="A11828" s="1">
        <v>44808.304247685184</v>
      </c>
      <c r="B11828">
        <v>18113162232</v>
      </c>
      <c r="C11828">
        <v>1816123225</v>
      </c>
      <c r="D11828">
        <v>13511</v>
      </c>
      <c r="E11828">
        <v>62344</v>
      </c>
      <c r="F11828" t="s">
        <v>65</v>
      </c>
      <c r="G11828">
        <v>1050</v>
      </c>
      <c r="H11828" t="s">
        <v>26</v>
      </c>
      <c r="I11828" t="s">
        <v>85</v>
      </c>
      <c r="J11828" t="s">
        <v>39359</v>
      </c>
      <c r="K11828" t="s">
        <v>29</v>
      </c>
      <c r="L11828">
        <v>7815</v>
      </c>
      <c r="M11828" t="s">
        <v>52</v>
      </c>
      <c r="N11828" t="s">
        <v>81</v>
      </c>
      <c r="O11828" t="s">
        <v>42</v>
      </c>
      <c r="P11828" t="s">
        <v>54</v>
      </c>
      <c r="Q11828" t="s">
        <v>61</v>
      </c>
      <c r="R11828" t="s">
        <v>24903</v>
      </c>
      <c r="S11828" t="s">
        <v>39360</v>
      </c>
      <c r="T11828" t="s">
        <v>37</v>
      </c>
      <c r="U11828" t="s">
        <v>39361</v>
      </c>
      <c r="W11828" t="s">
        <v>39</v>
      </c>
      <c r="X11828" t="s">
        <v>30</v>
      </c>
      <c r="Y11828" t="s">
        <v>40</v>
      </c>
    </row>
    <row r="11829" spans="1:25" x14ac:dyDescent="0.3">
      <c r="A11829" s="1">
        <v>44541.650370370371</v>
      </c>
      <c r="B11829">
        <v>19022525197</v>
      </c>
      <c r="C11829">
        <v>8321440198</v>
      </c>
      <c r="D11829">
        <v>57113</v>
      </c>
      <c r="E11829">
        <v>24807</v>
      </c>
      <c r="F11829" t="s">
        <v>25</v>
      </c>
      <c r="G11829">
        <v>657</v>
      </c>
      <c r="H11829" t="s">
        <v>50</v>
      </c>
      <c r="I11829" t="s">
        <v>66</v>
      </c>
      <c r="J11829" t="s">
        <v>39362</v>
      </c>
      <c r="K11829" t="s">
        <v>30</v>
      </c>
      <c r="L11829">
        <v>8277</v>
      </c>
      <c r="M11829" t="s">
        <v>30</v>
      </c>
      <c r="N11829" t="s">
        <v>81</v>
      </c>
      <c r="O11829" t="s">
        <v>32</v>
      </c>
      <c r="P11829" t="s">
        <v>54</v>
      </c>
      <c r="Q11829" t="s">
        <v>76</v>
      </c>
      <c r="R11829" t="s">
        <v>39363</v>
      </c>
      <c r="S11829" t="s">
        <v>39364</v>
      </c>
      <c r="T11829" t="s">
        <v>37</v>
      </c>
      <c r="U11829" t="s">
        <v>13301</v>
      </c>
      <c r="W11829" t="s">
        <v>39</v>
      </c>
      <c r="X11829" t="s">
        <v>30</v>
      </c>
      <c r="Y11829" t="s">
        <v>48</v>
      </c>
    </row>
    <row r="11830" spans="1:25" x14ac:dyDescent="0.3">
      <c r="A11830" s="1">
        <v>44021.198796296296</v>
      </c>
      <c r="B11830">
        <v>3319615217</v>
      </c>
      <c r="C11830">
        <v>13164100204</v>
      </c>
      <c r="D11830">
        <v>1324</v>
      </c>
      <c r="E11830">
        <v>57777</v>
      </c>
      <c r="F11830" t="s">
        <v>65</v>
      </c>
      <c r="G11830">
        <v>272</v>
      </c>
      <c r="H11830" t="s">
        <v>50</v>
      </c>
      <c r="I11830" t="s">
        <v>66</v>
      </c>
      <c r="J11830" t="s">
        <v>39365</v>
      </c>
      <c r="K11830" t="s">
        <v>29</v>
      </c>
      <c r="L11830">
        <v>2339</v>
      </c>
      <c r="M11830" t="s">
        <v>52</v>
      </c>
      <c r="N11830" t="s">
        <v>31</v>
      </c>
      <c r="O11830" t="s">
        <v>32</v>
      </c>
      <c r="P11830" t="s">
        <v>43</v>
      </c>
      <c r="Q11830" t="s">
        <v>61</v>
      </c>
      <c r="R11830" t="s">
        <v>39366</v>
      </c>
      <c r="S11830" t="s">
        <v>3465</v>
      </c>
      <c r="T11830" t="s">
        <v>57</v>
      </c>
      <c r="U11830" t="s">
        <v>39367</v>
      </c>
      <c r="V11830">
        <v>179200175149</v>
      </c>
      <c r="W11830" t="s">
        <v>30</v>
      </c>
      <c r="X11830" t="s">
        <v>30</v>
      </c>
      <c r="Y11830" t="s">
        <v>48</v>
      </c>
    </row>
    <row r="11831" spans="1:25" x14ac:dyDescent="0.3">
      <c r="A11831" s="1">
        <v>44882.356412037036</v>
      </c>
      <c r="B11831">
        <v>219153242219</v>
      </c>
      <c r="C11831">
        <v>918316635</v>
      </c>
      <c r="D11831">
        <v>36253</v>
      </c>
      <c r="E11831">
        <v>44744</v>
      </c>
      <c r="F11831" t="s">
        <v>65</v>
      </c>
      <c r="G11831">
        <v>1215</v>
      </c>
      <c r="H11831" t="s">
        <v>50</v>
      </c>
      <c r="I11831" t="s">
        <v>85</v>
      </c>
      <c r="J11831" t="s">
        <v>39368</v>
      </c>
      <c r="K11831" t="s">
        <v>29</v>
      </c>
      <c r="L11831">
        <v>9291</v>
      </c>
      <c r="M11831" t="s">
        <v>30</v>
      </c>
      <c r="N11831" t="s">
        <v>81</v>
      </c>
      <c r="O11831" t="s">
        <v>42</v>
      </c>
      <c r="P11831" t="s">
        <v>33</v>
      </c>
      <c r="Q11831" t="s">
        <v>76</v>
      </c>
      <c r="R11831" t="s">
        <v>39369</v>
      </c>
      <c r="S11831" t="s">
        <v>39370</v>
      </c>
      <c r="T11831" t="s">
        <v>46</v>
      </c>
      <c r="U11831" t="s">
        <v>22484</v>
      </c>
      <c r="W11831" t="s">
        <v>39</v>
      </c>
      <c r="X11831" t="s">
        <v>59</v>
      </c>
      <c r="Y11831" t="s">
        <v>40</v>
      </c>
    </row>
    <row r="11832" spans="1:25" x14ac:dyDescent="0.3">
      <c r="A11832" s="1">
        <v>44372.527337962965</v>
      </c>
      <c r="B11832">
        <v>211208112149</v>
      </c>
      <c r="C11832">
        <v>976718814</v>
      </c>
      <c r="D11832">
        <v>20901</v>
      </c>
      <c r="E11832">
        <v>60760</v>
      </c>
      <c r="F11832" t="s">
        <v>65</v>
      </c>
      <c r="G11832">
        <v>1476</v>
      </c>
      <c r="H11832" t="s">
        <v>50</v>
      </c>
      <c r="I11832" t="s">
        <v>85</v>
      </c>
      <c r="J11832" t="s">
        <v>39371</v>
      </c>
      <c r="K11832" t="s">
        <v>30</v>
      </c>
      <c r="L11832">
        <v>191</v>
      </c>
      <c r="M11832" t="s">
        <v>30</v>
      </c>
      <c r="N11832" t="s">
        <v>53</v>
      </c>
      <c r="O11832" t="s">
        <v>42</v>
      </c>
      <c r="P11832" t="s">
        <v>43</v>
      </c>
      <c r="Q11832" t="s">
        <v>76</v>
      </c>
      <c r="R11832" t="s">
        <v>39372</v>
      </c>
      <c r="S11832" t="s">
        <v>39373</v>
      </c>
      <c r="T11832" t="s">
        <v>46</v>
      </c>
      <c r="U11832" t="s">
        <v>9985</v>
      </c>
      <c r="W11832" t="s">
        <v>39</v>
      </c>
      <c r="X11832" t="s">
        <v>30</v>
      </c>
      <c r="Y11832" t="s">
        <v>48</v>
      </c>
    </row>
    <row r="11833" spans="1:25" x14ac:dyDescent="0.3">
      <c r="A11833" s="1">
        <v>44718.119826388887</v>
      </c>
      <c r="B11833">
        <v>1215112611</v>
      </c>
      <c r="C11833">
        <v>1948205247</v>
      </c>
      <c r="D11833">
        <v>53707</v>
      </c>
      <c r="E11833">
        <v>53545</v>
      </c>
      <c r="F11833" t="s">
        <v>49</v>
      </c>
      <c r="G11833">
        <v>1092</v>
      </c>
      <c r="H11833" t="s">
        <v>26</v>
      </c>
      <c r="I11833" t="s">
        <v>27</v>
      </c>
      <c r="J11833" t="s">
        <v>39374</v>
      </c>
      <c r="K11833" t="s">
        <v>30</v>
      </c>
      <c r="L11833">
        <v>9293</v>
      </c>
      <c r="M11833" t="s">
        <v>30</v>
      </c>
      <c r="N11833" t="s">
        <v>81</v>
      </c>
      <c r="O11833" t="s">
        <v>32</v>
      </c>
      <c r="P11833" t="s">
        <v>43</v>
      </c>
      <c r="Q11833" t="s">
        <v>76</v>
      </c>
      <c r="R11833" t="s">
        <v>39375</v>
      </c>
      <c r="S11833" t="s">
        <v>39376</v>
      </c>
      <c r="T11833" t="s">
        <v>37</v>
      </c>
      <c r="U11833" t="s">
        <v>8524</v>
      </c>
      <c r="V11833">
        <v>16547236114</v>
      </c>
      <c r="W11833" t="s">
        <v>39</v>
      </c>
      <c r="X11833" t="s">
        <v>59</v>
      </c>
      <c r="Y11833" t="s">
        <v>40</v>
      </c>
    </row>
    <row r="11834" spans="1:25" x14ac:dyDescent="0.3">
      <c r="A11834" s="1">
        <v>44302.149259259262</v>
      </c>
      <c r="B11834">
        <v>1222520246</v>
      </c>
      <c r="C11834">
        <v>36905160</v>
      </c>
      <c r="D11834">
        <v>18611</v>
      </c>
      <c r="E11834">
        <v>39889</v>
      </c>
      <c r="F11834" t="s">
        <v>65</v>
      </c>
      <c r="G11834">
        <v>942</v>
      </c>
      <c r="H11834" t="s">
        <v>26</v>
      </c>
      <c r="I11834" t="s">
        <v>27</v>
      </c>
      <c r="J11834" t="s">
        <v>39377</v>
      </c>
      <c r="K11834" t="s">
        <v>29</v>
      </c>
      <c r="L11834">
        <v>7587</v>
      </c>
      <c r="M11834" t="s">
        <v>52</v>
      </c>
      <c r="N11834" t="s">
        <v>31</v>
      </c>
      <c r="O11834" t="s">
        <v>42</v>
      </c>
      <c r="P11834" t="s">
        <v>54</v>
      </c>
      <c r="Q11834" t="s">
        <v>76</v>
      </c>
      <c r="R11834" t="s">
        <v>39378</v>
      </c>
      <c r="S11834" t="s">
        <v>39379</v>
      </c>
      <c r="T11834" t="s">
        <v>57</v>
      </c>
      <c r="U11834" t="s">
        <v>39380</v>
      </c>
      <c r="V11834">
        <v>1031551010</v>
      </c>
      <c r="W11834" t="s">
        <v>39</v>
      </c>
      <c r="X11834" t="s">
        <v>59</v>
      </c>
      <c r="Y11834" t="s">
        <v>48</v>
      </c>
    </row>
    <row r="11835" spans="1:25" x14ac:dyDescent="0.3">
      <c r="A11835" s="1">
        <v>44839.798842592594</v>
      </c>
      <c r="B11835">
        <v>13743230253</v>
      </c>
      <c r="C11835">
        <v>177239148127</v>
      </c>
      <c r="D11835">
        <v>26408</v>
      </c>
      <c r="E11835">
        <v>50223</v>
      </c>
      <c r="F11835" t="s">
        <v>49</v>
      </c>
      <c r="G11835">
        <v>953</v>
      </c>
      <c r="H11835" t="s">
        <v>26</v>
      </c>
      <c r="I11835" t="s">
        <v>27</v>
      </c>
      <c r="J11835" t="s">
        <v>39381</v>
      </c>
      <c r="K11835" t="s">
        <v>29</v>
      </c>
      <c r="L11835">
        <v>870</v>
      </c>
      <c r="M11835" t="s">
        <v>52</v>
      </c>
      <c r="N11835" t="s">
        <v>53</v>
      </c>
      <c r="O11835" t="s">
        <v>32</v>
      </c>
      <c r="P11835" t="s">
        <v>54</v>
      </c>
      <c r="Q11835" t="s">
        <v>76</v>
      </c>
      <c r="R11835" t="s">
        <v>39382</v>
      </c>
      <c r="S11835" t="s">
        <v>39383</v>
      </c>
      <c r="T11835" t="s">
        <v>57</v>
      </c>
      <c r="U11835" t="s">
        <v>27130</v>
      </c>
      <c r="W11835" t="s">
        <v>39</v>
      </c>
      <c r="X11835" t="s">
        <v>59</v>
      </c>
      <c r="Y11835" t="s">
        <v>40</v>
      </c>
    </row>
    <row r="11836" spans="1:25" x14ac:dyDescent="0.3">
      <c r="A11836" s="1">
        <v>44325.017453703702</v>
      </c>
      <c r="B11836">
        <v>1308389185</v>
      </c>
      <c r="C11836">
        <v>49243202117</v>
      </c>
      <c r="D11836">
        <v>20250</v>
      </c>
      <c r="E11836">
        <v>39783</v>
      </c>
      <c r="F11836" t="s">
        <v>49</v>
      </c>
      <c r="G11836">
        <v>1313</v>
      </c>
      <c r="H11836" t="s">
        <v>50</v>
      </c>
      <c r="I11836" t="s">
        <v>85</v>
      </c>
      <c r="J11836" t="s">
        <v>39384</v>
      </c>
      <c r="K11836" t="s">
        <v>29</v>
      </c>
      <c r="L11836">
        <v>6828</v>
      </c>
      <c r="M11836" t="s">
        <v>30</v>
      </c>
      <c r="N11836" t="s">
        <v>53</v>
      </c>
      <c r="O11836" t="s">
        <v>42</v>
      </c>
      <c r="P11836" t="s">
        <v>43</v>
      </c>
      <c r="Q11836" t="s">
        <v>34</v>
      </c>
      <c r="R11836" t="s">
        <v>5881</v>
      </c>
      <c r="S11836" t="s">
        <v>39385</v>
      </c>
      <c r="T11836" t="s">
        <v>57</v>
      </c>
      <c r="U11836" t="s">
        <v>6564</v>
      </c>
      <c r="V11836">
        <v>862099375</v>
      </c>
      <c r="W11836" t="s">
        <v>39</v>
      </c>
      <c r="X11836" t="s">
        <v>30</v>
      </c>
      <c r="Y11836" t="s">
        <v>40</v>
      </c>
    </row>
    <row r="11837" spans="1:25" x14ac:dyDescent="0.3">
      <c r="A11837" s="1">
        <v>44050.418182870373</v>
      </c>
      <c r="B11837">
        <v>10212164127</v>
      </c>
      <c r="C11837">
        <v>109242174228</v>
      </c>
      <c r="D11837">
        <v>35700</v>
      </c>
      <c r="E11837">
        <v>17327</v>
      </c>
      <c r="F11837" t="s">
        <v>65</v>
      </c>
      <c r="G11837">
        <v>811</v>
      </c>
      <c r="H11837" t="s">
        <v>26</v>
      </c>
      <c r="I11837" t="s">
        <v>85</v>
      </c>
      <c r="J11837" t="s">
        <v>39386</v>
      </c>
      <c r="K11837" t="s">
        <v>29</v>
      </c>
      <c r="L11837">
        <v>648</v>
      </c>
      <c r="M11837" t="s">
        <v>30</v>
      </c>
      <c r="N11837" t="s">
        <v>31</v>
      </c>
      <c r="O11837" t="s">
        <v>32</v>
      </c>
      <c r="P11837" t="s">
        <v>33</v>
      </c>
      <c r="Q11837" t="s">
        <v>61</v>
      </c>
      <c r="R11837" t="s">
        <v>39387</v>
      </c>
      <c r="S11837" t="s">
        <v>9848</v>
      </c>
      <c r="T11837" t="s">
        <v>57</v>
      </c>
      <c r="U11837" t="s">
        <v>30965</v>
      </c>
      <c r="W11837" t="s">
        <v>30</v>
      </c>
      <c r="X11837" t="s">
        <v>59</v>
      </c>
      <c r="Y11837" t="s">
        <v>40</v>
      </c>
    </row>
    <row r="11838" spans="1:25" x14ac:dyDescent="0.3">
      <c r="A11838" s="1">
        <v>45112.794108796297</v>
      </c>
      <c r="B11838">
        <v>22121617639</v>
      </c>
      <c r="C11838">
        <v>9856146221</v>
      </c>
      <c r="D11838">
        <v>4652</v>
      </c>
      <c r="E11838">
        <v>43315</v>
      </c>
      <c r="F11838" t="s">
        <v>25</v>
      </c>
      <c r="G11838">
        <v>1101</v>
      </c>
      <c r="H11838" t="s">
        <v>26</v>
      </c>
      <c r="I11838" t="s">
        <v>85</v>
      </c>
      <c r="J11838" t="s">
        <v>39388</v>
      </c>
      <c r="K11838" t="s">
        <v>29</v>
      </c>
      <c r="L11838">
        <v>6552</v>
      </c>
      <c r="M11838" t="s">
        <v>52</v>
      </c>
      <c r="N11838" t="s">
        <v>81</v>
      </c>
      <c r="O11838" t="s">
        <v>42</v>
      </c>
      <c r="P11838" t="s">
        <v>43</v>
      </c>
      <c r="Q11838" t="s">
        <v>61</v>
      </c>
      <c r="R11838" t="s">
        <v>20246</v>
      </c>
      <c r="S11838" t="s">
        <v>39389</v>
      </c>
      <c r="T11838" t="s">
        <v>37</v>
      </c>
      <c r="U11838" t="s">
        <v>23768</v>
      </c>
      <c r="W11838" t="s">
        <v>30</v>
      </c>
      <c r="X11838" t="s">
        <v>30</v>
      </c>
      <c r="Y11838" t="s">
        <v>48</v>
      </c>
    </row>
    <row r="11839" spans="1:25" x14ac:dyDescent="0.3">
      <c r="A11839" s="1">
        <v>44492.676655092589</v>
      </c>
      <c r="B11839">
        <v>15324174120</v>
      </c>
      <c r="C11839">
        <v>1671125148</v>
      </c>
      <c r="D11839">
        <v>17703</v>
      </c>
      <c r="E11839">
        <v>2982</v>
      </c>
      <c r="F11839" t="s">
        <v>49</v>
      </c>
      <c r="G11839">
        <v>582</v>
      </c>
      <c r="H11839" t="s">
        <v>26</v>
      </c>
      <c r="I11839" t="s">
        <v>85</v>
      </c>
      <c r="J11839" t="s">
        <v>39390</v>
      </c>
      <c r="K11839" t="s">
        <v>29</v>
      </c>
      <c r="L11839">
        <v>2481</v>
      </c>
      <c r="M11839" t="s">
        <v>52</v>
      </c>
      <c r="N11839" t="s">
        <v>31</v>
      </c>
      <c r="O11839" t="s">
        <v>32</v>
      </c>
      <c r="P11839" t="s">
        <v>43</v>
      </c>
      <c r="Q11839" t="s">
        <v>76</v>
      </c>
      <c r="R11839" t="s">
        <v>1076</v>
      </c>
      <c r="S11839" t="s">
        <v>39391</v>
      </c>
      <c r="T11839" t="s">
        <v>46</v>
      </c>
      <c r="U11839" t="s">
        <v>9221</v>
      </c>
      <c r="W11839" t="s">
        <v>39</v>
      </c>
      <c r="X11839" t="s">
        <v>30</v>
      </c>
      <c r="Y11839" t="s">
        <v>48</v>
      </c>
    </row>
    <row r="11840" spans="1:25" x14ac:dyDescent="0.3">
      <c r="A11840" s="1">
        <v>43961.080949074072</v>
      </c>
      <c r="B11840">
        <v>19221413861</v>
      </c>
      <c r="C11840">
        <v>13459142136</v>
      </c>
      <c r="D11840">
        <v>31313</v>
      </c>
      <c r="E11840">
        <v>46032</v>
      </c>
      <c r="F11840" t="s">
        <v>49</v>
      </c>
      <c r="G11840">
        <v>368</v>
      </c>
      <c r="H11840" t="s">
        <v>26</v>
      </c>
      <c r="I11840" t="s">
        <v>66</v>
      </c>
      <c r="J11840" t="s">
        <v>39392</v>
      </c>
      <c r="K11840" t="s">
        <v>30</v>
      </c>
      <c r="L11840">
        <v>445</v>
      </c>
      <c r="M11840" t="s">
        <v>30</v>
      </c>
      <c r="N11840" t="s">
        <v>31</v>
      </c>
      <c r="O11840" t="s">
        <v>42</v>
      </c>
      <c r="P11840" t="s">
        <v>43</v>
      </c>
      <c r="Q11840" t="s">
        <v>61</v>
      </c>
      <c r="R11840" t="s">
        <v>39393</v>
      </c>
      <c r="S11840" t="s">
        <v>39394</v>
      </c>
      <c r="T11840" t="s">
        <v>37</v>
      </c>
      <c r="U11840" t="s">
        <v>39395</v>
      </c>
      <c r="V11840">
        <v>12117113157</v>
      </c>
      <c r="W11840" t="s">
        <v>30</v>
      </c>
      <c r="X11840" t="s">
        <v>30</v>
      </c>
      <c r="Y11840" t="s">
        <v>40</v>
      </c>
    </row>
    <row r="11841" spans="1:25" x14ac:dyDescent="0.3">
      <c r="A11841" s="1">
        <v>45068.628761574073</v>
      </c>
      <c r="B11841">
        <v>3716215520</v>
      </c>
      <c r="C11841">
        <v>466141126</v>
      </c>
      <c r="D11841">
        <v>60909</v>
      </c>
      <c r="E11841">
        <v>47116</v>
      </c>
      <c r="F11841" t="s">
        <v>25</v>
      </c>
      <c r="G11841">
        <v>266</v>
      </c>
      <c r="H11841" t="s">
        <v>50</v>
      </c>
      <c r="I11841" t="s">
        <v>66</v>
      </c>
      <c r="J11841" t="s">
        <v>39396</v>
      </c>
      <c r="K11841" t="s">
        <v>30</v>
      </c>
      <c r="L11841">
        <v>1243</v>
      </c>
      <c r="M11841" t="s">
        <v>30</v>
      </c>
      <c r="N11841" t="s">
        <v>53</v>
      </c>
      <c r="O11841" t="s">
        <v>42</v>
      </c>
      <c r="P11841" t="s">
        <v>54</v>
      </c>
      <c r="Q11841" t="s">
        <v>34</v>
      </c>
      <c r="R11841" t="s">
        <v>39397</v>
      </c>
      <c r="S11841" t="s">
        <v>39398</v>
      </c>
      <c r="T11841" t="s">
        <v>57</v>
      </c>
      <c r="U11841" t="s">
        <v>39399</v>
      </c>
      <c r="V11841">
        <v>458234164</v>
      </c>
      <c r="W11841" t="s">
        <v>39</v>
      </c>
      <c r="X11841" t="s">
        <v>30</v>
      </c>
      <c r="Y11841" t="s">
        <v>48</v>
      </c>
    </row>
    <row r="11842" spans="1:25" x14ac:dyDescent="0.3">
      <c r="A11842" s="1">
        <v>45121.207002314812</v>
      </c>
      <c r="B11842">
        <v>1678119239</v>
      </c>
      <c r="C11842">
        <v>19419123753</v>
      </c>
      <c r="D11842">
        <v>59594</v>
      </c>
      <c r="E11842">
        <v>16666</v>
      </c>
      <c r="F11842" t="s">
        <v>25</v>
      </c>
      <c r="G11842">
        <v>1046</v>
      </c>
      <c r="H11842" t="s">
        <v>50</v>
      </c>
      <c r="I11842" t="s">
        <v>66</v>
      </c>
      <c r="J11842" t="s">
        <v>39400</v>
      </c>
      <c r="K11842" t="s">
        <v>29</v>
      </c>
      <c r="L11842">
        <v>5401</v>
      </c>
      <c r="M11842" t="s">
        <v>30</v>
      </c>
      <c r="N11842" t="s">
        <v>81</v>
      </c>
      <c r="O11842" t="s">
        <v>42</v>
      </c>
      <c r="P11842" t="s">
        <v>54</v>
      </c>
      <c r="Q11842" t="s">
        <v>34</v>
      </c>
      <c r="R11842" t="s">
        <v>39401</v>
      </c>
      <c r="S11842" t="s">
        <v>5175</v>
      </c>
      <c r="T11842" t="s">
        <v>57</v>
      </c>
      <c r="U11842" t="s">
        <v>12533</v>
      </c>
      <c r="W11842" t="s">
        <v>39</v>
      </c>
      <c r="X11842" t="s">
        <v>59</v>
      </c>
      <c r="Y11842" t="s">
        <v>48</v>
      </c>
    </row>
    <row r="11843" spans="1:25" x14ac:dyDescent="0.3">
      <c r="A11843" s="1">
        <v>44185.476886574077</v>
      </c>
      <c r="B11843">
        <v>4624168</v>
      </c>
      <c r="C11843">
        <v>80208109177</v>
      </c>
      <c r="D11843">
        <v>34647</v>
      </c>
      <c r="E11843">
        <v>56869</v>
      </c>
      <c r="F11843" t="s">
        <v>25</v>
      </c>
      <c r="G11843">
        <v>212</v>
      </c>
      <c r="H11843" t="s">
        <v>50</v>
      </c>
      <c r="I11843" t="s">
        <v>66</v>
      </c>
      <c r="J11843" t="s">
        <v>39402</v>
      </c>
      <c r="K11843" t="s">
        <v>29</v>
      </c>
      <c r="L11843">
        <v>9096</v>
      </c>
      <c r="M11843" t="s">
        <v>52</v>
      </c>
      <c r="N11843" t="s">
        <v>53</v>
      </c>
      <c r="O11843" t="s">
        <v>32</v>
      </c>
      <c r="P11843" t="s">
        <v>33</v>
      </c>
      <c r="Q11843" t="s">
        <v>34</v>
      </c>
      <c r="R11843" t="s">
        <v>39403</v>
      </c>
      <c r="S11843" t="s">
        <v>39404</v>
      </c>
      <c r="T11843" t="s">
        <v>57</v>
      </c>
      <c r="U11843" t="s">
        <v>21928</v>
      </c>
      <c r="W11843" t="s">
        <v>30</v>
      </c>
      <c r="X11843" t="s">
        <v>59</v>
      </c>
      <c r="Y11843" t="s">
        <v>40</v>
      </c>
    </row>
    <row r="11844" spans="1:25" x14ac:dyDescent="0.3">
      <c r="A11844" s="1">
        <v>44954.335960648146</v>
      </c>
      <c r="B11844">
        <v>86218196213</v>
      </c>
      <c r="C11844">
        <v>18721249104</v>
      </c>
      <c r="D11844">
        <v>26636</v>
      </c>
      <c r="E11844">
        <v>42381</v>
      </c>
      <c r="F11844" t="s">
        <v>49</v>
      </c>
      <c r="G11844">
        <v>340</v>
      </c>
      <c r="H11844" t="s">
        <v>50</v>
      </c>
      <c r="I11844" t="s">
        <v>27</v>
      </c>
      <c r="J11844" t="s">
        <v>39405</v>
      </c>
      <c r="K11844" t="s">
        <v>30</v>
      </c>
      <c r="L11844">
        <v>2481</v>
      </c>
      <c r="M11844" t="s">
        <v>52</v>
      </c>
      <c r="N11844" t="s">
        <v>53</v>
      </c>
      <c r="O11844" t="s">
        <v>32</v>
      </c>
      <c r="P11844" t="s">
        <v>43</v>
      </c>
      <c r="Q11844" t="s">
        <v>76</v>
      </c>
      <c r="R11844" t="s">
        <v>39406</v>
      </c>
      <c r="S11844" t="s">
        <v>39407</v>
      </c>
      <c r="T11844" t="s">
        <v>46</v>
      </c>
      <c r="U11844" t="s">
        <v>25663</v>
      </c>
      <c r="V11844">
        <v>67815832</v>
      </c>
      <c r="W11844" t="s">
        <v>39</v>
      </c>
      <c r="X11844" t="s">
        <v>30</v>
      </c>
      <c r="Y11844" t="s">
        <v>48</v>
      </c>
    </row>
    <row r="11845" spans="1:25" x14ac:dyDescent="0.3">
      <c r="A11845" s="1">
        <v>44607.492326388892</v>
      </c>
      <c r="B11845">
        <v>60953799</v>
      </c>
      <c r="C11845">
        <v>8423676</v>
      </c>
      <c r="D11845">
        <v>17386</v>
      </c>
      <c r="E11845">
        <v>20380</v>
      </c>
      <c r="F11845" t="s">
        <v>65</v>
      </c>
      <c r="G11845">
        <v>996</v>
      </c>
      <c r="H11845" t="s">
        <v>26</v>
      </c>
      <c r="I11845" t="s">
        <v>66</v>
      </c>
      <c r="J11845" t="s">
        <v>39408</v>
      </c>
      <c r="K11845" t="s">
        <v>30</v>
      </c>
      <c r="L11845">
        <v>6958</v>
      </c>
      <c r="M11845" t="s">
        <v>30</v>
      </c>
      <c r="N11845" t="s">
        <v>53</v>
      </c>
      <c r="O11845" t="s">
        <v>42</v>
      </c>
      <c r="P11845" t="s">
        <v>43</v>
      </c>
      <c r="Q11845" t="s">
        <v>76</v>
      </c>
      <c r="R11845" t="s">
        <v>39409</v>
      </c>
      <c r="S11845" t="s">
        <v>39410</v>
      </c>
      <c r="T11845" t="s">
        <v>57</v>
      </c>
      <c r="U11845" t="s">
        <v>12230</v>
      </c>
      <c r="W11845" t="s">
        <v>39</v>
      </c>
      <c r="X11845" t="s">
        <v>59</v>
      </c>
      <c r="Y11845" t="s">
        <v>40</v>
      </c>
    </row>
    <row r="11846" spans="1:25" x14ac:dyDescent="0.3">
      <c r="A11846" s="1">
        <v>43864.14534722222</v>
      </c>
      <c r="B11846">
        <v>68154113213</v>
      </c>
      <c r="C11846">
        <v>1631413199</v>
      </c>
      <c r="D11846">
        <v>1402</v>
      </c>
      <c r="E11846">
        <v>19218</v>
      </c>
      <c r="F11846" t="s">
        <v>25</v>
      </c>
      <c r="G11846">
        <v>170</v>
      </c>
      <c r="H11846" t="s">
        <v>26</v>
      </c>
      <c r="I11846" t="s">
        <v>27</v>
      </c>
      <c r="J11846" t="s">
        <v>39411</v>
      </c>
      <c r="K11846" t="s">
        <v>29</v>
      </c>
      <c r="L11846">
        <v>4076</v>
      </c>
      <c r="M11846" t="s">
        <v>52</v>
      </c>
      <c r="N11846" t="s">
        <v>53</v>
      </c>
      <c r="O11846" t="s">
        <v>42</v>
      </c>
      <c r="P11846" t="s">
        <v>33</v>
      </c>
      <c r="Q11846" t="s">
        <v>61</v>
      </c>
      <c r="R11846" t="s">
        <v>2827</v>
      </c>
      <c r="S11846" t="s">
        <v>39412</v>
      </c>
      <c r="T11846" t="s">
        <v>46</v>
      </c>
      <c r="U11846" t="s">
        <v>16023</v>
      </c>
      <c r="W11846" t="s">
        <v>39</v>
      </c>
      <c r="X11846" t="s">
        <v>59</v>
      </c>
      <c r="Y11846" t="s">
        <v>40</v>
      </c>
    </row>
    <row r="11847" spans="1:25" x14ac:dyDescent="0.3">
      <c r="A11847" s="1">
        <v>44275.466249999998</v>
      </c>
      <c r="B11847">
        <v>16212213125</v>
      </c>
      <c r="C11847">
        <v>113464429</v>
      </c>
      <c r="D11847">
        <v>9482</v>
      </c>
      <c r="E11847">
        <v>4608</v>
      </c>
      <c r="F11847" t="s">
        <v>25</v>
      </c>
      <c r="G11847">
        <v>1053</v>
      </c>
      <c r="H11847" t="s">
        <v>50</v>
      </c>
      <c r="I11847" t="s">
        <v>66</v>
      </c>
      <c r="J11847" t="s">
        <v>39413</v>
      </c>
      <c r="K11847" t="s">
        <v>29</v>
      </c>
      <c r="L11847">
        <v>4168</v>
      </c>
      <c r="M11847" t="s">
        <v>52</v>
      </c>
      <c r="N11847" t="s">
        <v>53</v>
      </c>
      <c r="O11847" t="s">
        <v>42</v>
      </c>
      <c r="P11847" t="s">
        <v>54</v>
      </c>
      <c r="Q11847" t="s">
        <v>76</v>
      </c>
      <c r="R11847" t="s">
        <v>39414</v>
      </c>
      <c r="S11847" t="s">
        <v>3274</v>
      </c>
      <c r="T11847" t="s">
        <v>57</v>
      </c>
      <c r="U11847" t="s">
        <v>39415</v>
      </c>
      <c r="W11847" t="s">
        <v>30</v>
      </c>
      <c r="X11847" t="s">
        <v>59</v>
      </c>
      <c r="Y11847" t="s">
        <v>48</v>
      </c>
    </row>
    <row r="11848" spans="1:25" x14ac:dyDescent="0.3">
      <c r="A11848" s="1">
        <v>45003.770300925928</v>
      </c>
      <c r="B11848">
        <v>42617488</v>
      </c>
      <c r="C11848">
        <v>12419223998</v>
      </c>
      <c r="D11848">
        <v>39724</v>
      </c>
      <c r="E11848">
        <v>30947</v>
      </c>
      <c r="F11848" t="s">
        <v>25</v>
      </c>
      <c r="G11848">
        <v>742</v>
      </c>
      <c r="H11848" t="s">
        <v>50</v>
      </c>
      <c r="I11848" t="s">
        <v>85</v>
      </c>
      <c r="J11848" t="s">
        <v>39416</v>
      </c>
      <c r="K11848" t="s">
        <v>30</v>
      </c>
      <c r="L11848">
        <v>9586</v>
      </c>
      <c r="M11848" t="s">
        <v>30</v>
      </c>
      <c r="N11848" t="s">
        <v>53</v>
      </c>
      <c r="O11848" t="s">
        <v>42</v>
      </c>
      <c r="P11848" t="s">
        <v>33</v>
      </c>
      <c r="Q11848" t="s">
        <v>76</v>
      </c>
      <c r="R11848" t="s">
        <v>39417</v>
      </c>
      <c r="S11848" t="s">
        <v>39418</v>
      </c>
      <c r="T11848" t="s">
        <v>57</v>
      </c>
      <c r="U11848" t="s">
        <v>2514</v>
      </c>
      <c r="W11848" t="s">
        <v>39</v>
      </c>
      <c r="X11848" t="s">
        <v>30</v>
      </c>
      <c r="Y11848" t="s">
        <v>48</v>
      </c>
    </row>
    <row r="11849" spans="1:25" x14ac:dyDescent="0.3">
      <c r="A11849" s="1">
        <v>43986.352800925924</v>
      </c>
      <c r="B11849">
        <v>9480210130</v>
      </c>
      <c r="C11849">
        <v>8228202247</v>
      </c>
      <c r="D11849">
        <v>19583</v>
      </c>
      <c r="E11849">
        <v>54507</v>
      </c>
      <c r="F11849" t="s">
        <v>25</v>
      </c>
      <c r="G11849">
        <v>1032</v>
      </c>
      <c r="H11849" t="s">
        <v>50</v>
      </c>
      <c r="I11849" t="s">
        <v>27</v>
      </c>
      <c r="J11849" t="s">
        <v>39419</v>
      </c>
      <c r="K11849" t="s">
        <v>29</v>
      </c>
      <c r="L11849">
        <v>6592</v>
      </c>
      <c r="M11849" t="s">
        <v>52</v>
      </c>
      <c r="N11849" t="s">
        <v>53</v>
      </c>
      <c r="O11849" t="s">
        <v>42</v>
      </c>
      <c r="P11849" t="s">
        <v>33</v>
      </c>
      <c r="Q11849" t="s">
        <v>34</v>
      </c>
      <c r="R11849" t="s">
        <v>39420</v>
      </c>
      <c r="S11849" t="s">
        <v>39421</v>
      </c>
      <c r="T11849" t="s">
        <v>37</v>
      </c>
      <c r="U11849" t="s">
        <v>35504</v>
      </c>
      <c r="W11849" t="s">
        <v>30</v>
      </c>
      <c r="X11849" t="s">
        <v>59</v>
      </c>
      <c r="Y11849" t="s">
        <v>40</v>
      </c>
    </row>
    <row r="11850" spans="1:25" x14ac:dyDescent="0.3">
      <c r="A11850" s="1">
        <v>44514.764155092591</v>
      </c>
      <c r="B11850">
        <v>7613269153</v>
      </c>
      <c r="C11850">
        <v>941838238</v>
      </c>
      <c r="D11850">
        <v>15040</v>
      </c>
      <c r="E11850">
        <v>52313</v>
      </c>
      <c r="F11850" t="s">
        <v>49</v>
      </c>
      <c r="G11850">
        <v>342</v>
      </c>
      <c r="H11850" t="s">
        <v>50</v>
      </c>
      <c r="I11850" t="s">
        <v>85</v>
      </c>
      <c r="J11850" t="s">
        <v>39422</v>
      </c>
      <c r="K11850" t="s">
        <v>30</v>
      </c>
      <c r="L11850">
        <v>8469</v>
      </c>
      <c r="M11850" t="s">
        <v>30</v>
      </c>
      <c r="N11850" t="s">
        <v>81</v>
      </c>
      <c r="O11850" t="s">
        <v>42</v>
      </c>
      <c r="P11850" t="s">
        <v>33</v>
      </c>
      <c r="Q11850" t="s">
        <v>76</v>
      </c>
      <c r="R11850" t="s">
        <v>39423</v>
      </c>
      <c r="S11850" t="s">
        <v>12748</v>
      </c>
      <c r="T11850" t="s">
        <v>37</v>
      </c>
      <c r="U11850" t="s">
        <v>22583</v>
      </c>
      <c r="V11850">
        <v>1999177136</v>
      </c>
      <c r="W11850" t="s">
        <v>30</v>
      </c>
      <c r="X11850" t="s">
        <v>30</v>
      </c>
      <c r="Y11850" t="s">
        <v>40</v>
      </c>
    </row>
    <row r="11851" spans="1:25" x14ac:dyDescent="0.3">
      <c r="A11851" s="1">
        <v>44668.265590277777</v>
      </c>
      <c r="B11851">
        <v>25139150113</v>
      </c>
      <c r="C11851">
        <v>82224123155</v>
      </c>
      <c r="D11851">
        <v>45580</v>
      </c>
      <c r="E11851">
        <v>34938</v>
      </c>
      <c r="F11851" t="s">
        <v>49</v>
      </c>
      <c r="G11851">
        <v>1018</v>
      </c>
      <c r="H11851" t="s">
        <v>50</v>
      </c>
      <c r="I11851" t="s">
        <v>66</v>
      </c>
      <c r="J11851" t="s">
        <v>39424</v>
      </c>
      <c r="K11851" t="s">
        <v>29</v>
      </c>
      <c r="L11851">
        <v>6976</v>
      </c>
      <c r="M11851" t="s">
        <v>30</v>
      </c>
      <c r="N11851" t="s">
        <v>81</v>
      </c>
      <c r="O11851" t="s">
        <v>42</v>
      </c>
      <c r="P11851" t="s">
        <v>43</v>
      </c>
      <c r="Q11851" t="s">
        <v>76</v>
      </c>
      <c r="R11851" t="s">
        <v>39425</v>
      </c>
      <c r="S11851" t="s">
        <v>39426</v>
      </c>
      <c r="T11851" t="s">
        <v>37</v>
      </c>
      <c r="U11851" t="s">
        <v>35281</v>
      </c>
      <c r="V11851">
        <v>10727221142</v>
      </c>
      <c r="W11851" t="s">
        <v>39</v>
      </c>
      <c r="X11851" t="s">
        <v>59</v>
      </c>
      <c r="Y11851" t="s">
        <v>48</v>
      </c>
    </row>
    <row r="11852" spans="1:25" x14ac:dyDescent="0.3">
      <c r="A11852" s="1">
        <v>44616.680706018517</v>
      </c>
      <c r="B11852">
        <v>3286182110</v>
      </c>
      <c r="C11852">
        <v>2325025225</v>
      </c>
      <c r="D11852">
        <v>46909</v>
      </c>
      <c r="E11852">
        <v>13561</v>
      </c>
      <c r="F11852" t="s">
        <v>65</v>
      </c>
      <c r="G11852">
        <v>564</v>
      </c>
      <c r="H11852" t="s">
        <v>26</v>
      </c>
      <c r="I11852" t="s">
        <v>66</v>
      </c>
      <c r="J11852" t="s">
        <v>39427</v>
      </c>
      <c r="K11852" t="s">
        <v>29</v>
      </c>
      <c r="L11852">
        <v>8523</v>
      </c>
      <c r="M11852" t="s">
        <v>30</v>
      </c>
      <c r="N11852" t="s">
        <v>53</v>
      </c>
      <c r="O11852" t="s">
        <v>32</v>
      </c>
      <c r="P11852" t="s">
        <v>54</v>
      </c>
      <c r="Q11852" t="s">
        <v>34</v>
      </c>
      <c r="R11852" t="s">
        <v>39428</v>
      </c>
      <c r="S11852" t="s">
        <v>39429</v>
      </c>
      <c r="T11852" t="s">
        <v>46</v>
      </c>
      <c r="U11852" t="s">
        <v>21006</v>
      </c>
      <c r="W11852" t="s">
        <v>30</v>
      </c>
      <c r="X11852" t="s">
        <v>30</v>
      </c>
      <c r="Y11852" t="s">
        <v>48</v>
      </c>
    </row>
    <row r="11853" spans="1:25" x14ac:dyDescent="0.3">
      <c r="A11853" s="1">
        <v>45123.808946759258</v>
      </c>
      <c r="B11853">
        <v>17624316354</v>
      </c>
      <c r="C11853">
        <v>19598153175</v>
      </c>
      <c r="D11853">
        <v>60714</v>
      </c>
      <c r="E11853">
        <v>11281</v>
      </c>
      <c r="F11853" t="s">
        <v>49</v>
      </c>
      <c r="G11853">
        <v>1170</v>
      </c>
      <c r="H11853" t="s">
        <v>50</v>
      </c>
      <c r="I11853" t="s">
        <v>85</v>
      </c>
      <c r="J11853" t="s">
        <v>39430</v>
      </c>
      <c r="K11853" t="s">
        <v>30</v>
      </c>
      <c r="L11853">
        <v>6453</v>
      </c>
      <c r="M11853" t="s">
        <v>52</v>
      </c>
      <c r="N11853" t="s">
        <v>31</v>
      </c>
      <c r="O11853" t="s">
        <v>42</v>
      </c>
      <c r="P11853" t="s">
        <v>33</v>
      </c>
      <c r="Q11853" t="s">
        <v>76</v>
      </c>
      <c r="R11853" t="s">
        <v>39431</v>
      </c>
      <c r="S11853" t="s">
        <v>39432</v>
      </c>
      <c r="T11853" t="s">
        <v>46</v>
      </c>
      <c r="U11853" t="s">
        <v>5670</v>
      </c>
      <c r="W11853" t="s">
        <v>39</v>
      </c>
      <c r="X11853" t="s">
        <v>59</v>
      </c>
      <c r="Y11853" t="s">
        <v>40</v>
      </c>
    </row>
    <row r="11854" spans="1:25" x14ac:dyDescent="0.3">
      <c r="A11854" s="1">
        <v>44360.39502314815</v>
      </c>
      <c r="B11854">
        <v>20223025282</v>
      </c>
      <c r="C11854">
        <v>5032208247</v>
      </c>
      <c r="D11854">
        <v>45885</v>
      </c>
      <c r="E11854">
        <v>27764</v>
      </c>
      <c r="F11854" t="s">
        <v>25</v>
      </c>
      <c r="G11854">
        <v>1151</v>
      </c>
      <c r="H11854" t="s">
        <v>50</v>
      </c>
      <c r="I11854" t="s">
        <v>66</v>
      </c>
      <c r="J11854" t="s">
        <v>39433</v>
      </c>
      <c r="K11854" t="s">
        <v>29</v>
      </c>
      <c r="L11854">
        <v>4702</v>
      </c>
      <c r="M11854" t="s">
        <v>30</v>
      </c>
      <c r="N11854" t="s">
        <v>31</v>
      </c>
      <c r="O11854" t="s">
        <v>32</v>
      </c>
      <c r="P11854" t="s">
        <v>43</v>
      </c>
      <c r="Q11854" t="s">
        <v>34</v>
      </c>
      <c r="R11854" t="s">
        <v>39434</v>
      </c>
      <c r="S11854" t="s">
        <v>39435</v>
      </c>
      <c r="T11854" t="s">
        <v>57</v>
      </c>
      <c r="U11854" t="s">
        <v>13301</v>
      </c>
      <c r="V11854">
        <v>174210159255</v>
      </c>
      <c r="W11854" t="s">
        <v>30</v>
      </c>
      <c r="X11854" t="s">
        <v>59</v>
      </c>
      <c r="Y11854" t="s">
        <v>40</v>
      </c>
    </row>
    <row r="11855" spans="1:25" x14ac:dyDescent="0.3">
      <c r="A11855" s="1">
        <v>43975.015393518515</v>
      </c>
      <c r="B11855">
        <v>4519216148</v>
      </c>
      <c r="C11855">
        <v>18717118472</v>
      </c>
      <c r="D11855">
        <v>2764</v>
      </c>
      <c r="E11855">
        <v>51360</v>
      </c>
      <c r="F11855" t="s">
        <v>49</v>
      </c>
      <c r="G11855">
        <v>1353</v>
      </c>
      <c r="H11855" t="s">
        <v>50</v>
      </c>
      <c r="I11855" t="s">
        <v>27</v>
      </c>
      <c r="J11855" t="s">
        <v>39436</v>
      </c>
      <c r="K11855" t="s">
        <v>29</v>
      </c>
      <c r="L11855">
        <v>4967</v>
      </c>
      <c r="M11855" t="s">
        <v>30</v>
      </c>
      <c r="N11855" t="s">
        <v>53</v>
      </c>
      <c r="O11855" t="s">
        <v>32</v>
      </c>
      <c r="P11855" t="s">
        <v>43</v>
      </c>
      <c r="Q11855" t="s">
        <v>61</v>
      </c>
      <c r="R11855" t="s">
        <v>39437</v>
      </c>
      <c r="S11855" t="s">
        <v>2509</v>
      </c>
      <c r="T11855" t="s">
        <v>37</v>
      </c>
      <c r="U11855" t="s">
        <v>21343</v>
      </c>
      <c r="W11855" t="s">
        <v>30</v>
      </c>
      <c r="X11855" t="s">
        <v>59</v>
      </c>
      <c r="Y11855" t="s">
        <v>40</v>
      </c>
    </row>
    <row r="11856" spans="1:25" x14ac:dyDescent="0.3">
      <c r="A11856" s="1">
        <v>44537.399791666663</v>
      </c>
      <c r="B11856">
        <v>562871163</v>
      </c>
      <c r="C11856">
        <v>20520214266</v>
      </c>
      <c r="D11856">
        <v>17100</v>
      </c>
      <c r="E11856">
        <v>13616</v>
      </c>
      <c r="F11856" t="s">
        <v>65</v>
      </c>
      <c r="G11856">
        <v>1116</v>
      </c>
      <c r="H11856" t="s">
        <v>50</v>
      </c>
      <c r="I11856" t="s">
        <v>85</v>
      </c>
      <c r="J11856" t="s">
        <v>39438</v>
      </c>
      <c r="K11856" t="s">
        <v>29</v>
      </c>
      <c r="L11856">
        <v>8649</v>
      </c>
      <c r="M11856" t="s">
        <v>52</v>
      </c>
      <c r="N11856" t="s">
        <v>81</v>
      </c>
      <c r="O11856" t="s">
        <v>32</v>
      </c>
      <c r="P11856" t="s">
        <v>33</v>
      </c>
      <c r="Q11856" t="s">
        <v>76</v>
      </c>
      <c r="R11856" t="s">
        <v>39439</v>
      </c>
      <c r="S11856" t="s">
        <v>220</v>
      </c>
      <c r="T11856" t="s">
        <v>46</v>
      </c>
      <c r="U11856" t="s">
        <v>15899</v>
      </c>
      <c r="W11856" t="s">
        <v>39</v>
      </c>
      <c r="X11856" t="s">
        <v>59</v>
      </c>
      <c r="Y11856" t="s">
        <v>48</v>
      </c>
    </row>
    <row r="11857" spans="1:25" x14ac:dyDescent="0.3">
      <c r="A11857" s="1">
        <v>44725.293356481481</v>
      </c>
      <c r="B11857">
        <v>114190202229</v>
      </c>
      <c r="C11857">
        <v>94106161227</v>
      </c>
      <c r="D11857">
        <v>20671</v>
      </c>
      <c r="E11857">
        <v>31187</v>
      </c>
      <c r="F11857" t="s">
        <v>25</v>
      </c>
      <c r="G11857">
        <v>301</v>
      </c>
      <c r="H11857" t="s">
        <v>50</v>
      </c>
      <c r="I11857" t="s">
        <v>85</v>
      </c>
      <c r="J11857" t="s">
        <v>39440</v>
      </c>
      <c r="K11857" t="s">
        <v>29</v>
      </c>
      <c r="L11857">
        <v>6477</v>
      </c>
      <c r="M11857" t="s">
        <v>52</v>
      </c>
      <c r="N11857" t="s">
        <v>81</v>
      </c>
      <c r="O11857" t="s">
        <v>42</v>
      </c>
      <c r="P11857" t="s">
        <v>33</v>
      </c>
      <c r="Q11857" t="s">
        <v>61</v>
      </c>
      <c r="R11857" t="s">
        <v>39441</v>
      </c>
      <c r="S11857" t="s">
        <v>39442</v>
      </c>
      <c r="T11857" t="s">
        <v>46</v>
      </c>
      <c r="U11857" t="s">
        <v>23529</v>
      </c>
      <c r="V11857">
        <v>3205233235</v>
      </c>
      <c r="W11857" t="s">
        <v>39</v>
      </c>
      <c r="X11857" t="s">
        <v>30</v>
      </c>
      <c r="Y11857" t="s">
        <v>40</v>
      </c>
    </row>
    <row r="11858" spans="1:25" x14ac:dyDescent="0.3">
      <c r="A11858" s="1">
        <v>45123.581643518519</v>
      </c>
      <c r="B11858">
        <v>20822611372</v>
      </c>
      <c r="C11858">
        <v>10425525358</v>
      </c>
      <c r="D11858">
        <v>53768</v>
      </c>
      <c r="E11858">
        <v>34452</v>
      </c>
      <c r="F11858" t="s">
        <v>25</v>
      </c>
      <c r="G11858">
        <v>375</v>
      </c>
      <c r="H11858" t="s">
        <v>26</v>
      </c>
      <c r="I11858" t="s">
        <v>27</v>
      </c>
      <c r="J11858" t="s">
        <v>39443</v>
      </c>
      <c r="K11858" t="s">
        <v>30</v>
      </c>
      <c r="L11858">
        <v>986</v>
      </c>
      <c r="M11858" t="s">
        <v>52</v>
      </c>
      <c r="N11858" t="s">
        <v>53</v>
      </c>
      <c r="O11858" t="s">
        <v>32</v>
      </c>
      <c r="P11858" t="s">
        <v>33</v>
      </c>
      <c r="Q11858" t="s">
        <v>61</v>
      </c>
      <c r="R11858" t="s">
        <v>670</v>
      </c>
      <c r="S11858" t="s">
        <v>39444</v>
      </c>
      <c r="T11858" t="s">
        <v>46</v>
      </c>
      <c r="U11858" t="s">
        <v>39445</v>
      </c>
      <c r="W11858" t="s">
        <v>30</v>
      </c>
      <c r="X11858" t="s">
        <v>59</v>
      </c>
      <c r="Y11858" t="s">
        <v>40</v>
      </c>
    </row>
    <row r="11859" spans="1:25" x14ac:dyDescent="0.3">
      <c r="A11859" s="1">
        <v>44757.109629629631</v>
      </c>
      <c r="B11859">
        <v>8774187209</v>
      </c>
      <c r="C11859">
        <v>17512510565</v>
      </c>
      <c r="D11859">
        <v>15251</v>
      </c>
      <c r="E11859">
        <v>49789</v>
      </c>
      <c r="F11859" t="s">
        <v>49</v>
      </c>
      <c r="G11859">
        <v>1417</v>
      </c>
      <c r="H11859" t="s">
        <v>26</v>
      </c>
      <c r="I11859" t="s">
        <v>66</v>
      </c>
      <c r="J11859" t="s">
        <v>39446</v>
      </c>
      <c r="K11859" t="s">
        <v>29</v>
      </c>
      <c r="L11859">
        <v>6112</v>
      </c>
      <c r="M11859" t="s">
        <v>52</v>
      </c>
      <c r="N11859" t="s">
        <v>81</v>
      </c>
      <c r="O11859" t="s">
        <v>42</v>
      </c>
      <c r="P11859" t="s">
        <v>33</v>
      </c>
      <c r="Q11859" t="s">
        <v>76</v>
      </c>
      <c r="R11859" t="s">
        <v>39447</v>
      </c>
      <c r="S11859" t="s">
        <v>39448</v>
      </c>
      <c r="T11859" t="s">
        <v>37</v>
      </c>
      <c r="U11859" t="s">
        <v>32096</v>
      </c>
      <c r="V11859">
        <v>938822498</v>
      </c>
      <c r="W11859" t="s">
        <v>30</v>
      </c>
      <c r="X11859" t="s">
        <v>59</v>
      </c>
      <c r="Y11859" t="s">
        <v>48</v>
      </c>
    </row>
    <row r="11860" spans="1:25" x14ac:dyDescent="0.3">
      <c r="A11860" s="1">
        <v>44793.169756944444</v>
      </c>
      <c r="B11860">
        <v>1531776298</v>
      </c>
      <c r="C11860">
        <v>11411821351</v>
      </c>
      <c r="D11860">
        <v>5291</v>
      </c>
      <c r="E11860">
        <v>25415</v>
      </c>
      <c r="F11860" t="s">
        <v>25</v>
      </c>
      <c r="G11860">
        <v>1213</v>
      </c>
      <c r="H11860" t="s">
        <v>26</v>
      </c>
      <c r="I11860" t="s">
        <v>66</v>
      </c>
      <c r="J11860" t="s">
        <v>39449</v>
      </c>
      <c r="K11860" t="s">
        <v>30</v>
      </c>
      <c r="L11860">
        <v>7062</v>
      </c>
      <c r="M11860" t="s">
        <v>30</v>
      </c>
      <c r="N11860" t="s">
        <v>31</v>
      </c>
      <c r="O11860" t="s">
        <v>32</v>
      </c>
      <c r="P11860" t="s">
        <v>43</v>
      </c>
      <c r="Q11860" t="s">
        <v>61</v>
      </c>
      <c r="R11860" t="s">
        <v>39450</v>
      </c>
      <c r="S11860" t="s">
        <v>764</v>
      </c>
      <c r="T11860" t="s">
        <v>46</v>
      </c>
      <c r="U11860" t="s">
        <v>39451</v>
      </c>
      <c r="W11860" t="s">
        <v>39</v>
      </c>
      <c r="X11860" t="s">
        <v>30</v>
      </c>
      <c r="Y11860" t="s">
        <v>40</v>
      </c>
    </row>
    <row r="11861" spans="1:25" x14ac:dyDescent="0.3">
      <c r="A11861" s="1">
        <v>44399.319027777776</v>
      </c>
      <c r="B11861">
        <v>21322323376</v>
      </c>
      <c r="C11861">
        <v>80444289</v>
      </c>
      <c r="D11861">
        <v>62415</v>
      </c>
      <c r="E11861">
        <v>57242</v>
      </c>
      <c r="F11861" t="s">
        <v>65</v>
      </c>
      <c r="G11861">
        <v>943</v>
      </c>
      <c r="H11861" t="s">
        <v>26</v>
      </c>
      <c r="I11861" t="s">
        <v>27</v>
      </c>
      <c r="J11861" t="s">
        <v>39452</v>
      </c>
      <c r="K11861" t="s">
        <v>29</v>
      </c>
      <c r="L11861">
        <v>151</v>
      </c>
      <c r="M11861" t="s">
        <v>52</v>
      </c>
      <c r="N11861" t="s">
        <v>81</v>
      </c>
      <c r="O11861" t="s">
        <v>32</v>
      </c>
      <c r="P11861" t="s">
        <v>43</v>
      </c>
      <c r="Q11861" t="s">
        <v>76</v>
      </c>
      <c r="R11861" t="s">
        <v>39453</v>
      </c>
      <c r="S11861" t="s">
        <v>39454</v>
      </c>
      <c r="T11861" t="s">
        <v>46</v>
      </c>
      <c r="U11861" t="s">
        <v>39455</v>
      </c>
      <c r="V11861">
        <v>1935115181</v>
      </c>
      <c r="W11861" t="s">
        <v>39</v>
      </c>
      <c r="X11861" t="s">
        <v>30</v>
      </c>
      <c r="Y11861" t="s">
        <v>40</v>
      </c>
    </row>
    <row r="11862" spans="1:25" x14ac:dyDescent="0.3">
      <c r="A11862" s="1">
        <v>43917.106724537036</v>
      </c>
      <c r="B11862">
        <v>73353131</v>
      </c>
      <c r="C11862">
        <v>42591338</v>
      </c>
      <c r="D11862">
        <v>1842</v>
      </c>
      <c r="E11862">
        <v>21845</v>
      </c>
      <c r="F11862" t="s">
        <v>25</v>
      </c>
      <c r="G11862">
        <v>379</v>
      </c>
      <c r="H11862" t="s">
        <v>26</v>
      </c>
      <c r="I11862" t="s">
        <v>66</v>
      </c>
      <c r="J11862" t="s">
        <v>39456</v>
      </c>
      <c r="K11862" t="s">
        <v>30</v>
      </c>
      <c r="L11862">
        <v>522</v>
      </c>
      <c r="M11862" t="s">
        <v>30</v>
      </c>
      <c r="N11862" t="s">
        <v>81</v>
      </c>
      <c r="O11862" t="s">
        <v>32</v>
      </c>
      <c r="P11862" t="s">
        <v>33</v>
      </c>
      <c r="Q11862" t="s">
        <v>34</v>
      </c>
      <c r="R11862" t="s">
        <v>39457</v>
      </c>
      <c r="S11862" t="s">
        <v>10877</v>
      </c>
      <c r="T11862" t="s">
        <v>37</v>
      </c>
      <c r="U11862" t="s">
        <v>14129</v>
      </c>
      <c r="V11862">
        <v>150103222235</v>
      </c>
      <c r="W11862" t="s">
        <v>30</v>
      </c>
      <c r="X11862" t="s">
        <v>59</v>
      </c>
      <c r="Y11862" t="s">
        <v>40</v>
      </c>
    </row>
    <row r="11863" spans="1:25" x14ac:dyDescent="0.3">
      <c r="A11863" s="1">
        <v>44218.177048611113</v>
      </c>
      <c r="B11863">
        <v>691074142</v>
      </c>
      <c r="C11863">
        <v>85254147163</v>
      </c>
      <c r="D11863">
        <v>38062</v>
      </c>
      <c r="E11863">
        <v>32274</v>
      </c>
      <c r="F11863" t="s">
        <v>65</v>
      </c>
      <c r="G11863">
        <v>472</v>
      </c>
      <c r="H11863" t="s">
        <v>26</v>
      </c>
      <c r="I11863" t="s">
        <v>66</v>
      </c>
      <c r="J11863" t="s">
        <v>39458</v>
      </c>
      <c r="K11863" t="s">
        <v>29</v>
      </c>
      <c r="L11863">
        <v>3171</v>
      </c>
      <c r="M11863" t="s">
        <v>30</v>
      </c>
      <c r="N11863" t="s">
        <v>53</v>
      </c>
      <c r="O11863" t="s">
        <v>32</v>
      </c>
      <c r="P11863" t="s">
        <v>54</v>
      </c>
      <c r="Q11863" t="s">
        <v>61</v>
      </c>
      <c r="R11863" t="s">
        <v>9752</v>
      </c>
      <c r="S11863" t="s">
        <v>39459</v>
      </c>
      <c r="T11863" t="s">
        <v>37</v>
      </c>
      <c r="U11863" t="s">
        <v>9761</v>
      </c>
      <c r="V11863">
        <v>1234174185</v>
      </c>
      <c r="W11863" t="s">
        <v>30</v>
      </c>
      <c r="X11863" t="s">
        <v>30</v>
      </c>
      <c r="Y11863" t="s">
        <v>48</v>
      </c>
    </row>
    <row r="11864" spans="1:25" x14ac:dyDescent="0.3">
      <c r="A11864" s="1">
        <v>45115.006273148145</v>
      </c>
      <c r="B11864">
        <v>204195202187</v>
      </c>
      <c r="C11864">
        <v>90210121186</v>
      </c>
      <c r="D11864">
        <v>16833</v>
      </c>
      <c r="E11864">
        <v>63402</v>
      </c>
      <c r="F11864" t="s">
        <v>49</v>
      </c>
      <c r="G11864">
        <v>465</v>
      </c>
      <c r="H11864" t="s">
        <v>26</v>
      </c>
      <c r="I11864" t="s">
        <v>66</v>
      </c>
      <c r="J11864" t="s">
        <v>39460</v>
      </c>
      <c r="K11864" t="s">
        <v>29</v>
      </c>
      <c r="L11864">
        <v>9922</v>
      </c>
      <c r="M11864" t="s">
        <v>30</v>
      </c>
      <c r="N11864" t="s">
        <v>53</v>
      </c>
      <c r="O11864" t="s">
        <v>42</v>
      </c>
      <c r="P11864" t="s">
        <v>54</v>
      </c>
      <c r="Q11864" t="s">
        <v>34</v>
      </c>
      <c r="R11864" t="s">
        <v>39461</v>
      </c>
      <c r="S11864" t="s">
        <v>39462</v>
      </c>
      <c r="T11864" t="s">
        <v>37</v>
      </c>
      <c r="U11864" t="s">
        <v>3287</v>
      </c>
      <c r="V11864">
        <v>1131437372</v>
      </c>
      <c r="W11864" t="s">
        <v>39</v>
      </c>
      <c r="X11864" t="s">
        <v>59</v>
      </c>
      <c r="Y11864" t="s">
        <v>48</v>
      </c>
    </row>
    <row r="11865" spans="1:25" x14ac:dyDescent="0.3">
      <c r="A11865" s="1">
        <v>45070.950254629628</v>
      </c>
      <c r="B11865">
        <v>2091511108</v>
      </c>
      <c r="C11865">
        <v>9211282189</v>
      </c>
      <c r="D11865">
        <v>19395</v>
      </c>
      <c r="E11865">
        <v>64840</v>
      </c>
      <c r="F11865" t="s">
        <v>25</v>
      </c>
      <c r="G11865">
        <v>461</v>
      </c>
      <c r="H11865" t="s">
        <v>50</v>
      </c>
      <c r="I11865" t="s">
        <v>27</v>
      </c>
      <c r="J11865" t="s">
        <v>39463</v>
      </c>
      <c r="K11865" t="s">
        <v>29</v>
      </c>
      <c r="L11865">
        <v>9275</v>
      </c>
      <c r="M11865" t="s">
        <v>52</v>
      </c>
      <c r="N11865" t="s">
        <v>81</v>
      </c>
      <c r="O11865" t="s">
        <v>42</v>
      </c>
      <c r="P11865" t="s">
        <v>43</v>
      </c>
      <c r="Q11865" t="s">
        <v>76</v>
      </c>
      <c r="R11865" t="s">
        <v>39464</v>
      </c>
      <c r="S11865" t="s">
        <v>39465</v>
      </c>
      <c r="T11865" t="s">
        <v>46</v>
      </c>
      <c r="U11865" t="s">
        <v>16246</v>
      </c>
      <c r="V11865">
        <v>9247173221</v>
      </c>
      <c r="W11865" t="s">
        <v>39</v>
      </c>
      <c r="X11865" t="s">
        <v>30</v>
      </c>
      <c r="Y11865" t="s">
        <v>48</v>
      </c>
    </row>
    <row r="11866" spans="1:25" x14ac:dyDescent="0.3">
      <c r="A11866" s="1">
        <v>44584.474236111113</v>
      </c>
      <c r="B11866">
        <v>1362502983</v>
      </c>
      <c r="C11866">
        <v>1311063027</v>
      </c>
      <c r="D11866">
        <v>20818</v>
      </c>
      <c r="E11866">
        <v>42704</v>
      </c>
      <c r="F11866" t="s">
        <v>65</v>
      </c>
      <c r="G11866">
        <v>1409</v>
      </c>
      <c r="H11866" t="s">
        <v>26</v>
      </c>
      <c r="I11866" t="s">
        <v>66</v>
      </c>
      <c r="J11866" t="s">
        <v>39466</v>
      </c>
      <c r="K11866" t="s">
        <v>29</v>
      </c>
      <c r="L11866">
        <v>4144</v>
      </c>
      <c r="M11866" t="s">
        <v>52</v>
      </c>
      <c r="N11866" t="s">
        <v>31</v>
      </c>
      <c r="O11866" t="s">
        <v>32</v>
      </c>
      <c r="P11866" t="s">
        <v>33</v>
      </c>
      <c r="Q11866" t="s">
        <v>34</v>
      </c>
      <c r="R11866" t="s">
        <v>39467</v>
      </c>
      <c r="S11866" t="s">
        <v>39468</v>
      </c>
      <c r="T11866" t="s">
        <v>57</v>
      </c>
      <c r="U11866" t="s">
        <v>12955</v>
      </c>
      <c r="W11866" t="s">
        <v>39</v>
      </c>
      <c r="X11866" t="s">
        <v>59</v>
      </c>
      <c r="Y11866" t="s">
        <v>48</v>
      </c>
    </row>
    <row r="11867" spans="1:25" x14ac:dyDescent="0.3">
      <c r="A11867" s="1">
        <v>44501.571319444447</v>
      </c>
      <c r="B11867">
        <v>22019249248</v>
      </c>
      <c r="C11867">
        <v>3214616246</v>
      </c>
      <c r="D11867">
        <v>60484</v>
      </c>
      <c r="E11867">
        <v>26177</v>
      </c>
      <c r="F11867" t="s">
        <v>25</v>
      </c>
      <c r="G11867">
        <v>292</v>
      </c>
      <c r="H11867" t="s">
        <v>50</v>
      </c>
      <c r="I11867" t="s">
        <v>66</v>
      </c>
      <c r="J11867" t="s">
        <v>39469</v>
      </c>
      <c r="K11867" t="s">
        <v>29</v>
      </c>
      <c r="L11867">
        <v>4726</v>
      </c>
      <c r="M11867" t="s">
        <v>30</v>
      </c>
      <c r="N11867" t="s">
        <v>81</v>
      </c>
      <c r="O11867" t="s">
        <v>32</v>
      </c>
      <c r="P11867" t="s">
        <v>43</v>
      </c>
      <c r="Q11867" t="s">
        <v>76</v>
      </c>
      <c r="R11867" t="s">
        <v>39470</v>
      </c>
      <c r="S11867" t="s">
        <v>7673</v>
      </c>
      <c r="T11867" t="s">
        <v>46</v>
      </c>
      <c r="U11867" t="s">
        <v>21868</v>
      </c>
      <c r="V11867">
        <v>13123637161</v>
      </c>
      <c r="W11867" t="s">
        <v>39</v>
      </c>
      <c r="X11867" t="s">
        <v>30</v>
      </c>
      <c r="Y11867" t="s">
        <v>40</v>
      </c>
    </row>
    <row r="11868" spans="1:25" x14ac:dyDescent="0.3">
      <c r="A11868" s="1">
        <v>43971.913263888891</v>
      </c>
      <c r="B11868">
        <v>3521023107</v>
      </c>
      <c r="C11868">
        <v>2911669253</v>
      </c>
      <c r="D11868">
        <v>51340</v>
      </c>
      <c r="E11868">
        <v>27100</v>
      </c>
      <c r="F11868" t="s">
        <v>49</v>
      </c>
      <c r="G11868">
        <v>982</v>
      </c>
      <c r="H11868" t="s">
        <v>50</v>
      </c>
      <c r="I11868" t="s">
        <v>85</v>
      </c>
      <c r="J11868" t="s">
        <v>39471</v>
      </c>
      <c r="K11868" t="s">
        <v>30</v>
      </c>
      <c r="L11868">
        <v>9569</v>
      </c>
      <c r="M11868" t="s">
        <v>30</v>
      </c>
      <c r="N11868" t="s">
        <v>81</v>
      </c>
      <c r="O11868" t="s">
        <v>32</v>
      </c>
      <c r="P11868" t="s">
        <v>33</v>
      </c>
      <c r="Q11868" t="s">
        <v>34</v>
      </c>
      <c r="R11868" t="s">
        <v>39472</v>
      </c>
      <c r="S11868" t="s">
        <v>39473</v>
      </c>
      <c r="T11868" t="s">
        <v>37</v>
      </c>
      <c r="U11868" t="s">
        <v>20256</v>
      </c>
      <c r="V11868">
        <v>39163180</v>
      </c>
      <c r="W11868" t="s">
        <v>30</v>
      </c>
      <c r="X11868" t="s">
        <v>30</v>
      </c>
      <c r="Y11868" t="s">
        <v>40</v>
      </c>
    </row>
    <row r="11869" spans="1:25" x14ac:dyDescent="0.3">
      <c r="A11869" s="1">
        <v>44415.330289351848</v>
      </c>
      <c r="B11869">
        <v>6122174116</v>
      </c>
      <c r="C11869">
        <v>316397187</v>
      </c>
      <c r="D11869">
        <v>30639</v>
      </c>
      <c r="E11869">
        <v>63775</v>
      </c>
      <c r="F11869" t="s">
        <v>65</v>
      </c>
      <c r="G11869">
        <v>576</v>
      </c>
      <c r="H11869" t="s">
        <v>50</v>
      </c>
      <c r="I11869" t="s">
        <v>85</v>
      </c>
      <c r="J11869" t="s">
        <v>39474</v>
      </c>
      <c r="K11869" t="s">
        <v>30</v>
      </c>
      <c r="L11869">
        <v>7448</v>
      </c>
      <c r="M11869" t="s">
        <v>52</v>
      </c>
      <c r="N11869" t="s">
        <v>53</v>
      </c>
      <c r="O11869" t="s">
        <v>42</v>
      </c>
      <c r="P11869" t="s">
        <v>33</v>
      </c>
      <c r="Q11869" t="s">
        <v>61</v>
      </c>
      <c r="R11869" t="s">
        <v>39475</v>
      </c>
      <c r="S11869" t="s">
        <v>39476</v>
      </c>
      <c r="T11869" t="s">
        <v>37</v>
      </c>
      <c r="U11869" t="s">
        <v>4051</v>
      </c>
      <c r="V11869">
        <v>883713794</v>
      </c>
      <c r="W11869" t="s">
        <v>39</v>
      </c>
      <c r="X11869" t="s">
        <v>30</v>
      </c>
      <c r="Y11869" t="s">
        <v>48</v>
      </c>
    </row>
    <row r="11870" spans="1:25" x14ac:dyDescent="0.3">
      <c r="A11870" s="1">
        <v>43995.724756944444</v>
      </c>
      <c r="B11870">
        <v>981901158</v>
      </c>
      <c r="C11870">
        <v>1874918811</v>
      </c>
      <c r="D11870">
        <v>29948</v>
      </c>
      <c r="E11870">
        <v>29217</v>
      </c>
      <c r="F11870" t="s">
        <v>65</v>
      </c>
      <c r="G11870">
        <v>1266</v>
      </c>
      <c r="H11870" t="s">
        <v>50</v>
      </c>
      <c r="I11870" t="s">
        <v>27</v>
      </c>
      <c r="J11870" t="s">
        <v>39477</v>
      </c>
      <c r="K11870" t="s">
        <v>30</v>
      </c>
      <c r="L11870">
        <v>2844</v>
      </c>
      <c r="M11870" t="s">
        <v>52</v>
      </c>
      <c r="N11870" t="s">
        <v>81</v>
      </c>
      <c r="O11870" t="s">
        <v>42</v>
      </c>
      <c r="P11870" t="s">
        <v>33</v>
      </c>
      <c r="Q11870" t="s">
        <v>34</v>
      </c>
      <c r="R11870" t="s">
        <v>39478</v>
      </c>
      <c r="S11870" t="s">
        <v>39479</v>
      </c>
      <c r="T11870" t="s">
        <v>46</v>
      </c>
      <c r="U11870" t="s">
        <v>11726</v>
      </c>
      <c r="W11870" t="s">
        <v>39</v>
      </c>
      <c r="X11870" t="s">
        <v>59</v>
      </c>
      <c r="Y11870" t="s">
        <v>40</v>
      </c>
    </row>
    <row r="11871" spans="1:25" x14ac:dyDescent="0.3">
      <c r="A11871" s="1">
        <v>44377.622337962966</v>
      </c>
      <c r="B11871">
        <v>9224593135</v>
      </c>
      <c r="C11871">
        <v>18249225178</v>
      </c>
      <c r="D11871">
        <v>52291</v>
      </c>
      <c r="E11871">
        <v>3617</v>
      </c>
      <c r="F11871" t="s">
        <v>25</v>
      </c>
      <c r="G11871">
        <v>781</v>
      </c>
      <c r="H11871" t="s">
        <v>50</v>
      </c>
      <c r="I11871" t="s">
        <v>27</v>
      </c>
      <c r="J11871" t="s">
        <v>39480</v>
      </c>
      <c r="K11871" t="s">
        <v>29</v>
      </c>
      <c r="L11871">
        <v>6743</v>
      </c>
      <c r="M11871" t="s">
        <v>30</v>
      </c>
      <c r="N11871" t="s">
        <v>81</v>
      </c>
      <c r="O11871" t="s">
        <v>32</v>
      </c>
      <c r="P11871" t="s">
        <v>43</v>
      </c>
      <c r="Q11871" t="s">
        <v>61</v>
      </c>
      <c r="R11871" t="s">
        <v>39196</v>
      </c>
      <c r="S11871" t="s">
        <v>39481</v>
      </c>
      <c r="T11871" t="s">
        <v>37</v>
      </c>
      <c r="U11871" t="s">
        <v>39482</v>
      </c>
      <c r="W11871" t="s">
        <v>30</v>
      </c>
      <c r="X11871" t="s">
        <v>30</v>
      </c>
      <c r="Y11871" t="s">
        <v>48</v>
      </c>
    </row>
    <row r="11872" spans="1:25" x14ac:dyDescent="0.3">
      <c r="A11872" s="1">
        <v>43865.537326388891</v>
      </c>
      <c r="B11872">
        <v>213210151104</v>
      </c>
      <c r="C11872">
        <v>138221360</v>
      </c>
      <c r="D11872">
        <v>48190</v>
      </c>
      <c r="E11872">
        <v>39495</v>
      </c>
      <c r="F11872" t="s">
        <v>25</v>
      </c>
      <c r="G11872">
        <v>615</v>
      </c>
      <c r="H11872" t="s">
        <v>26</v>
      </c>
      <c r="I11872" t="s">
        <v>27</v>
      </c>
      <c r="J11872" t="s">
        <v>39483</v>
      </c>
      <c r="K11872" t="s">
        <v>30</v>
      </c>
      <c r="L11872">
        <v>8015</v>
      </c>
      <c r="M11872" t="s">
        <v>30</v>
      </c>
      <c r="N11872" t="s">
        <v>31</v>
      </c>
      <c r="O11872" t="s">
        <v>42</v>
      </c>
      <c r="P11872" t="s">
        <v>43</v>
      </c>
      <c r="Q11872" t="s">
        <v>34</v>
      </c>
      <c r="R11872" t="s">
        <v>39484</v>
      </c>
      <c r="S11872" t="s">
        <v>39485</v>
      </c>
      <c r="T11872" t="s">
        <v>57</v>
      </c>
      <c r="U11872" t="s">
        <v>31311</v>
      </c>
      <c r="V11872">
        <v>1868915646</v>
      </c>
      <c r="W11872" t="s">
        <v>39</v>
      </c>
      <c r="X11872" t="s">
        <v>30</v>
      </c>
      <c r="Y11872" t="s">
        <v>40</v>
      </c>
    </row>
    <row r="11873" spans="1:25" x14ac:dyDescent="0.3">
      <c r="A11873" s="1">
        <v>44704.227592592593</v>
      </c>
      <c r="B11873">
        <v>6225329140</v>
      </c>
      <c r="C11873">
        <v>3022452166</v>
      </c>
      <c r="D11873">
        <v>47609</v>
      </c>
      <c r="E11873">
        <v>38937</v>
      </c>
      <c r="F11873" t="s">
        <v>65</v>
      </c>
      <c r="G11873">
        <v>698</v>
      </c>
      <c r="H11873" t="s">
        <v>50</v>
      </c>
      <c r="I11873" t="s">
        <v>66</v>
      </c>
      <c r="J11873" t="s">
        <v>39486</v>
      </c>
      <c r="K11873" t="s">
        <v>30</v>
      </c>
      <c r="L11873">
        <v>2828</v>
      </c>
      <c r="M11873" t="s">
        <v>30</v>
      </c>
      <c r="N11873" t="s">
        <v>53</v>
      </c>
      <c r="O11873" t="s">
        <v>32</v>
      </c>
      <c r="P11873" t="s">
        <v>33</v>
      </c>
      <c r="Q11873" t="s">
        <v>61</v>
      </c>
      <c r="R11873" t="s">
        <v>39487</v>
      </c>
      <c r="S11873" t="s">
        <v>39488</v>
      </c>
      <c r="T11873" t="s">
        <v>46</v>
      </c>
      <c r="U11873" t="s">
        <v>39489</v>
      </c>
      <c r="W11873" t="s">
        <v>39</v>
      </c>
      <c r="X11873" t="s">
        <v>59</v>
      </c>
      <c r="Y11873" t="s">
        <v>40</v>
      </c>
    </row>
    <row r="11874" spans="1:25" x14ac:dyDescent="0.3">
      <c r="A11874" s="1">
        <v>45120.076805555553</v>
      </c>
      <c r="B11874">
        <v>1309513184</v>
      </c>
      <c r="C11874">
        <v>2042249713</v>
      </c>
      <c r="D11874">
        <v>55720</v>
      </c>
      <c r="E11874">
        <v>27461</v>
      </c>
      <c r="F11874" t="s">
        <v>49</v>
      </c>
      <c r="G11874">
        <v>1061</v>
      </c>
      <c r="H11874" t="s">
        <v>26</v>
      </c>
      <c r="I11874" t="s">
        <v>66</v>
      </c>
      <c r="J11874" t="s">
        <v>39490</v>
      </c>
      <c r="K11874" t="s">
        <v>29</v>
      </c>
      <c r="L11874">
        <v>4392</v>
      </c>
      <c r="M11874" t="s">
        <v>30</v>
      </c>
      <c r="N11874" t="s">
        <v>81</v>
      </c>
      <c r="O11874" t="s">
        <v>42</v>
      </c>
      <c r="P11874" t="s">
        <v>43</v>
      </c>
      <c r="Q11874" t="s">
        <v>34</v>
      </c>
      <c r="R11874" t="s">
        <v>39491</v>
      </c>
      <c r="S11874" t="s">
        <v>7881</v>
      </c>
      <c r="T11874" t="s">
        <v>37</v>
      </c>
      <c r="U11874" t="s">
        <v>35969</v>
      </c>
      <c r="W11874" t="s">
        <v>30</v>
      </c>
      <c r="X11874" t="s">
        <v>30</v>
      </c>
      <c r="Y11874" t="s">
        <v>48</v>
      </c>
    </row>
    <row r="11875" spans="1:25" x14ac:dyDescent="0.3">
      <c r="A11875" s="1">
        <v>44226.510023148148</v>
      </c>
      <c r="B11875">
        <v>65171233153</v>
      </c>
      <c r="C11875">
        <v>2157573191</v>
      </c>
      <c r="D11875">
        <v>22015</v>
      </c>
      <c r="E11875">
        <v>37057</v>
      </c>
      <c r="F11875" t="s">
        <v>49</v>
      </c>
      <c r="G11875">
        <v>757</v>
      </c>
      <c r="H11875" t="s">
        <v>50</v>
      </c>
      <c r="I11875" t="s">
        <v>66</v>
      </c>
      <c r="J11875" t="s">
        <v>39492</v>
      </c>
      <c r="K11875" t="s">
        <v>29</v>
      </c>
      <c r="L11875">
        <v>7074</v>
      </c>
      <c r="M11875" t="s">
        <v>52</v>
      </c>
      <c r="N11875" t="s">
        <v>53</v>
      </c>
      <c r="O11875" t="s">
        <v>42</v>
      </c>
      <c r="P11875" t="s">
        <v>43</v>
      </c>
      <c r="Q11875" t="s">
        <v>61</v>
      </c>
      <c r="R11875" t="s">
        <v>39493</v>
      </c>
      <c r="S11875" t="s">
        <v>39494</v>
      </c>
      <c r="T11875" t="s">
        <v>46</v>
      </c>
      <c r="U11875" t="s">
        <v>37032</v>
      </c>
      <c r="V11875">
        <v>2065153157</v>
      </c>
      <c r="W11875" t="s">
        <v>39</v>
      </c>
      <c r="X11875" t="s">
        <v>30</v>
      </c>
      <c r="Y11875" t="s">
        <v>40</v>
      </c>
    </row>
    <row r="11876" spans="1:25" x14ac:dyDescent="0.3">
      <c r="A11876" s="1">
        <v>43984.124560185184</v>
      </c>
      <c r="B11876">
        <v>17510130163</v>
      </c>
      <c r="C11876">
        <v>59106133130</v>
      </c>
      <c r="D11876">
        <v>55082</v>
      </c>
      <c r="E11876">
        <v>54523</v>
      </c>
      <c r="F11876" t="s">
        <v>65</v>
      </c>
      <c r="G11876">
        <v>1091</v>
      </c>
      <c r="H11876" t="s">
        <v>26</v>
      </c>
      <c r="I11876" t="s">
        <v>27</v>
      </c>
      <c r="J11876" t="s">
        <v>39495</v>
      </c>
      <c r="K11876" t="s">
        <v>30</v>
      </c>
      <c r="L11876">
        <v>6139</v>
      </c>
      <c r="M11876" t="s">
        <v>52</v>
      </c>
      <c r="N11876" t="s">
        <v>31</v>
      </c>
      <c r="O11876" t="s">
        <v>32</v>
      </c>
      <c r="P11876" t="s">
        <v>43</v>
      </c>
      <c r="Q11876" t="s">
        <v>76</v>
      </c>
      <c r="R11876" t="s">
        <v>39496</v>
      </c>
      <c r="S11876" t="s">
        <v>39497</v>
      </c>
      <c r="T11876" t="s">
        <v>37</v>
      </c>
      <c r="U11876" t="s">
        <v>39498</v>
      </c>
      <c r="V11876">
        <v>12110618430</v>
      </c>
      <c r="W11876" t="s">
        <v>39</v>
      </c>
      <c r="X11876" t="s">
        <v>30</v>
      </c>
      <c r="Y11876" t="s">
        <v>48</v>
      </c>
    </row>
    <row r="11877" spans="1:25" x14ac:dyDescent="0.3">
      <c r="A11877" s="1">
        <v>45153.30846064815</v>
      </c>
      <c r="B11877">
        <v>63145234213</v>
      </c>
      <c r="C11877">
        <v>19713210889</v>
      </c>
      <c r="D11877">
        <v>63585</v>
      </c>
      <c r="E11877">
        <v>33816</v>
      </c>
      <c r="F11877" t="s">
        <v>25</v>
      </c>
      <c r="G11877">
        <v>306</v>
      </c>
      <c r="H11877" t="s">
        <v>26</v>
      </c>
      <c r="I11877" t="s">
        <v>27</v>
      </c>
      <c r="J11877" t="s">
        <v>39499</v>
      </c>
      <c r="K11877" t="s">
        <v>29</v>
      </c>
      <c r="L11877">
        <v>7986</v>
      </c>
      <c r="M11877" t="s">
        <v>52</v>
      </c>
      <c r="N11877" t="s">
        <v>81</v>
      </c>
      <c r="O11877" t="s">
        <v>32</v>
      </c>
      <c r="P11877" t="s">
        <v>54</v>
      </c>
      <c r="Q11877" t="s">
        <v>34</v>
      </c>
      <c r="R11877" t="s">
        <v>39500</v>
      </c>
      <c r="S11877" t="s">
        <v>39501</v>
      </c>
      <c r="T11877" t="s">
        <v>37</v>
      </c>
      <c r="U11877" t="s">
        <v>4495</v>
      </c>
      <c r="V11877">
        <v>1651639827</v>
      </c>
      <c r="W11877" t="s">
        <v>39</v>
      </c>
      <c r="X11877" t="s">
        <v>59</v>
      </c>
      <c r="Y11877" t="s">
        <v>48</v>
      </c>
    </row>
    <row r="11878" spans="1:25" x14ac:dyDescent="0.3">
      <c r="A11878" s="1">
        <v>44200.470520833333</v>
      </c>
      <c r="B11878">
        <v>1364518</v>
      </c>
      <c r="C11878">
        <v>146232198192</v>
      </c>
      <c r="D11878">
        <v>6681</v>
      </c>
      <c r="E11878">
        <v>58380</v>
      </c>
      <c r="F11878" t="s">
        <v>25</v>
      </c>
      <c r="G11878">
        <v>876</v>
      </c>
      <c r="H11878" t="s">
        <v>26</v>
      </c>
      <c r="I11878" t="s">
        <v>85</v>
      </c>
      <c r="J11878" t="s">
        <v>39502</v>
      </c>
      <c r="K11878" t="s">
        <v>30</v>
      </c>
      <c r="L11878">
        <v>5828</v>
      </c>
      <c r="M11878" t="s">
        <v>52</v>
      </c>
      <c r="N11878" t="s">
        <v>53</v>
      </c>
      <c r="O11878" t="s">
        <v>42</v>
      </c>
      <c r="P11878" t="s">
        <v>43</v>
      </c>
      <c r="Q11878" t="s">
        <v>76</v>
      </c>
      <c r="R11878" t="s">
        <v>18565</v>
      </c>
      <c r="S11878" t="s">
        <v>39503</v>
      </c>
      <c r="T11878" t="s">
        <v>57</v>
      </c>
      <c r="U11878" t="s">
        <v>19478</v>
      </c>
      <c r="V11878">
        <v>13376121132</v>
      </c>
      <c r="W11878" t="s">
        <v>39</v>
      </c>
      <c r="X11878" t="s">
        <v>30</v>
      </c>
      <c r="Y11878" t="s">
        <v>40</v>
      </c>
    </row>
    <row r="11879" spans="1:25" x14ac:dyDescent="0.3">
      <c r="A11879" s="1">
        <v>45199.513113425928</v>
      </c>
      <c r="B11879">
        <v>101217144134</v>
      </c>
      <c r="C11879">
        <v>884917217</v>
      </c>
      <c r="D11879">
        <v>59557</v>
      </c>
      <c r="E11879">
        <v>12204</v>
      </c>
      <c r="F11879" t="s">
        <v>65</v>
      </c>
      <c r="G11879">
        <v>1377</v>
      </c>
      <c r="H11879" t="s">
        <v>26</v>
      </c>
      <c r="I11879" t="s">
        <v>66</v>
      </c>
      <c r="J11879" t="s">
        <v>39504</v>
      </c>
      <c r="K11879" t="s">
        <v>29</v>
      </c>
      <c r="L11879">
        <v>3193</v>
      </c>
      <c r="M11879" t="s">
        <v>52</v>
      </c>
      <c r="N11879" t="s">
        <v>53</v>
      </c>
      <c r="O11879" t="s">
        <v>32</v>
      </c>
      <c r="P11879" t="s">
        <v>33</v>
      </c>
      <c r="Q11879" t="s">
        <v>34</v>
      </c>
      <c r="R11879" t="s">
        <v>39505</v>
      </c>
      <c r="S11879" t="s">
        <v>39506</v>
      </c>
      <c r="T11879" t="s">
        <v>57</v>
      </c>
      <c r="U11879" t="s">
        <v>39507</v>
      </c>
      <c r="W11879" t="s">
        <v>30</v>
      </c>
      <c r="X11879" t="s">
        <v>30</v>
      </c>
      <c r="Y11879" t="s">
        <v>48</v>
      </c>
    </row>
    <row r="11880" spans="1:25" x14ac:dyDescent="0.3">
      <c r="A11880" s="1">
        <v>45171.977071759262</v>
      </c>
      <c r="B11880">
        <v>193187215169</v>
      </c>
      <c r="C11880">
        <v>13916612242</v>
      </c>
      <c r="D11880">
        <v>61962</v>
      </c>
      <c r="E11880">
        <v>62305</v>
      </c>
      <c r="F11880" t="s">
        <v>25</v>
      </c>
      <c r="G11880">
        <v>979</v>
      </c>
      <c r="H11880" t="s">
        <v>50</v>
      </c>
      <c r="I11880" t="s">
        <v>66</v>
      </c>
      <c r="J11880" t="s">
        <v>39508</v>
      </c>
      <c r="K11880" t="s">
        <v>29</v>
      </c>
      <c r="L11880">
        <v>8987</v>
      </c>
      <c r="M11880" t="s">
        <v>52</v>
      </c>
      <c r="N11880" t="s">
        <v>81</v>
      </c>
      <c r="O11880" t="s">
        <v>42</v>
      </c>
      <c r="P11880" t="s">
        <v>43</v>
      </c>
      <c r="Q11880" t="s">
        <v>61</v>
      </c>
      <c r="R11880" t="s">
        <v>39509</v>
      </c>
      <c r="S11880" t="s">
        <v>7900</v>
      </c>
      <c r="T11880" t="s">
        <v>57</v>
      </c>
      <c r="U11880" t="s">
        <v>39510</v>
      </c>
      <c r="V11880">
        <v>16822514031</v>
      </c>
      <c r="W11880" t="s">
        <v>39</v>
      </c>
      <c r="X11880" t="s">
        <v>30</v>
      </c>
      <c r="Y11880" t="s">
        <v>48</v>
      </c>
    </row>
    <row r="11881" spans="1:25" x14ac:dyDescent="0.3">
      <c r="A11881" s="1">
        <v>44309.095856481479</v>
      </c>
      <c r="B11881">
        <v>1521119198</v>
      </c>
      <c r="C11881">
        <v>7920611814</v>
      </c>
      <c r="D11881">
        <v>26279</v>
      </c>
      <c r="E11881">
        <v>19183</v>
      </c>
      <c r="F11881" t="s">
        <v>65</v>
      </c>
      <c r="G11881">
        <v>430</v>
      </c>
      <c r="H11881" t="s">
        <v>50</v>
      </c>
      <c r="I11881" t="s">
        <v>85</v>
      </c>
      <c r="J11881" t="s">
        <v>39511</v>
      </c>
      <c r="K11881" t="s">
        <v>29</v>
      </c>
      <c r="L11881">
        <v>8241</v>
      </c>
      <c r="M11881" t="s">
        <v>52</v>
      </c>
      <c r="N11881" t="s">
        <v>31</v>
      </c>
      <c r="O11881" t="s">
        <v>32</v>
      </c>
      <c r="P11881" t="s">
        <v>33</v>
      </c>
      <c r="Q11881" t="s">
        <v>76</v>
      </c>
      <c r="R11881" t="s">
        <v>39512</v>
      </c>
      <c r="S11881" t="s">
        <v>372</v>
      </c>
      <c r="T11881" t="s">
        <v>37</v>
      </c>
      <c r="U11881" t="s">
        <v>7382</v>
      </c>
      <c r="V11881">
        <v>86724823</v>
      </c>
      <c r="W11881" t="s">
        <v>39</v>
      </c>
      <c r="X11881" t="s">
        <v>30</v>
      </c>
      <c r="Y11881" t="s">
        <v>40</v>
      </c>
    </row>
    <row r="11882" spans="1:25" x14ac:dyDescent="0.3">
      <c r="A11882" s="1">
        <v>45138.700543981482</v>
      </c>
      <c r="B11882">
        <v>109226111232</v>
      </c>
      <c r="C11882">
        <v>8423820231</v>
      </c>
      <c r="D11882">
        <v>51718</v>
      </c>
      <c r="E11882">
        <v>5094</v>
      </c>
      <c r="F11882" t="s">
        <v>25</v>
      </c>
      <c r="G11882">
        <v>437</v>
      </c>
      <c r="H11882" t="s">
        <v>26</v>
      </c>
      <c r="I11882" t="s">
        <v>85</v>
      </c>
      <c r="J11882" t="s">
        <v>39513</v>
      </c>
      <c r="K11882" t="s">
        <v>29</v>
      </c>
      <c r="L11882">
        <v>9286</v>
      </c>
      <c r="M11882" t="s">
        <v>30</v>
      </c>
      <c r="N11882" t="s">
        <v>81</v>
      </c>
      <c r="O11882" t="s">
        <v>42</v>
      </c>
      <c r="P11882" t="s">
        <v>33</v>
      </c>
      <c r="Q11882" t="s">
        <v>61</v>
      </c>
      <c r="R11882" t="s">
        <v>39514</v>
      </c>
      <c r="S11882" t="s">
        <v>39515</v>
      </c>
      <c r="T11882" t="s">
        <v>57</v>
      </c>
      <c r="U11882" t="s">
        <v>32057</v>
      </c>
      <c r="V11882">
        <v>21415294145</v>
      </c>
      <c r="W11882" t="s">
        <v>30</v>
      </c>
      <c r="X11882" t="s">
        <v>30</v>
      </c>
      <c r="Y11882" t="s">
        <v>48</v>
      </c>
    </row>
    <row r="11883" spans="1:25" x14ac:dyDescent="0.3">
      <c r="A11883" s="1">
        <v>44035.173587962963</v>
      </c>
      <c r="B11883">
        <v>11215106246</v>
      </c>
      <c r="C11883">
        <v>1437220065</v>
      </c>
      <c r="D11883">
        <v>12781</v>
      </c>
      <c r="E11883">
        <v>39674</v>
      </c>
      <c r="F11883" t="s">
        <v>25</v>
      </c>
      <c r="G11883">
        <v>1429</v>
      </c>
      <c r="H11883" t="s">
        <v>26</v>
      </c>
      <c r="I11883" t="s">
        <v>27</v>
      </c>
      <c r="J11883" t="s">
        <v>39516</v>
      </c>
      <c r="K11883" t="s">
        <v>29</v>
      </c>
      <c r="L11883">
        <v>5758</v>
      </c>
      <c r="M11883" t="s">
        <v>30</v>
      </c>
      <c r="N11883" t="s">
        <v>31</v>
      </c>
      <c r="O11883" t="s">
        <v>32</v>
      </c>
      <c r="P11883" t="s">
        <v>33</v>
      </c>
      <c r="Q11883" t="s">
        <v>76</v>
      </c>
      <c r="R11883" t="s">
        <v>39517</v>
      </c>
      <c r="S11883" t="s">
        <v>39518</v>
      </c>
      <c r="T11883" t="s">
        <v>57</v>
      </c>
      <c r="U11883" t="s">
        <v>2246</v>
      </c>
      <c r="W11883" t="s">
        <v>39</v>
      </c>
      <c r="X11883" t="s">
        <v>59</v>
      </c>
      <c r="Y11883" t="s">
        <v>40</v>
      </c>
    </row>
    <row r="11884" spans="1:25" x14ac:dyDescent="0.3">
      <c r="A11884" s="1">
        <v>44320.078796296293</v>
      </c>
      <c r="B11884">
        <v>226914854</v>
      </c>
      <c r="C11884">
        <v>140155112242</v>
      </c>
      <c r="D11884">
        <v>31582</v>
      </c>
      <c r="E11884">
        <v>55580</v>
      </c>
      <c r="F11884" t="s">
        <v>25</v>
      </c>
      <c r="G11884">
        <v>523</v>
      </c>
      <c r="H11884" t="s">
        <v>26</v>
      </c>
      <c r="I11884" t="s">
        <v>66</v>
      </c>
      <c r="J11884" t="s">
        <v>39519</v>
      </c>
      <c r="K11884" t="s">
        <v>29</v>
      </c>
      <c r="L11884">
        <v>8332</v>
      </c>
      <c r="M11884" t="s">
        <v>52</v>
      </c>
      <c r="N11884" t="s">
        <v>31</v>
      </c>
      <c r="O11884" t="s">
        <v>42</v>
      </c>
      <c r="P11884" t="s">
        <v>43</v>
      </c>
      <c r="Q11884" t="s">
        <v>61</v>
      </c>
      <c r="R11884" t="s">
        <v>39520</v>
      </c>
      <c r="S11884" t="s">
        <v>39521</v>
      </c>
      <c r="T11884" t="s">
        <v>46</v>
      </c>
      <c r="U11884" t="s">
        <v>20692</v>
      </c>
      <c r="V11884">
        <v>8210551233</v>
      </c>
      <c r="W11884" t="s">
        <v>30</v>
      </c>
      <c r="X11884" t="s">
        <v>30</v>
      </c>
      <c r="Y11884" t="s">
        <v>48</v>
      </c>
    </row>
    <row r="11885" spans="1:25" x14ac:dyDescent="0.3">
      <c r="A11885" s="1">
        <v>44087.172476851854</v>
      </c>
      <c r="B11885">
        <v>142204231140</v>
      </c>
      <c r="C11885">
        <v>56124206221</v>
      </c>
      <c r="D11885">
        <v>52183</v>
      </c>
      <c r="E11885">
        <v>24444</v>
      </c>
      <c r="F11885" t="s">
        <v>65</v>
      </c>
      <c r="G11885">
        <v>922</v>
      </c>
      <c r="H11885" t="s">
        <v>50</v>
      </c>
      <c r="I11885" t="s">
        <v>27</v>
      </c>
      <c r="J11885" t="s">
        <v>39522</v>
      </c>
      <c r="K11885" t="s">
        <v>29</v>
      </c>
      <c r="L11885">
        <v>522</v>
      </c>
      <c r="M11885" t="s">
        <v>52</v>
      </c>
      <c r="N11885" t="s">
        <v>31</v>
      </c>
      <c r="O11885" t="s">
        <v>42</v>
      </c>
      <c r="P11885" t="s">
        <v>33</v>
      </c>
      <c r="Q11885" t="s">
        <v>76</v>
      </c>
      <c r="R11885" t="s">
        <v>39523</v>
      </c>
      <c r="S11885" t="s">
        <v>39524</v>
      </c>
      <c r="T11885" t="s">
        <v>46</v>
      </c>
      <c r="U11885" t="s">
        <v>39187</v>
      </c>
      <c r="V11885">
        <v>107144391</v>
      </c>
      <c r="W11885" t="s">
        <v>30</v>
      </c>
      <c r="X11885" t="s">
        <v>30</v>
      </c>
      <c r="Y11885" t="s">
        <v>48</v>
      </c>
    </row>
    <row r="11886" spans="1:25" x14ac:dyDescent="0.3">
      <c r="A11886" s="1">
        <v>45103.728437500002</v>
      </c>
      <c r="B11886">
        <v>327912291</v>
      </c>
      <c r="C11886">
        <v>1308523874</v>
      </c>
      <c r="D11886">
        <v>8075</v>
      </c>
      <c r="E11886">
        <v>3654</v>
      </c>
      <c r="F11886" t="s">
        <v>25</v>
      </c>
      <c r="G11886">
        <v>238</v>
      </c>
      <c r="H11886" t="s">
        <v>50</v>
      </c>
      <c r="I11886" t="s">
        <v>66</v>
      </c>
      <c r="J11886" t="s">
        <v>39525</v>
      </c>
      <c r="K11886" t="s">
        <v>29</v>
      </c>
      <c r="L11886">
        <v>1463</v>
      </c>
      <c r="M11886" t="s">
        <v>52</v>
      </c>
      <c r="N11886" t="s">
        <v>31</v>
      </c>
      <c r="O11886" t="s">
        <v>42</v>
      </c>
      <c r="P11886" t="s">
        <v>43</v>
      </c>
      <c r="Q11886" t="s">
        <v>61</v>
      </c>
      <c r="R11886" t="s">
        <v>39526</v>
      </c>
      <c r="S11886" t="s">
        <v>39527</v>
      </c>
      <c r="T11886" t="s">
        <v>57</v>
      </c>
      <c r="U11886" t="s">
        <v>1877</v>
      </c>
      <c r="W11886" t="s">
        <v>39</v>
      </c>
      <c r="X11886" t="s">
        <v>59</v>
      </c>
      <c r="Y11886" t="s">
        <v>48</v>
      </c>
    </row>
    <row r="11887" spans="1:25" x14ac:dyDescent="0.3">
      <c r="A11887" s="1">
        <v>44487.95208333333</v>
      </c>
      <c r="B11887">
        <v>21355823</v>
      </c>
      <c r="C11887">
        <v>34147197120</v>
      </c>
      <c r="D11887">
        <v>40819</v>
      </c>
      <c r="E11887">
        <v>50009</v>
      </c>
      <c r="F11887" t="s">
        <v>49</v>
      </c>
      <c r="G11887">
        <v>1337</v>
      </c>
      <c r="H11887" t="s">
        <v>50</v>
      </c>
      <c r="I11887" t="s">
        <v>27</v>
      </c>
      <c r="J11887" t="s">
        <v>39528</v>
      </c>
      <c r="K11887" t="s">
        <v>30</v>
      </c>
      <c r="L11887">
        <v>3068</v>
      </c>
      <c r="M11887" t="s">
        <v>30</v>
      </c>
      <c r="N11887" t="s">
        <v>81</v>
      </c>
      <c r="O11887" t="s">
        <v>42</v>
      </c>
      <c r="P11887" t="s">
        <v>54</v>
      </c>
      <c r="Q11887" t="s">
        <v>61</v>
      </c>
      <c r="R11887" t="s">
        <v>39529</v>
      </c>
      <c r="S11887" t="s">
        <v>39530</v>
      </c>
      <c r="T11887" t="s">
        <v>46</v>
      </c>
      <c r="U11887" t="s">
        <v>5983</v>
      </c>
      <c r="W11887" t="s">
        <v>39</v>
      </c>
      <c r="X11887" t="s">
        <v>30</v>
      </c>
      <c r="Y11887" t="s">
        <v>40</v>
      </c>
    </row>
    <row r="11888" spans="1:25" x14ac:dyDescent="0.3">
      <c r="A11888" s="1">
        <v>44778.380752314813</v>
      </c>
      <c r="B11888">
        <v>109101314</v>
      </c>
      <c r="C11888">
        <v>1655614662</v>
      </c>
      <c r="D11888">
        <v>12136</v>
      </c>
      <c r="E11888">
        <v>1379</v>
      </c>
      <c r="F11888" t="s">
        <v>25</v>
      </c>
      <c r="G11888">
        <v>438</v>
      </c>
      <c r="H11888" t="s">
        <v>50</v>
      </c>
      <c r="I11888" t="s">
        <v>85</v>
      </c>
      <c r="J11888" t="s">
        <v>39531</v>
      </c>
      <c r="K11888" t="s">
        <v>29</v>
      </c>
      <c r="L11888">
        <v>9137</v>
      </c>
      <c r="M11888" t="s">
        <v>52</v>
      </c>
      <c r="N11888" t="s">
        <v>81</v>
      </c>
      <c r="O11888" t="s">
        <v>42</v>
      </c>
      <c r="P11888" t="s">
        <v>54</v>
      </c>
      <c r="Q11888" t="s">
        <v>76</v>
      </c>
      <c r="R11888" t="s">
        <v>39532</v>
      </c>
      <c r="S11888" t="s">
        <v>39533</v>
      </c>
      <c r="T11888" t="s">
        <v>37</v>
      </c>
      <c r="U11888" t="s">
        <v>16543</v>
      </c>
      <c r="V11888">
        <v>2058241119</v>
      </c>
      <c r="W11888" t="s">
        <v>30</v>
      </c>
      <c r="X11888" t="s">
        <v>59</v>
      </c>
      <c r="Y11888" t="s">
        <v>40</v>
      </c>
    </row>
    <row r="11889" spans="1:25" x14ac:dyDescent="0.3">
      <c r="A11889" s="1">
        <v>45093.687650462962</v>
      </c>
      <c r="B11889">
        <v>711193854</v>
      </c>
      <c r="C11889">
        <v>132241113121</v>
      </c>
      <c r="D11889">
        <v>52996</v>
      </c>
      <c r="E11889">
        <v>7562</v>
      </c>
      <c r="F11889" t="s">
        <v>65</v>
      </c>
      <c r="G11889">
        <v>1282</v>
      </c>
      <c r="H11889" t="s">
        <v>26</v>
      </c>
      <c r="I11889" t="s">
        <v>27</v>
      </c>
      <c r="J11889" t="s">
        <v>39534</v>
      </c>
      <c r="K11889" t="s">
        <v>29</v>
      </c>
      <c r="L11889">
        <v>2364</v>
      </c>
      <c r="M11889" t="s">
        <v>52</v>
      </c>
      <c r="N11889" t="s">
        <v>53</v>
      </c>
      <c r="O11889" t="s">
        <v>32</v>
      </c>
      <c r="P11889" t="s">
        <v>43</v>
      </c>
      <c r="Q11889" t="s">
        <v>76</v>
      </c>
      <c r="R11889" t="s">
        <v>39535</v>
      </c>
      <c r="S11889" t="s">
        <v>39536</v>
      </c>
      <c r="T11889" t="s">
        <v>57</v>
      </c>
      <c r="U11889" t="s">
        <v>7009</v>
      </c>
      <c r="V11889">
        <v>18523228121</v>
      </c>
      <c r="W11889" t="s">
        <v>39</v>
      </c>
      <c r="X11889" t="s">
        <v>30</v>
      </c>
      <c r="Y11889" t="s">
        <v>48</v>
      </c>
    </row>
    <row r="11890" spans="1:25" x14ac:dyDescent="0.3">
      <c r="A11890" s="1">
        <v>44739.35260416667</v>
      </c>
      <c r="B11890">
        <v>984093207</v>
      </c>
      <c r="C11890">
        <v>9514110161</v>
      </c>
      <c r="D11890">
        <v>40159</v>
      </c>
      <c r="E11890">
        <v>32175</v>
      </c>
      <c r="F11890" t="s">
        <v>25</v>
      </c>
      <c r="G11890">
        <v>676</v>
      </c>
      <c r="H11890" t="s">
        <v>26</v>
      </c>
      <c r="I11890" t="s">
        <v>85</v>
      </c>
      <c r="J11890" t="s">
        <v>39537</v>
      </c>
      <c r="K11890" t="s">
        <v>30</v>
      </c>
      <c r="L11890">
        <v>4668</v>
      </c>
      <c r="M11890" t="s">
        <v>52</v>
      </c>
      <c r="N11890" t="s">
        <v>31</v>
      </c>
      <c r="O11890" t="s">
        <v>42</v>
      </c>
      <c r="P11890" t="s">
        <v>43</v>
      </c>
      <c r="Q11890" t="s">
        <v>34</v>
      </c>
      <c r="R11890" t="s">
        <v>39538</v>
      </c>
      <c r="S11890" t="s">
        <v>39539</v>
      </c>
      <c r="T11890" t="s">
        <v>57</v>
      </c>
      <c r="U11890" t="s">
        <v>4604</v>
      </c>
      <c r="V11890">
        <v>283325174</v>
      </c>
      <c r="W11890" t="s">
        <v>39</v>
      </c>
      <c r="X11890" t="s">
        <v>30</v>
      </c>
      <c r="Y11890" t="s">
        <v>40</v>
      </c>
    </row>
    <row r="11891" spans="1:25" x14ac:dyDescent="0.3">
      <c r="A11891" s="1">
        <v>44810.767453703702</v>
      </c>
      <c r="B11891">
        <v>19023825212</v>
      </c>
      <c r="C11891">
        <v>89100100154</v>
      </c>
      <c r="D11891">
        <v>37042</v>
      </c>
      <c r="E11891">
        <v>61024</v>
      </c>
      <c r="F11891" t="s">
        <v>25</v>
      </c>
      <c r="G11891">
        <v>1308</v>
      </c>
      <c r="H11891" t="s">
        <v>50</v>
      </c>
      <c r="I11891" t="s">
        <v>27</v>
      </c>
      <c r="J11891" t="s">
        <v>39540</v>
      </c>
      <c r="K11891" t="s">
        <v>29</v>
      </c>
      <c r="L11891">
        <v>838</v>
      </c>
      <c r="M11891" t="s">
        <v>52</v>
      </c>
      <c r="N11891" t="s">
        <v>31</v>
      </c>
      <c r="O11891" t="s">
        <v>32</v>
      </c>
      <c r="P11891" t="s">
        <v>54</v>
      </c>
      <c r="Q11891" t="s">
        <v>34</v>
      </c>
      <c r="R11891" t="s">
        <v>23131</v>
      </c>
      <c r="S11891" t="s">
        <v>1785</v>
      </c>
      <c r="T11891" t="s">
        <v>57</v>
      </c>
      <c r="U11891" t="s">
        <v>9338</v>
      </c>
      <c r="W11891" t="s">
        <v>30</v>
      </c>
      <c r="X11891" t="s">
        <v>30</v>
      </c>
      <c r="Y11891" t="s">
        <v>40</v>
      </c>
    </row>
    <row r="11892" spans="1:25" x14ac:dyDescent="0.3">
      <c r="A11892" s="1">
        <v>44556.021249999998</v>
      </c>
      <c r="B11892">
        <v>126173119231</v>
      </c>
      <c r="C11892">
        <v>174247181123</v>
      </c>
      <c r="D11892">
        <v>3472</v>
      </c>
      <c r="E11892">
        <v>38762</v>
      </c>
      <c r="F11892" t="s">
        <v>65</v>
      </c>
      <c r="G11892">
        <v>1295</v>
      </c>
      <c r="H11892" t="s">
        <v>26</v>
      </c>
      <c r="I11892" t="s">
        <v>66</v>
      </c>
      <c r="J11892" t="s">
        <v>39541</v>
      </c>
      <c r="K11892" t="s">
        <v>29</v>
      </c>
      <c r="L11892">
        <v>612</v>
      </c>
      <c r="M11892" t="s">
        <v>30</v>
      </c>
      <c r="N11892" t="s">
        <v>31</v>
      </c>
      <c r="O11892" t="s">
        <v>32</v>
      </c>
      <c r="P11892" t="s">
        <v>43</v>
      </c>
      <c r="Q11892" t="s">
        <v>76</v>
      </c>
      <c r="R11892" t="s">
        <v>39542</v>
      </c>
      <c r="S11892" t="s">
        <v>39543</v>
      </c>
      <c r="T11892" t="s">
        <v>57</v>
      </c>
      <c r="U11892" t="s">
        <v>29920</v>
      </c>
      <c r="W11892" t="s">
        <v>30</v>
      </c>
      <c r="X11892" t="s">
        <v>59</v>
      </c>
      <c r="Y11892" t="s">
        <v>48</v>
      </c>
    </row>
    <row r="11893" spans="1:25" x14ac:dyDescent="0.3">
      <c r="A11893" s="1">
        <v>45110.95107638889</v>
      </c>
      <c r="B11893">
        <v>185144230209</v>
      </c>
      <c r="C11893">
        <v>921501821</v>
      </c>
      <c r="D11893">
        <v>19783</v>
      </c>
      <c r="E11893">
        <v>19346</v>
      </c>
      <c r="F11893" t="s">
        <v>65</v>
      </c>
      <c r="G11893">
        <v>898</v>
      </c>
      <c r="H11893" t="s">
        <v>26</v>
      </c>
      <c r="I11893" t="s">
        <v>27</v>
      </c>
      <c r="J11893" t="s">
        <v>39544</v>
      </c>
      <c r="K11893" t="s">
        <v>30</v>
      </c>
      <c r="L11893">
        <v>8344</v>
      </c>
      <c r="M11893" t="s">
        <v>30</v>
      </c>
      <c r="N11893" t="s">
        <v>53</v>
      </c>
      <c r="O11893" t="s">
        <v>42</v>
      </c>
      <c r="P11893" t="s">
        <v>33</v>
      </c>
      <c r="Q11893" t="s">
        <v>34</v>
      </c>
      <c r="R11893" t="s">
        <v>39545</v>
      </c>
      <c r="S11893" t="s">
        <v>39546</v>
      </c>
      <c r="T11893" t="s">
        <v>37</v>
      </c>
      <c r="U11893" t="s">
        <v>39547</v>
      </c>
      <c r="V11893">
        <v>825110054</v>
      </c>
      <c r="W11893" t="s">
        <v>30</v>
      </c>
      <c r="X11893" t="s">
        <v>59</v>
      </c>
      <c r="Y11893" t="s">
        <v>48</v>
      </c>
    </row>
    <row r="11894" spans="1:25" x14ac:dyDescent="0.3">
      <c r="A11894" s="1">
        <v>44941.417604166665</v>
      </c>
      <c r="B11894">
        <v>1885210117</v>
      </c>
      <c r="C11894">
        <v>5323725234</v>
      </c>
      <c r="D11894">
        <v>55971</v>
      </c>
      <c r="E11894">
        <v>21710</v>
      </c>
      <c r="F11894" t="s">
        <v>25</v>
      </c>
      <c r="G11894">
        <v>134</v>
      </c>
      <c r="H11894" t="s">
        <v>26</v>
      </c>
      <c r="I11894" t="s">
        <v>66</v>
      </c>
      <c r="J11894" t="s">
        <v>39548</v>
      </c>
      <c r="K11894" t="s">
        <v>29</v>
      </c>
      <c r="L11894">
        <v>188</v>
      </c>
      <c r="M11894" t="s">
        <v>52</v>
      </c>
      <c r="N11894" t="s">
        <v>31</v>
      </c>
      <c r="O11894" t="s">
        <v>42</v>
      </c>
      <c r="P11894" t="s">
        <v>54</v>
      </c>
      <c r="Q11894" t="s">
        <v>76</v>
      </c>
      <c r="R11894" t="s">
        <v>39549</v>
      </c>
      <c r="S11894" t="s">
        <v>39550</v>
      </c>
      <c r="T11894" t="s">
        <v>57</v>
      </c>
      <c r="U11894" t="s">
        <v>12107</v>
      </c>
      <c r="W11894" t="s">
        <v>30</v>
      </c>
      <c r="X11894" t="s">
        <v>30</v>
      </c>
      <c r="Y11894" t="s">
        <v>40</v>
      </c>
    </row>
    <row r="11895" spans="1:25" x14ac:dyDescent="0.3">
      <c r="A11895" s="1">
        <v>43873.692453703705</v>
      </c>
      <c r="B11895">
        <v>74915618</v>
      </c>
      <c r="C11895">
        <v>17712640165</v>
      </c>
      <c r="D11895">
        <v>29996</v>
      </c>
      <c r="E11895">
        <v>26994</v>
      </c>
      <c r="F11895" t="s">
        <v>49</v>
      </c>
      <c r="G11895">
        <v>929</v>
      </c>
      <c r="H11895" t="s">
        <v>50</v>
      </c>
      <c r="I11895" t="s">
        <v>85</v>
      </c>
      <c r="J11895" t="s">
        <v>39551</v>
      </c>
      <c r="K11895" t="s">
        <v>29</v>
      </c>
      <c r="L11895">
        <v>7842</v>
      </c>
      <c r="M11895" t="s">
        <v>30</v>
      </c>
      <c r="N11895" t="s">
        <v>81</v>
      </c>
      <c r="O11895" t="s">
        <v>32</v>
      </c>
      <c r="P11895" t="s">
        <v>43</v>
      </c>
      <c r="Q11895" t="s">
        <v>34</v>
      </c>
      <c r="R11895" t="s">
        <v>39552</v>
      </c>
      <c r="S11895" t="s">
        <v>39553</v>
      </c>
      <c r="T11895" t="s">
        <v>57</v>
      </c>
      <c r="U11895" t="s">
        <v>27830</v>
      </c>
      <c r="W11895" t="s">
        <v>39</v>
      </c>
      <c r="X11895" t="s">
        <v>59</v>
      </c>
      <c r="Y11895" t="s">
        <v>40</v>
      </c>
    </row>
    <row r="11896" spans="1:25" x14ac:dyDescent="0.3">
      <c r="A11896" s="1">
        <v>44623.76053240741</v>
      </c>
      <c r="B11896">
        <v>193613026</v>
      </c>
      <c r="C11896">
        <v>10312811137</v>
      </c>
      <c r="D11896">
        <v>26776</v>
      </c>
      <c r="E11896">
        <v>28744</v>
      </c>
      <c r="F11896" t="s">
        <v>49</v>
      </c>
      <c r="G11896">
        <v>537</v>
      </c>
      <c r="H11896" t="s">
        <v>50</v>
      </c>
      <c r="I11896" t="s">
        <v>66</v>
      </c>
      <c r="J11896" t="s">
        <v>39554</v>
      </c>
      <c r="K11896" t="s">
        <v>29</v>
      </c>
      <c r="L11896">
        <v>6701</v>
      </c>
      <c r="M11896" t="s">
        <v>52</v>
      </c>
      <c r="N11896" t="s">
        <v>31</v>
      </c>
      <c r="O11896" t="s">
        <v>42</v>
      </c>
      <c r="P11896" t="s">
        <v>33</v>
      </c>
      <c r="Q11896" t="s">
        <v>61</v>
      </c>
      <c r="R11896" t="s">
        <v>39555</v>
      </c>
      <c r="S11896" t="s">
        <v>17772</v>
      </c>
      <c r="T11896" t="s">
        <v>37</v>
      </c>
      <c r="U11896" t="s">
        <v>3619</v>
      </c>
      <c r="V11896">
        <v>19411918213</v>
      </c>
      <c r="W11896" t="s">
        <v>30</v>
      </c>
      <c r="X11896" t="s">
        <v>59</v>
      </c>
      <c r="Y11896" t="s">
        <v>40</v>
      </c>
    </row>
    <row r="11897" spans="1:25" x14ac:dyDescent="0.3">
      <c r="A11897" s="1">
        <v>45177.219918981478</v>
      </c>
      <c r="B11897">
        <v>176125186</v>
      </c>
      <c r="C11897">
        <v>644912512</v>
      </c>
      <c r="D11897">
        <v>12895</v>
      </c>
      <c r="E11897">
        <v>30170</v>
      </c>
      <c r="F11897" t="s">
        <v>25</v>
      </c>
      <c r="G11897">
        <v>688</v>
      </c>
      <c r="H11897" t="s">
        <v>50</v>
      </c>
      <c r="I11897" t="s">
        <v>27</v>
      </c>
      <c r="J11897" t="s">
        <v>39556</v>
      </c>
      <c r="K11897" t="s">
        <v>30</v>
      </c>
      <c r="L11897">
        <v>972</v>
      </c>
      <c r="M11897" t="s">
        <v>52</v>
      </c>
      <c r="N11897" t="s">
        <v>31</v>
      </c>
      <c r="O11897" t="s">
        <v>32</v>
      </c>
      <c r="P11897" t="s">
        <v>33</v>
      </c>
      <c r="Q11897" t="s">
        <v>61</v>
      </c>
      <c r="R11897" t="s">
        <v>39557</v>
      </c>
      <c r="S11897" t="s">
        <v>39558</v>
      </c>
      <c r="T11897" t="s">
        <v>57</v>
      </c>
      <c r="U11897" t="s">
        <v>3458</v>
      </c>
      <c r="V11897">
        <v>14611223564</v>
      </c>
      <c r="W11897" t="s">
        <v>30</v>
      </c>
      <c r="X11897" t="s">
        <v>59</v>
      </c>
      <c r="Y11897" t="s">
        <v>40</v>
      </c>
    </row>
    <row r="11898" spans="1:25" x14ac:dyDescent="0.3">
      <c r="A11898" s="1">
        <v>44407.160810185182</v>
      </c>
      <c r="B11898">
        <v>554826205</v>
      </c>
      <c r="C11898">
        <v>189928451</v>
      </c>
      <c r="D11898">
        <v>63053</v>
      </c>
      <c r="E11898">
        <v>17509</v>
      </c>
      <c r="F11898" t="s">
        <v>25</v>
      </c>
      <c r="G11898">
        <v>1010</v>
      </c>
      <c r="H11898" t="s">
        <v>50</v>
      </c>
      <c r="I11898" t="s">
        <v>66</v>
      </c>
      <c r="J11898" t="s">
        <v>39559</v>
      </c>
      <c r="K11898" t="s">
        <v>30</v>
      </c>
      <c r="L11898">
        <v>9999</v>
      </c>
      <c r="M11898" t="s">
        <v>30</v>
      </c>
      <c r="N11898" t="s">
        <v>31</v>
      </c>
      <c r="O11898" t="s">
        <v>42</v>
      </c>
      <c r="P11898" t="s">
        <v>43</v>
      </c>
      <c r="Q11898" t="s">
        <v>76</v>
      </c>
      <c r="R11898" t="s">
        <v>39560</v>
      </c>
      <c r="S11898" t="s">
        <v>39561</v>
      </c>
      <c r="T11898" t="s">
        <v>57</v>
      </c>
      <c r="U11898" t="s">
        <v>39562</v>
      </c>
      <c r="V11898">
        <v>21068245102</v>
      </c>
      <c r="W11898" t="s">
        <v>30</v>
      </c>
      <c r="X11898" t="s">
        <v>59</v>
      </c>
      <c r="Y11898" t="s">
        <v>48</v>
      </c>
    </row>
    <row r="11899" spans="1:25" x14ac:dyDescent="0.3">
      <c r="A11899" s="1">
        <v>44047.785266203704</v>
      </c>
      <c r="B11899">
        <v>16169132119</v>
      </c>
      <c r="C11899">
        <v>8483229157</v>
      </c>
      <c r="D11899">
        <v>13209</v>
      </c>
      <c r="E11899">
        <v>21090</v>
      </c>
      <c r="F11899" t="s">
        <v>65</v>
      </c>
      <c r="G11899">
        <v>1236</v>
      </c>
      <c r="H11899" t="s">
        <v>26</v>
      </c>
      <c r="I11899" t="s">
        <v>66</v>
      </c>
      <c r="J11899" t="s">
        <v>39563</v>
      </c>
      <c r="K11899" t="s">
        <v>30</v>
      </c>
      <c r="L11899">
        <v>8112</v>
      </c>
      <c r="M11899" t="s">
        <v>30</v>
      </c>
      <c r="N11899" t="s">
        <v>31</v>
      </c>
      <c r="O11899" t="s">
        <v>42</v>
      </c>
      <c r="P11899" t="s">
        <v>43</v>
      </c>
      <c r="Q11899" t="s">
        <v>76</v>
      </c>
      <c r="R11899" t="s">
        <v>39564</v>
      </c>
      <c r="S11899" t="s">
        <v>39565</v>
      </c>
      <c r="T11899" t="s">
        <v>46</v>
      </c>
      <c r="U11899" t="s">
        <v>29174</v>
      </c>
      <c r="V11899">
        <v>5020430238</v>
      </c>
      <c r="W11899" t="s">
        <v>30</v>
      </c>
      <c r="X11899" t="s">
        <v>59</v>
      </c>
      <c r="Y11899" t="s">
        <v>40</v>
      </c>
    </row>
    <row r="11900" spans="1:25" x14ac:dyDescent="0.3">
      <c r="A11900" s="1">
        <v>44409.089537037034</v>
      </c>
      <c r="B11900">
        <v>1638090182</v>
      </c>
      <c r="C11900">
        <v>1312048435</v>
      </c>
      <c r="D11900">
        <v>43387</v>
      </c>
      <c r="E11900">
        <v>33928</v>
      </c>
      <c r="F11900" t="s">
        <v>49</v>
      </c>
      <c r="G11900">
        <v>1354</v>
      </c>
      <c r="H11900" t="s">
        <v>50</v>
      </c>
      <c r="I11900" t="s">
        <v>85</v>
      </c>
      <c r="J11900" t="s">
        <v>39566</v>
      </c>
      <c r="K11900" t="s">
        <v>30</v>
      </c>
      <c r="L11900">
        <v>371</v>
      </c>
      <c r="M11900" t="s">
        <v>30</v>
      </c>
      <c r="N11900" t="s">
        <v>53</v>
      </c>
      <c r="O11900" t="s">
        <v>42</v>
      </c>
      <c r="P11900" t="s">
        <v>54</v>
      </c>
      <c r="Q11900" t="s">
        <v>61</v>
      </c>
      <c r="R11900" t="s">
        <v>8733</v>
      </c>
      <c r="S11900" t="s">
        <v>1014</v>
      </c>
      <c r="T11900" t="s">
        <v>46</v>
      </c>
      <c r="U11900" t="s">
        <v>34597</v>
      </c>
      <c r="W11900" t="s">
        <v>30</v>
      </c>
      <c r="X11900" t="s">
        <v>59</v>
      </c>
      <c r="Y11900" t="s">
        <v>40</v>
      </c>
    </row>
    <row r="11901" spans="1:25" x14ac:dyDescent="0.3">
      <c r="A11901" s="1">
        <v>44041.637812499997</v>
      </c>
      <c r="B11901">
        <v>107152193144</v>
      </c>
      <c r="C11901">
        <v>13921262251</v>
      </c>
      <c r="D11901">
        <v>58702</v>
      </c>
      <c r="E11901">
        <v>37787</v>
      </c>
      <c r="F11901" t="s">
        <v>65</v>
      </c>
      <c r="G11901">
        <v>172</v>
      </c>
      <c r="H11901" t="s">
        <v>50</v>
      </c>
      <c r="I11901" t="s">
        <v>27</v>
      </c>
      <c r="J11901" t="s">
        <v>39567</v>
      </c>
      <c r="K11901" t="s">
        <v>30</v>
      </c>
      <c r="L11901">
        <v>5856</v>
      </c>
      <c r="M11901" t="s">
        <v>30</v>
      </c>
      <c r="N11901" t="s">
        <v>81</v>
      </c>
      <c r="O11901" t="s">
        <v>32</v>
      </c>
      <c r="P11901" t="s">
        <v>43</v>
      </c>
      <c r="Q11901" t="s">
        <v>61</v>
      </c>
      <c r="R11901" t="s">
        <v>39568</v>
      </c>
      <c r="S11901" t="s">
        <v>39569</v>
      </c>
      <c r="T11901" t="s">
        <v>37</v>
      </c>
      <c r="U11901" t="s">
        <v>10627</v>
      </c>
      <c r="V11901">
        <v>21619110175</v>
      </c>
      <c r="W11901" t="s">
        <v>30</v>
      </c>
      <c r="X11901" t="s">
        <v>59</v>
      </c>
      <c r="Y11901" t="s">
        <v>40</v>
      </c>
    </row>
    <row r="11902" spans="1:25" x14ac:dyDescent="0.3">
      <c r="A11902" s="1">
        <v>44556.778275462966</v>
      </c>
      <c r="B11902">
        <v>668166143</v>
      </c>
      <c r="C11902">
        <v>2215197214</v>
      </c>
      <c r="D11902">
        <v>25857</v>
      </c>
      <c r="E11902">
        <v>59736</v>
      </c>
      <c r="F11902" t="s">
        <v>49</v>
      </c>
      <c r="G11902">
        <v>1197</v>
      </c>
      <c r="H11902" t="s">
        <v>50</v>
      </c>
      <c r="I11902" t="s">
        <v>85</v>
      </c>
      <c r="J11902" t="s">
        <v>39570</v>
      </c>
      <c r="K11902" t="s">
        <v>29</v>
      </c>
      <c r="L11902">
        <v>2064</v>
      </c>
      <c r="M11902" t="s">
        <v>52</v>
      </c>
      <c r="N11902" t="s">
        <v>81</v>
      </c>
      <c r="O11902" t="s">
        <v>32</v>
      </c>
      <c r="P11902" t="s">
        <v>43</v>
      </c>
      <c r="Q11902" t="s">
        <v>34</v>
      </c>
      <c r="R11902" t="s">
        <v>39571</v>
      </c>
      <c r="S11902" t="s">
        <v>39572</v>
      </c>
      <c r="T11902" t="s">
        <v>46</v>
      </c>
      <c r="U11902" t="s">
        <v>20802</v>
      </c>
      <c r="W11902" t="s">
        <v>39</v>
      </c>
      <c r="X11902" t="s">
        <v>59</v>
      </c>
      <c r="Y11902" t="s">
        <v>40</v>
      </c>
    </row>
    <row r="11903" spans="1:25" x14ac:dyDescent="0.3">
      <c r="A11903" s="1">
        <v>44590.7965625</v>
      </c>
      <c r="B11903">
        <v>83236158178</v>
      </c>
      <c r="C11903">
        <v>921455179</v>
      </c>
      <c r="D11903">
        <v>27115</v>
      </c>
      <c r="E11903">
        <v>14843</v>
      </c>
      <c r="F11903" t="s">
        <v>65</v>
      </c>
      <c r="G11903">
        <v>1279</v>
      </c>
      <c r="H11903" t="s">
        <v>26</v>
      </c>
      <c r="I11903" t="s">
        <v>66</v>
      </c>
      <c r="J11903" t="s">
        <v>39573</v>
      </c>
      <c r="K11903" t="s">
        <v>30</v>
      </c>
      <c r="L11903">
        <v>1353</v>
      </c>
      <c r="M11903" t="s">
        <v>30</v>
      </c>
      <c r="N11903" t="s">
        <v>53</v>
      </c>
      <c r="O11903" t="s">
        <v>32</v>
      </c>
      <c r="P11903" t="s">
        <v>33</v>
      </c>
      <c r="Q11903" t="s">
        <v>76</v>
      </c>
      <c r="R11903" t="s">
        <v>39574</v>
      </c>
      <c r="S11903" t="s">
        <v>1424</v>
      </c>
      <c r="T11903" t="s">
        <v>37</v>
      </c>
      <c r="U11903" t="s">
        <v>35047</v>
      </c>
      <c r="W11903" t="s">
        <v>30</v>
      </c>
      <c r="X11903" t="s">
        <v>59</v>
      </c>
      <c r="Y11903" t="s">
        <v>48</v>
      </c>
    </row>
    <row r="11904" spans="1:25" x14ac:dyDescent="0.3">
      <c r="A11904" s="1">
        <v>44911.143263888887</v>
      </c>
      <c r="B11904">
        <v>62227147106</v>
      </c>
      <c r="C11904">
        <v>3111324132</v>
      </c>
      <c r="D11904">
        <v>60042</v>
      </c>
      <c r="E11904">
        <v>38204</v>
      </c>
      <c r="F11904" t="s">
        <v>65</v>
      </c>
      <c r="G11904">
        <v>1052</v>
      </c>
      <c r="H11904" t="s">
        <v>26</v>
      </c>
      <c r="I11904" t="s">
        <v>66</v>
      </c>
      <c r="J11904" t="s">
        <v>39575</v>
      </c>
      <c r="K11904" t="s">
        <v>30</v>
      </c>
      <c r="L11904">
        <v>4136</v>
      </c>
      <c r="M11904" t="s">
        <v>52</v>
      </c>
      <c r="N11904" t="s">
        <v>31</v>
      </c>
      <c r="O11904" t="s">
        <v>32</v>
      </c>
      <c r="P11904" t="s">
        <v>43</v>
      </c>
      <c r="Q11904" t="s">
        <v>34</v>
      </c>
      <c r="R11904" t="s">
        <v>39576</v>
      </c>
      <c r="S11904" t="s">
        <v>39577</v>
      </c>
      <c r="T11904" t="s">
        <v>46</v>
      </c>
      <c r="U11904" t="s">
        <v>14831</v>
      </c>
      <c r="V11904">
        <v>2032114170</v>
      </c>
      <c r="W11904" t="s">
        <v>39</v>
      </c>
      <c r="X11904" t="s">
        <v>59</v>
      </c>
      <c r="Y11904" t="s">
        <v>48</v>
      </c>
    </row>
    <row r="11905" spans="1:25" x14ac:dyDescent="0.3">
      <c r="A11905" s="1">
        <v>44401.825011574074</v>
      </c>
      <c r="B11905">
        <v>1052379448</v>
      </c>
      <c r="C11905">
        <v>31372032</v>
      </c>
      <c r="D11905">
        <v>45193</v>
      </c>
      <c r="E11905">
        <v>6998</v>
      </c>
      <c r="F11905" t="s">
        <v>65</v>
      </c>
      <c r="G11905">
        <v>211</v>
      </c>
      <c r="H11905" t="s">
        <v>50</v>
      </c>
      <c r="I11905" t="s">
        <v>85</v>
      </c>
      <c r="J11905" t="s">
        <v>39578</v>
      </c>
      <c r="K11905" t="s">
        <v>29</v>
      </c>
      <c r="L11905">
        <v>6398</v>
      </c>
      <c r="M11905" t="s">
        <v>52</v>
      </c>
      <c r="N11905" t="s">
        <v>31</v>
      </c>
      <c r="O11905" t="s">
        <v>32</v>
      </c>
      <c r="P11905" t="s">
        <v>33</v>
      </c>
      <c r="Q11905" t="s">
        <v>61</v>
      </c>
      <c r="R11905" t="s">
        <v>39579</v>
      </c>
      <c r="S11905" t="s">
        <v>39580</v>
      </c>
      <c r="T11905" t="s">
        <v>57</v>
      </c>
      <c r="U11905" t="s">
        <v>7175</v>
      </c>
      <c r="W11905" t="s">
        <v>39</v>
      </c>
      <c r="X11905" t="s">
        <v>59</v>
      </c>
      <c r="Y11905" t="s">
        <v>48</v>
      </c>
    </row>
    <row r="11906" spans="1:25" x14ac:dyDescent="0.3">
      <c r="A11906" s="1">
        <v>44185.429560185185</v>
      </c>
      <c r="B11906">
        <v>14912819998</v>
      </c>
      <c r="C11906">
        <v>10211432111</v>
      </c>
      <c r="D11906">
        <v>1917</v>
      </c>
      <c r="E11906">
        <v>58001</v>
      </c>
      <c r="F11906" t="s">
        <v>49</v>
      </c>
      <c r="G11906">
        <v>960</v>
      </c>
      <c r="H11906" t="s">
        <v>26</v>
      </c>
      <c r="I11906" t="s">
        <v>66</v>
      </c>
      <c r="J11906" t="s">
        <v>39581</v>
      </c>
      <c r="K11906" t="s">
        <v>30</v>
      </c>
      <c r="L11906">
        <v>9739</v>
      </c>
      <c r="M11906" t="s">
        <v>52</v>
      </c>
      <c r="N11906" t="s">
        <v>53</v>
      </c>
      <c r="O11906" t="s">
        <v>32</v>
      </c>
      <c r="P11906" t="s">
        <v>43</v>
      </c>
      <c r="Q11906" t="s">
        <v>76</v>
      </c>
      <c r="R11906" t="s">
        <v>39582</v>
      </c>
      <c r="S11906" t="s">
        <v>39583</v>
      </c>
      <c r="T11906" t="s">
        <v>57</v>
      </c>
      <c r="U11906" t="s">
        <v>39584</v>
      </c>
      <c r="W11906" t="s">
        <v>39</v>
      </c>
      <c r="X11906" t="s">
        <v>30</v>
      </c>
      <c r="Y11906" t="s">
        <v>40</v>
      </c>
    </row>
    <row r="11907" spans="1:25" x14ac:dyDescent="0.3">
      <c r="A11907" s="1">
        <v>43996.920891203707</v>
      </c>
      <c r="B11907">
        <v>21317202123</v>
      </c>
      <c r="C11907">
        <v>129208109222</v>
      </c>
      <c r="D11907">
        <v>39594</v>
      </c>
      <c r="E11907">
        <v>17310</v>
      </c>
      <c r="F11907" t="s">
        <v>25</v>
      </c>
      <c r="G11907">
        <v>277</v>
      </c>
      <c r="H11907" t="s">
        <v>50</v>
      </c>
      <c r="I11907" t="s">
        <v>85</v>
      </c>
      <c r="J11907" t="s">
        <v>39585</v>
      </c>
      <c r="K11907" t="s">
        <v>30</v>
      </c>
      <c r="L11907">
        <v>692</v>
      </c>
      <c r="M11907" t="s">
        <v>30</v>
      </c>
      <c r="N11907" t="s">
        <v>31</v>
      </c>
      <c r="O11907" t="s">
        <v>32</v>
      </c>
      <c r="P11907" t="s">
        <v>54</v>
      </c>
      <c r="Q11907" t="s">
        <v>76</v>
      </c>
      <c r="R11907" t="s">
        <v>39586</v>
      </c>
      <c r="S11907" t="s">
        <v>39587</v>
      </c>
      <c r="T11907" t="s">
        <v>37</v>
      </c>
      <c r="U11907" t="s">
        <v>39588</v>
      </c>
      <c r="W11907" t="s">
        <v>30</v>
      </c>
      <c r="X11907" t="s">
        <v>30</v>
      </c>
      <c r="Y11907" t="s">
        <v>40</v>
      </c>
    </row>
    <row r="11908" spans="1:25" x14ac:dyDescent="0.3">
      <c r="A11908" s="1">
        <v>44441.793009259258</v>
      </c>
      <c r="B11908">
        <v>13727119191</v>
      </c>
      <c r="C11908">
        <v>211129111141</v>
      </c>
      <c r="D11908">
        <v>33682</v>
      </c>
      <c r="E11908">
        <v>38936</v>
      </c>
      <c r="F11908" t="s">
        <v>49</v>
      </c>
      <c r="G11908">
        <v>1317</v>
      </c>
      <c r="H11908" t="s">
        <v>50</v>
      </c>
      <c r="I11908" t="s">
        <v>27</v>
      </c>
      <c r="J11908" t="s">
        <v>39589</v>
      </c>
      <c r="K11908" t="s">
        <v>30</v>
      </c>
      <c r="L11908">
        <v>9621</v>
      </c>
      <c r="M11908" t="s">
        <v>52</v>
      </c>
      <c r="N11908" t="s">
        <v>53</v>
      </c>
      <c r="O11908" t="s">
        <v>32</v>
      </c>
      <c r="P11908" t="s">
        <v>54</v>
      </c>
      <c r="Q11908" t="s">
        <v>34</v>
      </c>
      <c r="R11908" t="s">
        <v>39590</v>
      </c>
      <c r="S11908" t="s">
        <v>39591</v>
      </c>
      <c r="T11908" t="s">
        <v>37</v>
      </c>
      <c r="U11908" t="s">
        <v>18650</v>
      </c>
      <c r="W11908" t="s">
        <v>39</v>
      </c>
      <c r="X11908" t="s">
        <v>30</v>
      </c>
      <c r="Y11908" t="s">
        <v>48</v>
      </c>
    </row>
    <row r="11909" spans="1:25" x14ac:dyDescent="0.3">
      <c r="A11909" s="1">
        <v>43863.398622685185</v>
      </c>
      <c r="B11909">
        <v>10412312737</v>
      </c>
      <c r="C11909">
        <v>154215147</v>
      </c>
      <c r="D11909">
        <v>53385</v>
      </c>
      <c r="E11909">
        <v>52968</v>
      </c>
      <c r="F11909" t="s">
        <v>25</v>
      </c>
      <c r="G11909">
        <v>1465</v>
      </c>
      <c r="H11909" t="s">
        <v>26</v>
      </c>
      <c r="I11909" t="s">
        <v>66</v>
      </c>
      <c r="J11909" t="s">
        <v>39592</v>
      </c>
      <c r="K11909" t="s">
        <v>29</v>
      </c>
      <c r="L11909">
        <v>223</v>
      </c>
      <c r="M11909" t="s">
        <v>30</v>
      </c>
      <c r="N11909" t="s">
        <v>81</v>
      </c>
      <c r="O11909" t="s">
        <v>32</v>
      </c>
      <c r="P11909" t="s">
        <v>54</v>
      </c>
      <c r="Q11909" t="s">
        <v>76</v>
      </c>
      <c r="R11909" t="s">
        <v>39593</v>
      </c>
      <c r="S11909" t="s">
        <v>39594</v>
      </c>
      <c r="T11909" t="s">
        <v>46</v>
      </c>
      <c r="U11909" t="s">
        <v>3511</v>
      </c>
      <c r="V11909">
        <v>1647129202</v>
      </c>
      <c r="W11909" t="s">
        <v>30</v>
      </c>
      <c r="X11909" t="s">
        <v>30</v>
      </c>
      <c r="Y11909" t="s">
        <v>40</v>
      </c>
    </row>
    <row r="11910" spans="1:25" x14ac:dyDescent="0.3">
      <c r="A11910" s="1">
        <v>44395.679375</v>
      </c>
      <c r="B11910">
        <v>1149197118</v>
      </c>
      <c r="C11910">
        <v>161718125</v>
      </c>
      <c r="D11910">
        <v>18577</v>
      </c>
      <c r="E11910">
        <v>34029</v>
      </c>
      <c r="F11910" t="s">
        <v>65</v>
      </c>
      <c r="G11910">
        <v>670</v>
      </c>
      <c r="H11910" t="s">
        <v>26</v>
      </c>
      <c r="I11910" t="s">
        <v>27</v>
      </c>
      <c r="J11910" t="s">
        <v>39595</v>
      </c>
      <c r="K11910" t="s">
        <v>29</v>
      </c>
      <c r="L11910">
        <v>9005</v>
      </c>
      <c r="M11910" t="s">
        <v>52</v>
      </c>
      <c r="N11910" t="s">
        <v>31</v>
      </c>
      <c r="O11910" t="s">
        <v>32</v>
      </c>
      <c r="P11910" t="s">
        <v>43</v>
      </c>
      <c r="Q11910" t="s">
        <v>76</v>
      </c>
      <c r="R11910" t="s">
        <v>39596</v>
      </c>
      <c r="S11910" t="s">
        <v>651</v>
      </c>
      <c r="T11910" t="s">
        <v>57</v>
      </c>
      <c r="U11910" t="s">
        <v>9993</v>
      </c>
      <c r="W11910" t="s">
        <v>30</v>
      </c>
      <c r="X11910" t="s">
        <v>30</v>
      </c>
      <c r="Y11910" t="s">
        <v>48</v>
      </c>
    </row>
    <row r="11911" spans="1:25" x14ac:dyDescent="0.3">
      <c r="A11911" s="1">
        <v>43865.147361111114</v>
      </c>
      <c r="B11911">
        <v>20420522918</v>
      </c>
      <c r="C11911">
        <v>850696</v>
      </c>
      <c r="D11911">
        <v>59575</v>
      </c>
      <c r="E11911">
        <v>20701</v>
      </c>
      <c r="F11911" t="s">
        <v>49</v>
      </c>
      <c r="G11911">
        <v>862</v>
      </c>
      <c r="H11911" t="s">
        <v>26</v>
      </c>
      <c r="I11911" t="s">
        <v>27</v>
      </c>
      <c r="J11911" t="s">
        <v>39597</v>
      </c>
      <c r="K11911" t="s">
        <v>29</v>
      </c>
      <c r="L11911">
        <v>825</v>
      </c>
      <c r="M11911" t="s">
        <v>52</v>
      </c>
      <c r="N11911" t="s">
        <v>31</v>
      </c>
      <c r="O11911" t="s">
        <v>32</v>
      </c>
      <c r="P11911" t="s">
        <v>43</v>
      </c>
      <c r="Q11911" t="s">
        <v>61</v>
      </c>
      <c r="R11911" t="s">
        <v>39598</v>
      </c>
      <c r="S11911" t="s">
        <v>39599</v>
      </c>
      <c r="T11911" t="s">
        <v>37</v>
      </c>
      <c r="U11911" t="s">
        <v>3589</v>
      </c>
      <c r="W11911" t="s">
        <v>39</v>
      </c>
      <c r="X11911" t="s">
        <v>59</v>
      </c>
      <c r="Y11911" t="s">
        <v>40</v>
      </c>
    </row>
    <row r="11912" spans="1:25" x14ac:dyDescent="0.3">
      <c r="A11912" s="1">
        <v>44908.978692129633</v>
      </c>
      <c r="B11912">
        <v>15658192232</v>
      </c>
      <c r="C11912">
        <v>11013815856</v>
      </c>
      <c r="D11912">
        <v>30630</v>
      </c>
      <c r="E11912">
        <v>46103</v>
      </c>
      <c r="F11912" t="s">
        <v>65</v>
      </c>
      <c r="G11912">
        <v>1203</v>
      </c>
      <c r="H11912" t="s">
        <v>26</v>
      </c>
      <c r="I11912" t="s">
        <v>66</v>
      </c>
      <c r="J11912" t="s">
        <v>39600</v>
      </c>
      <c r="K11912" t="s">
        <v>29</v>
      </c>
      <c r="L11912">
        <v>6548</v>
      </c>
      <c r="M11912" t="s">
        <v>30</v>
      </c>
      <c r="N11912" t="s">
        <v>81</v>
      </c>
      <c r="O11912" t="s">
        <v>42</v>
      </c>
      <c r="P11912" t="s">
        <v>33</v>
      </c>
      <c r="Q11912" t="s">
        <v>34</v>
      </c>
      <c r="R11912" t="s">
        <v>39601</v>
      </c>
      <c r="S11912" t="s">
        <v>39602</v>
      </c>
      <c r="T11912" t="s">
        <v>37</v>
      </c>
      <c r="U11912" t="s">
        <v>716</v>
      </c>
      <c r="W11912" t="s">
        <v>30</v>
      </c>
      <c r="X11912" t="s">
        <v>30</v>
      </c>
      <c r="Y11912" t="s">
        <v>40</v>
      </c>
    </row>
    <row r="11913" spans="1:25" x14ac:dyDescent="0.3">
      <c r="A11913" s="1">
        <v>44704.468356481484</v>
      </c>
      <c r="B11913">
        <v>206140176178</v>
      </c>
      <c r="C11913">
        <v>22013712377</v>
      </c>
      <c r="D11913">
        <v>3831</v>
      </c>
      <c r="E11913">
        <v>58203</v>
      </c>
      <c r="F11913" t="s">
        <v>65</v>
      </c>
      <c r="G11913">
        <v>196</v>
      </c>
      <c r="H11913" t="s">
        <v>26</v>
      </c>
      <c r="I11913" t="s">
        <v>27</v>
      </c>
      <c r="J11913" t="s">
        <v>39603</v>
      </c>
      <c r="K11913" t="s">
        <v>29</v>
      </c>
      <c r="L11913">
        <v>929</v>
      </c>
      <c r="M11913" t="s">
        <v>52</v>
      </c>
      <c r="N11913" t="s">
        <v>53</v>
      </c>
      <c r="O11913" t="s">
        <v>42</v>
      </c>
      <c r="P11913" t="s">
        <v>54</v>
      </c>
      <c r="Q11913" t="s">
        <v>76</v>
      </c>
      <c r="R11913" t="s">
        <v>39604</v>
      </c>
      <c r="S11913" t="s">
        <v>2566</v>
      </c>
      <c r="T11913" t="s">
        <v>46</v>
      </c>
      <c r="U11913" t="s">
        <v>18490</v>
      </c>
      <c r="W11913" t="s">
        <v>39</v>
      </c>
      <c r="X11913" t="s">
        <v>59</v>
      </c>
      <c r="Y11913" t="s">
        <v>48</v>
      </c>
    </row>
    <row r="11914" spans="1:25" x14ac:dyDescent="0.3">
      <c r="A11914" s="1">
        <v>44752.857569444444</v>
      </c>
      <c r="B11914">
        <v>17116545204</v>
      </c>
      <c r="C11914">
        <v>71106177153</v>
      </c>
      <c r="D11914">
        <v>6689</v>
      </c>
      <c r="E11914">
        <v>3700</v>
      </c>
      <c r="F11914" t="s">
        <v>65</v>
      </c>
      <c r="G11914">
        <v>373</v>
      </c>
      <c r="H11914" t="s">
        <v>50</v>
      </c>
      <c r="I11914" t="s">
        <v>85</v>
      </c>
      <c r="J11914" t="s">
        <v>39605</v>
      </c>
      <c r="K11914" t="s">
        <v>29</v>
      </c>
      <c r="L11914">
        <v>208</v>
      </c>
      <c r="M11914" t="s">
        <v>52</v>
      </c>
      <c r="N11914" t="s">
        <v>81</v>
      </c>
      <c r="O11914" t="s">
        <v>42</v>
      </c>
      <c r="P11914" t="s">
        <v>43</v>
      </c>
      <c r="Q11914" t="s">
        <v>34</v>
      </c>
      <c r="R11914" t="s">
        <v>39606</v>
      </c>
      <c r="S11914" t="s">
        <v>39607</v>
      </c>
      <c r="T11914" t="s">
        <v>46</v>
      </c>
      <c r="U11914" t="s">
        <v>20086</v>
      </c>
      <c r="W11914" t="s">
        <v>30</v>
      </c>
      <c r="X11914" t="s">
        <v>30</v>
      </c>
      <c r="Y11914" t="s">
        <v>40</v>
      </c>
    </row>
    <row r="11915" spans="1:25" x14ac:dyDescent="0.3">
      <c r="A11915" s="1">
        <v>44970.190879629627</v>
      </c>
      <c r="B11915">
        <v>18688190189</v>
      </c>
      <c r="C11915">
        <v>29103201175</v>
      </c>
      <c r="D11915">
        <v>34982</v>
      </c>
      <c r="E11915">
        <v>42445</v>
      </c>
      <c r="F11915" t="s">
        <v>49</v>
      </c>
      <c r="G11915">
        <v>782</v>
      </c>
      <c r="H11915" t="s">
        <v>26</v>
      </c>
      <c r="I11915" t="s">
        <v>27</v>
      </c>
      <c r="J11915" t="s">
        <v>39608</v>
      </c>
      <c r="K11915" t="s">
        <v>30</v>
      </c>
      <c r="L11915">
        <v>2295</v>
      </c>
      <c r="M11915" t="s">
        <v>52</v>
      </c>
      <c r="N11915" t="s">
        <v>53</v>
      </c>
      <c r="O11915" t="s">
        <v>42</v>
      </c>
      <c r="P11915" t="s">
        <v>54</v>
      </c>
      <c r="Q11915" t="s">
        <v>61</v>
      </c>
      <c r="R11915" t="s">
        <v>11787</v>
      </c>
      <c r="S11915" t="s">
        <v>7053</v>
      </c>
      <c r="T11915" t="s">
        <v>37</v>
      </c>
      <c r="U11915" t="s">
        <v>17932</v>
      </c>
      <c r="W11915" t="s">
        <v>39</v>
      </c>
      <c r="X11915" t="s">
        <v>59</v>
      </c>
      <c r="Y11915" t="s">
        <v>48</v>
      </c>
    </row>
    <row r="11916" spans="1:25" x14ac:dyDescent="0.3">
      <c r="A11916" s="1">
        <v>44446.731909722221</v>
      </c>
      <c r="B11916">
        <v>1431049150</v>
      </c>
      <c r="C11916">
        <v>26358124</v>
      </c>
      <c r="D11916">
        <v>16857</v>
      </c>
      <c r="E11916">
        <v>44470</v>
      </c>
      <c r="F11916" t="s">
        <v>49</v>
      </c>
      <c r="G11916">
        <v>953</v>
      </c>
      <c r="H11916" t="s">
        <v>26</v>
      </c>
      <c r="I11916" t="s">
        <v>66</v>
      </c>
      <c r="J11916" t="s">
        <v>39609</v>
      </c>
      <c r="K11916" t="s">
        <v>29</v>
      </c>
      <c r="L11916">
        <v>3299</v>
      </c>
      <c r="M11916" t="s">
        <v>30</v>
      </c>
      <c r="N11916" t="s">
        <v>53</v>
      </c>
      <c r="O11916" t="s">
        <v>42</v>
      </c>
      <c r="P11916" t="s">
        <v>33</v>
      </c>
      <c r="Q11916" t="s">
        <v>34</v>
      </c>
      <c r="R11916" t="s">
        <v>39610</v>
      </c>
      <c r="S11916" t="s">
        <v>39611</v>
      </c>
      <c r="T11916" t="s">
        <v>46</v>
      </c>
      <c r="U11916" t="s">
        <v>10157</v>
      </c>
      <c r="W11916" t="s">
        <v>39</v>
      </c>
      <c r="X11916" t="s">
        <v>30</v>
      </c>
      <c r="Y11916" t="s">
        <v>48</v>
      </c>
    </row>
    <row r="11917" spans="1:25" x14ac:dyDescent="0.3">
      <c r="A11917" s="1">
        <v>44768.348981481482</v>
      </c>
      <c r="B11917">
        <v>11269148223</v>
      </c>
      <c r="C11917">
        <v>349766209</v>
      </c>
      <c r="D11917">
        <v>37493</v>
      </c>
      <c r="E11917">
        <v>4882</v>
      </c>
      <c r="F11917" t="s">
        <v>25</v>
      </c>
      <c r="G11917">
        <v>224</v>
      </c>
      <c r="H11917" t="s">
        <v>50</v>
      </c>
      <c r="I11917" t="s">
        <v>85</v>
      </c>
      <c r="J11917" t="s">
        <v>39612</v>
      </c>
      <c r="K11917" t="s">
        <v>30</v>
      </c>
      <c r="L11917">
        <v>6653</v>
      </c>
      <c r="M11917" t="s">
        <v>30</v>
      </c>
      <c r="N11917" t="s">
        <v>53</v>
      </c>
      <c r="O11917" t="s">
        <v>42</v>
      </c>
      <c r="P11917" t="s">
        <v>33</v>
      </c>
      <c r="Q11917" t="s">
        <v>76</v>
      </c>
      <c r="R11917" t="s">
        <v>39613</v>
      </c>
      <c r="S11917" t="s">
        <v>39614</v>
      </c>
      <c r="T11917" t="s">
        <v>57</v>
      </c>
      <c r="U11917" t="s">
        <v>21700</v>
      </c>
      <c r="V11917">
        <v>13516198104</v>
      </c>
      <c r="W11917" t="s">
        <v>39</v>
      </c>
      <c r="X11917" t="s">
        <v>59</v>
      </c>
      <c r="Y11917" t="s">
        <v>48</v>
      </c>
    </row>
    <row r="11918" spans="1:25" x14ac:dyDescent="0.3">
      <c r="A11918" s="1">
        <v>44855.555763888886</v>
      </c>
      <c r="B11918">
        <v>80237275</v>
      </c>
      <c r="C11918">
        <v>18512169213</v>
      </c>
      <c r="D11918">
        <v>39654</v>
      </c>
      <c r="E11918">
        <v>59439</v>
      </c>
      <c r="F11918" t="s">
        <v>25</v>
      </c>
      <c r="G11918">
        <v>1431</v>
      </c>
      <c r="H11918" t="s">
        <v>50</v>
      </c>
      <c r="I11918" t="s">
        <v>85</v>
      </c>
      <c r="J11918" t="s">
        <v>39615</v>
      </c>
      <c r="K11918" t="s">
        <v>29</v>
      </c>
      <c r="L11918">
        <v>1141</v>
      </c>
      <c r="M11918" t="s">
        <v>30</v>
      </c>
      <c r="N11918" t="s">
        <v>81</v>
      </c>
      <c r="O11918" t="s">
        <v>32</v>
      </c>
      <c r="P11918" t="s">
        <v>54</v>
      </c>
      <c r="Q11918" t="s">
        <v>61</v>
      </c>
      <c r="R11918" t="s">
        <v>39616</v>
      </c>
      <c r="S11918" t="s">
        <v>39617</v>
      </c>
      <c r="T11918" t="s">
        <v>46</v>
      </c>
      <c r="U11918" t="s">
        <v>39618</v>
      </c>
      <c r="W11918" t="s">
        <v>30</v>
      </c>
      <c r="X11918" t="s">
        <v>59</v>
      </c>
      <c r="Y11918" t="s">
        <v>40</v>
      </c>
    </row>
    <row r="11919" spans="1:25" x14ac:dyDescent="0.3">
      <c r="A11919" s="1">
        <v>43899.363009259258</v>
      </c>
      <c r="B11919">
        <v>14793912</v>
      </c>
      <c r="C11919">
        <v>14314241113</v>
      </c>
      <c r="D11919">
        <v>60881</v>
      </c>
      <c r="E11919">
        <v>34656</v>
      </c>
      <c r="F11919" t="s">
        <v>25</v>
      </c>
      <c r="G11919">
        <v>391</v>
      </c>
      <c r="H11919" t="s">
        <v>26</v>
      </c>
      <c r="I11919" t="s">
        <v>85</v>
      </c>
      <c r="J11919" t="s">
        <v>39619</v>
      </c>
      <c r="K11919" t="s">
        <v>30</v>
      </c>
      <c r="L11919">
        <v>6954</v>
      </c>
      <c r="M11919" t="s">
        <v>30</v>
      </c>
      <c r="N11919" t="s">
        <v>81</v>
      </c>
      <c r="O11919" t="s">
        <v>32</v>
      </c>
      <c r="P11919" t="s">
        <v>43</v>
      </c>
      <c r="Q11919" t="s">
        <v>61</v>
      </c>
      <c r="R11919" t="s">
        <v>39620</v>
      </c>
      <c r="S11919" t="s">
        <v>39621</v>
      </c>
      <c r="T11919" t="s">
        <v>37</v>
      </c>
      <c r="U11919" t="s">
        <v>23885</v>
      </c>
      <c r="W11919" t="s">
        <v>39</v>
      </c>
      <c r="X11919" t="s">
        <v>59</v>
      </c>
      <c r="Y11919" t="s">
        <v>48</v>
      </c>
    </row>
    <row r="11920" spans="1:25" x14ac:dyDescent="0.3">
      <c r="A11920" s="1">
        <v>44007.501793981479</v>
      </c>
      <c r="B11920">
        <v>912266444</v>
      </c>
      <c r="C11920">
        <v>2211133175</v>
      </c>
      <c r="D11920">
        <v>37184</v>
      </c>
      <c r="E11920">
        <v>46382</v>
      </c>
      <c r="F11920" t="s">
        <v>49</v>
      </c>
      <c r="G11920">
        <v>307</v>
      </c>
      <c r="H11920" t="s">
        <v>50</v>
      </c>
      <c r="I11920" t="s">
        <v>85</v>
      </c>
      <c r="J11920" t="s">
        <v>39622</v>
      </c>
      <c r="K11920" t="s">
        <v>29</v>
      </c>
      <c r="L11920">
        <v>8928</v>
      </c>
      <c r="M11920" t="s">
        <v>52</v>
      </c>
      <c r="N11920" t="s">
        <v>53</v>
      </c>
      <c r="O11920" t="s">
        <v>32</v>
      </c>
      <c r="P11920" t="s">
        <v>33</v>
      </c>
      <c r="Q11920" t="s">
        <v>76</v>
      </c>
      <c r="R11920" t="s">
        <v>39623</v>
      </c>
      <c r="S11920" t="s">
        <v>39624</v>
      </c>
      <c r="T11920" t="s">
        <v>37</v>
      </c>
      <c r="U11920" t="s">
        <v>9538</v>
      </c>
      <c r="W11920" t="s">
        <v>30</v>
      </c>
      <c r="X11920" t="s">
        <v>30</v>
      </c>
      <c r="Y11920" t="s">
        <v>48</v>
      </c>
    </row>
    <row r="11921" spans="1:25" x14ac:dyDescent="0.3">
      <c r="A11921" s="1">
        <v>44712.205011574071</v>
      </c>
      <c r="B11921">
        <v>1574022637</v>
      </c>
      <c r="C11921">
        <v>206236106118</v>
      </c>
      <c r="D11921">
        <v>31200</v>
      </c>
      <c r="E11921">
        <v>9784</v>
      </c>
      <c r="F11921" t="s">
        <v>65</v>
      </c>
      <c r="G11921">
        <v>469</v>
      </c>
      <c r="H11921" t="s">
        <v>50</v>
      </c>
      <c r="I11921" t="s">
        <v>66</v>
      </c>
      <c r="J11921" t="s">
        <v>39625</v>
      </c>
      <c r="K11921" t="s">
        <v>30</v>
      </c>
      <c r="L11921">
        <v>3569</v>
      </c>
      <c r="M11921" t="s">
        <v>52</v>
      </c>
      <c r="N11921" t="s">
        <v>53</v>
      </c>
      <c r="O11921" t="s">
        <v>42</v>
      </c>
      <c r="P11921" t="s">
        <v>43</v>
      </c>
      <c r="Q11921" t="s">
        <v>34</v>
      </c>
      <c r="R11921" t="s">
        <v>39626</v>
      </c>
      <c r="S11921" t="s">
        <v>39627</v>
      </c>
      <c r="T11921" t="s">
        <v>37</v>
      </c>
      <c r="U11921" t="s">
        <v>15238</v>
      </c>
      <c r="V11921">
        <v>18924018561</v>
      </c>
      <c r="W11921" t="s">
        <v>39</v>
      </c>
      <c r="X11921" t="s">
        <v>59</v>
      </c>
      <c r="Y11921" t="s">
        <v>48</v>
      </c>
    </row>
    <row r="11922" spans="1:25" x14ac:dyDescent="0.3">
      <c r="A11922" s="1">
        <v>44471.221192129633</v>
      </c>
      <c r="B11922">
        <v>11918414159</v>
      </c>
      <c r="C11922">
        <v>136174216196</v>
      </c>
      <c r="D11922">
        <v>48692</v>
      </c>
      <c r="E11922">
        <v>17648</v>
      </c>
      <c r="F11922" t="s">
        <v>65</v>
      </c>
      <c r="G11922">
        <v>1197</v>
      </c>
      <c r="H11922" t="s">
        <v>50</v>
      </c>
      <c r="I11922" t="s">
        <v>27</v>
      </c>
      <c r="J11922" t="s">
        <v>39628</v>
      </c>
      <c r="K11922" t="s">
        <v>29</v>
      </c>
      <c r="L11922">
        <v>8676</v>
      </c>
      <c r="M11922" t="s">
        <v>30</v>
      </c>
      <c r="N11922" t="s">
        <v>31</v>
      </c>
      <c r="O11922" t="s">
        <v>32</v>
      </c>
      <c r="P11922" t="s">
        <v>33</v>
      </c>
      <c r="Q11922" t="s">
        <v>61</v>
      </c>
      <c r="R11922" t="s">
        <v>9315</v>
      </c>
      <c r="S11922" t="s">
        <v>39629</v>
      </c>
      <c r="T11922" t="s">
        <v>46</v>
      </c>
      <c r="U11922" t="s">
        <v>4622</v>
      </c>
      <c r="W11922" t="s">
        <v>30</v>
      </c>
      <c r="X11922" t="s">
        <v>30</v>
      </c>
      <c r="Y11922" t="s">
        <v>48</v>
      </c>
    </row>
    <row r="11923" spans="1:25" x14ac:dyDescent="0.3">
      <c r="A11923" s="1">
        <v>45169.859513888892</v>
      </c>
      <c r="B11923">
        <v>4019921667</v>
      </c>
      <c r="C11923">
        <v>22210685137</v>
      </c>
      <c r="D11923">
        <v>1623</v>
      </c>
      <c r="E11923">
        <v>3988</v>
      </c>
      <c r="F11923" t="s">
        <v>25</v>
      </c>
      <c r="G11923">
        <v>1024</v>
      </c>
      <c r="H11923" t="s">
        <v>50</v>
      </c>
      <c r="I11923" t="s">
        <v>85</v>
      </c>
      <c r="J11923" t="s">
        <v>39630</v>
      </c>
      <c r="K11923" t="s">
        <v>30</v>
      </c>
      <c r="L11923">
        <v>3304</v>
      </c>
      <c r="M11923" t="s">
        <v>30</v>
      </c>
      <c r="N11923" t="s">
        <v>53</v>
      </c>
      <c r="O11923" t="s">
        <v>42</v>
      </c>
      <c r="P11923" t="s">
        <v>43</v>
      </c>
      <c r="Q11923" t="s">
        <v>34</v>
      </c>
      <c r="R11923" t="s">
        <v>39631</v>
      </c>
      <c r="S11923" t="s">
        <v>10339</v>
      </c>
      <c r="T11923" t="s">
        <v>46</v>
      </c>
      <c r="U11923" t="s">
        <v>5315</v>
      </c>
      <c r="V11923">
        <v>5320520174</v>
      </c>
      <c r="W11923" t="s">
        <v>39</v>
      </c>
      <c r="X11923" t="s">
        <v>59</v>
      </c>
      <c r="Y11923" t="s">
        <v>40</v>
      </c>
    </row>
    <row r="11924" spans="1:25" x14ac:dyDescent="0.3">
      <c r="A11924" s="1">
        <v>44640.311365740738</v>
      </c>
      <c r="B11924">
        <v>19116818443</v>
      </c>
      <c r="C11924">
        <v>112177158113</v>
      </c>
      <c r="D11924">
        <v>62185</v>
      </c>
      <c r="E11924">
        <v>8580</v>
      </c>
      <c r="F11924" t="s">
        <v>65</v>
      </c>
      <c r="G11924">
        <v>738</v>
      </c>
      <c r="H11924" t="s">
        <v>26</v>
      </c>
      <c r="I11924" t="s">
        <v>66</v>
      </c>
      <c r="J11924" t="s">
        <v>39632</v>
      </c>
      <c r="K11924" t="s">
        <v>30</v>
      </c>
      <c r="L11924">
        <v>9587</v>
      </c>
      <c r="M11924" t="s">
        <v>30</v>
      </c>
      <c r="N11924" t="s">
        <v>31</v>
      </c>
      <c r="O11924" t="s">
        <v>42</v>
      </c>
      <c r="P11924" t="s">
        <v>33</v>
      </c>
      <c r="Q11924" t="s">
        <v>76</v>
      </c>
      <c r="R11924" t="s">
        <v>39633</v>
      </c>
      <c r="S11924" t="s">
        <v>39634</v>
      </c>
      <c r="T11924" t="s">
        <v>37</v>
      </c>
      <c r="U11924" t="s">
        <v>18537</v>
      </c>
      <c r="W11924" t="s">
        <v>39</v>
      </c>
      <c r="X11924" t="s">
        <v>30</v>
      </c>
      <c r="Y11924" t="s">
        <v>48</v>
      </c>
    </row>
    <row r="11925" spans="1:25" x14ac:dyDescent="0.3">
      <c r="A11925" s="1">
        <v>44945.5546412037</v>
      </c>
      <c r="B11925">
        <v>158187174</v>
      </c>
      <c r="C11925">
        <v>1867824688</v>
      </c>
      <c r="D11925">
        <v>17027</v>
      </c>
      <c r="E11925">
        <v>20595</v>
      </c>
      <c r="F11925" t="s">
        <v>25</v>
      </c>
      <c r="G11925">
        <v>119</v>
      </c>
      <c r="H11925" t="s">
        <v>50</v>
      </c>
      <c r="I11925" t="s">
        <v>85</v>
      </c>
      <c r="J11925" t="s">
        <v>39635</v>
      </c>
      <c r="K11925" t="s">
        <v>30</v>
      </c>
      <c r="L11925">
        <v>6092</v>
      </c>
      <c r="M11925" t="s">
        <v>52</v>
      </c>
      <c r="N11925" t="s">
        <v>31</v>
      </c>
      <c r="O11925" t="s">
        <v>42</v>
      </c>
      <c r="P11925" t="s">
        <v>33</v>
      </c>
      <c r="Q11925" t="s">
        <v>61</v>
      </c>
      <c r="R11925" t="s">
        <v>39636</v>
      </c>
      <c r="S11925" t="s">
        <v>39637</v>
      </c>
      <c r="T11925" t="s">
        <v>37</v>
      </c>
      <c r="U11925" t="s">
        <v>18162</v>
      </c>
      <c r="V11925">
        <v>713349108</v>
      </c>
      <c r="W11925" t="s">
        <v>39</v>
      </c>
      <c r="X11925" t="s">
        <v>59</v>
      </c>
      <c r="Y11925" t="s">
        <v>48</v>
      </c>
    </row>
    <row r="11926" spans="1:25" x14ac:dyDescent="0.3">
      <c r="A11926" s="1">
        <v>44146.463333333333</v>
      </c>
      <c r="B11926">
        <v>13332548</v>
      </c>
      <c r="C11926">
        <v>404124636</v>
      </c>
      <c r="D11926">
        <v>26493</v>
      </c>
      <c r="E11926">
        <v>21752</v>
      </c>
      <c r="F11926" t="s">
        <v>25</v>
      </c>
      <c r="G11926">
        <v>657</v>
      </c>
      <c r="H11926" t="s">
        <v>50</v>
      </c>
      <c r="I11926" t="s">
        <v>66</v>
      </c>
      <c r="J11926" t="s">
        <v>39638</v>
      </c>
      <c r="K11926" t="s">
        <v>30</v>
      </c>
      <c r="L11926">
        <v>7921</v>
      </c>
      <c r="M11926" t="s">
        <v>30</v>
      </c>
      <c r="N11926" t="s">
        <v>31</v>
      </c>
      <c r="O11926" t="s">
        <v>32</v>
      </c>
      <c r="P11926" t="s">
        <v>54</v>
      </c>
      <c r="Q11926" t="s">
        <v>76</v>
      </c>
      <c r="R11926" t="s">
        <v>39639</v>
      </c>
      <c r="S11926" t="s">
        <v>524</v>
      </c>
      <c r="T11926" t="s">
        <v>46</v>
      </c>
      <c r="U11926" t="s">
        <v>39640</v>
      </c>
      <c r="W11926" t="s">
        <v>30</v>
      </c>
      <c r="X11926" t="s">
        <v>30</v>
      </c>
      <c r="Y11926" t="s">
        <v>40</v>
      </c>
    </row>
    <row r="11927" spans="1:25" x14ac:dyDescent="0.3">
      <c r="A11927" s="1">
        <v>44954.127326388887</v>
      </c>
      <c r="B11927">
        <v>144240248157</v>
      </c>
      <c r="C11927">
        <v>1528042121</v>
      </c>
      <c r="D11927">
        <v>17231</v>
      </c>
      <c r="E11927">
        <v>49614</v>
      </c>
      <c r="F11927" t="s">
        <v>65</v>
      </c>
      <c r="G11927">
        <v>205</v>
      </c>
      <c r="H11927" t="s">
        <v>26</v>
      </c>
      <c r="I11927" t="s">
        <v>85</v>
      </c>
      <c r="J11927" t="s">
        <v>39641</v>
      </c>
      <c r="K11927" t="s">
        <v>30</v>
      </c>
      <c r="L11927">
        <v>9096</v>
      </c>
      <c r="M11927" t="s">
        <v>30</v>
      </c>
      <c r="N11927" t="s">
        <v>53</v>
      </c>
      <c r="O11927" t="s">
        <v>42</v>
      </c>
      <c r="P11927" t="s">
        <v>33</v>
      </c>
      <c r="Q11927" t="s">
        <v>76</v>
      </c>
      <c r="R11927" t="s">
        <v>39642</v>
      </c>
      <c r="S11927" t="s">
        <v>39643</v>
      </c>
      <c r="T11927" t="s">
        <v>57</v>
      </c>
      <c r="U11927" t="s">
        <v>16195</v>
      </c>
      <c r="V11927">
        <v>114177189144</v>
      </c>
      <c r="W11927" t="s">
        <v>30</v>
      </c>
      <c r="X11927" t="s">
        <v>30</v>
      </c>
      <c r="Y11927" t="s">
        <v>48</v>
      </c>
    </row>
    <row r="11928" spans="1:25" x14ac:dyDescent="0.3">
      <c r="A11928" s="1">
        <v>44633.358182870368</v>
      </c>
      <c r="B11928">
        <v>123245658</v>
      </c>
      <c r="C11928">
        <v>21145238251</v>
      </c>
      <c r="D11928">
        <v>22643</v>
      </c>
      <c r="E11928">
        <v>54991</v>
      </c>
      <c r="F11928" t="s">
        <v>65</v>
      </c>
      <c r="G11928">
        <v>169</v>
      </c>
      <c r="H11928" t="s">
        <v>50</v>
      </c>
      <c r="I11928" t="s">
        <v>27</v>
      </c>
      <c r="J11928" t="s">
        <v>39644</v>
      </c>
      <c r="K11928" t="s">
        <v>29</v>
      </c>
      <c r="L11928">
        <v>9371</v>
      </c>
      <c r="M11928" t="s">
        <v>52</v>
      </c>
      <c r="N11928" t="s">
        <v>53</v>
      </c>
      <c r="O11928" t="s">
        <v>32</v>
      </c>
      <c r="P11928" t="s">
        <v>43</v>
      </c>
      <c r="Q11928" t="s">
        <v>61</v>
      </c>
      <c r="R11928" t="s">
        <v>39645</v>
      </c>
      <c r="S11928" t="s">
        <v>39646</v>
      </c>
      <c r="T11928" t="s">
        <v>37</v>
      </c>
      <c r="U11928" t="s">
        <v>991</v>
      </c>
      <c r="V11928">
        <v>20422863208</v>
      </c>
      <c r="W11928" t="s">
        <v>30</v>
      </c>
      <c r="X11928" t="s">
        <v>30</v>
      </c>
      <c r="Y11928" t="s">
        <v>48</v>
      </c>
    </row>
    <row r="11929" spans="1:25" x14ac:dyDescent="0.3">
      <c r="A11929" s="1">
        <v>44523.764247685183</v>
      </c>
      <c r="B11929">
        <v>9321519510</v>
      </c>
      <c r="C11929">
        <v>1015412681</v>
      </c>
      <c r="D11929">
        <v>20882</v>
      </c>
      <c r="E11929">
        <v>15193</v>
      </c>
      <c r="F11929" t="s">
        <v>65</v>
      </c>
      <c r="G11929">
        <v>1370</v>
      </c>
      <c r="H11929" t="s">
        <v>26</v>
      </c>
      <c r="I11929" t="s">
        <v>85</v>
      </c>
      <c r="J11929" t="s">
        <v>39647</v>
      </c>
      <c r="K11929" t="s">
        <v>30</v>
      </c>
      <c r="L11929">
        <v>6394</v>
      </c>
      <c r="M11929" t="s">
        <v>52</v>
      </c>
      <c r="N11929" t="s">
        <v>81</v>
      </c>
      <c r="O11929" t="s">
        <v>32</v>
      </c>
      <c r="P11929" t="s">
        <v>33</v>
      </c>
      <c r="Q11929" t="s">
        <v>34</v>
      </c>
      <c r="R11929" t="s">
        <v>35724</v>
      </c>
      <c r="S11929" t="s">
        <v>39648</v>
      </c>
      <c r="T11929" t="s">
        <v>37</v>
      </c>
      <c r="U11929" t="s">
        <v>39649</v>
      </c>
      <c r="V11929">
        <v>10418810550</v>
      </c>
      <c r="W11929" t="s">
        <v>30</v>
      </c>
      <c r="X11929" t="s">
        <v>59</v>
      </c>
      <c r="Y11929" t="s">
        <v>40</v>
      </c>
    </row>
    <row r="11930" spans="1:25" x14ac:dyDescent="0.3">
      <c r="A11930" s="1">
        <v>45199.442372685182</v>
      </c>
      <c r="B11930">
        <v>198152131214</v>
      </c>
      <c r="C11930">
        <v>596356124</v>
      </c>
      <c r="D11930">
        <v>31058</v>
      </c>
      <c r="E11930">
        <v>61119</v>
      </c>
      <c r="F11930" t="s">
        <v>25</v>
      </c>
      <c r="G11930">
        <v>1359</v>
      </c>
      <c r="H11930" t="s">
        <v>26</v>
      </c>
      <c r="I11930" t="s">
        <v>66</v>
      </c>
      <c r="J11930" t="s">
        <v>39650</v>
      </c>
      <c r="K11930" t="s">
        <v>29</v>
      </c>
      <c r="L11930">
        <v>4168</v>
      </c>
      <c r="M11930" t="s">
        <v>52</v>
      </c>
      <c r="N11930" t="s">
        <v>53</v>
      </c>
      <c r="O11930" t="s">
        <v>42</v>
      </c>
      <c r="P11930" t="s">
        <v>33</v>
      </c>
      <c r="Q11930" t="s">
        <v>34</v>
      </c>
      <c r="R11930" t="s">
        <v>39651</v>
      </c>
      <c r="S11930" t="s">
        <v>1400</v>
      </c>
      <c r="T11930" t="s">
        <v>37</v>
      </c>
      <c r="U11930" t="s">
        <v>5577</v>
      </c>
      <c r="W11930" t="s">
        <v>30</v>
      </c>
      <c r="X11930" t="s">
        <v>30</v>
      </c>
      <c r="Y11930" t="s">
        <v>40</v>
      </c>
    </row>
    <row r="11931" spans="1:25" x14ac:dyDescent="0.3">
      <c r="A11931" s="1">
        <v>44062.749224537038</v>
      </c>
      <c r="B11931">
        <v>1321187183</v>
      </c>
      <c r="C11931">
        <v>2112375857</v>
      </c>
      <c r="D11931">
        <v>16896</v>
      </c>
      <c r="E11931">
        <v>15023</v>
      </c>
      <c r="F11931" t="s">
        <v>65</v>
      </c>
      <c r="G11931">
        <v>1070</v>
      </c>
      <c r="H11931" t="s">
        <v>50</v>
      </c>
      <c r="I11931" t="s">
        <v>27</v>
      </c>
      <c r="J11931" t="s">
        <v>39652</v>
      </c>
      <c r="K11931" t="s">
        <v>29</v>
      </c>
      <c r="L11931">
        <v>197</v>
      </c>
      <c r="M11931" t="s">
        <v>52</v>
      </c>
      <c r="N11931" t="s">
        <v>81</v>
      </c>
      <c r="O11931" t="s">
        <v>42</v>
      </c>
      <c r="P11931" t="s">
        <v>33</v>
      </c>
      <c r="Q11931" t="s">
        <v>61</v>
      </c>
      <c r="R11931" t="s">
        <v>39653</v>
      </c>
      <c r="S11931" t="s">
        <v>39654</v>
      </c>
      <c r="T11931" t="s">
        <v>46</v>
      </c>
      <c r="U11931" t="s">
        <v>9445</v>
      </c>
      <c r="W11931" t="s">
        <v>30</v>
      </c>
      <c r="X11931" t="s">
        <v>30</v>
      </c>
      <c r="Y11931" t="s">
        <v>40</v>
      </c>
    </row>
    <row r="11932" spans="1:25" x14ac:dyDescent="0.3">
      <c r="A11932" s="1">
        <v>44390.746041666665</v>
      </c>
      <c r="B11932">
        <v>3118516361</v>
      </c>
      <c r="C11932">
        <v>206212147251</v>
      </c>
      <c r="D11932">
        <v>32390</v>
      </c>
      <c r="E11932">
        <v>47517</v>
      </c>
      <c r="F11932" t="s">
        <v>65</v>
      </c>
      <c r="G11932">
        <v>291</v>
      </c>
      <c r="H11932" t="s">
        <v>26</v>
      </c>
      <c r="I11932" t="s">
        <v>27</v>
      </c>
      <c r="J11932" t="s">
        <v>39655</v>
      </c>
      <c r="K11932" t="s">
        <v>29</v>
      </c>
      <c r="L11932">
        <v>2471</v>
      </c>
      <c r="M11932" t="s">
        <v>52</v>
      </c>
      <c r="N11932" t="s">
        <v>31</v>
      </c>
      <c r="O11932" t="s">
        <v>42</v>
      </c>
      <c r="P11932" t="s">
        <v>54</v>
      </c>
      <c r="Q11932" t="s">
        <v>76</v>
      </c>
      <c r="R11932" t="s">
        <v>39656</v>
      </c>
      <c r="S11932" t="s">
        <v>39657</v>
      </c>
      <c r="T11932" t="s">
        <v>46</v>
      </c>
      <c r="U11932" t="s">
        <v>13188</v>
      </c>
      <c r="W11932" t="s">
        <v>30</v>
      </c>
      <c r="X11932" t="s">
        <v>30</v>
      </c>
      <c r="Y11932" t="s">
        <v>40</v>
      </c>
    </row>
    <row r="11933" spans="1:25" x14ac:dyDescent="0.3">
      <c r="A11933" s="1">
        <v>44523.185590277775</v>
      </c>
      <c r="B11933">
        <v>10948141247</v>
      </c>
      <c r="C11933">
        <v>14724314212</v>
      </c>
      <c r="D11933">
        <v>53688</v>
      </c>
      <c r="E11933">
        <v>57970</v>
      </c>
      <c r="F11933" t="s">
        <v>65</v>
      </c>
      <c r="G11933">
        <v>563</v>
      </c>
      <c r="H11933" t="s">
        <v>26</v>
      </c>
      <c r="I11933" t="s">
        <v>66</v>
      </c>
      <c r="J11933" t="s">
        <v>39658</v>
      </c>
      <c r="K11933" t="s">
        <v>30</v>
      </c>
      <c r="L11933">
        <v>6062</v>
      </c>
      <c r="M11933" t="s">
        <v>30</v>
      </c>
      <c r="N11933" t="s">
        <v>53</v>
      </c>
      <c r="O11933" t="s">
        <v>32</v>
      </c>
      <c r="P11933" t="s">
        <v>33</v>
      </c>
      <c r="Q11933" t="s">
        <v>34</v>
      </c>
      <c r="R11933" t="s">
        <v>39659</v>
      </c>
      <c r="S11933" t="s">
        <v>39660</v>
      </c>
      <c r="T11933" t="s">
        <v>37</v>
      </c>
      <c r="U11933" t="s">
        <v>39661</v>
      </c>
      <c r="V11933">
        <v>16213483209</v>
      </c>
      <c r="W11933" t="s">
        <v>39</v>
      </c>
      <c r="X11933" t="s">
        <v>59</v>
      </c>
      <c r="Y11933" t="s">
        <v>48</v>
      </c>
    </row>
    <row r="11934" spans="1:25" x14ac:dyDescent="0.3">
      <c r="A11934" s="1">
        <v>45105.000416666669</v>
      </c>
      <c r="B11934">
        <v>119988830</v>
      </c>
      <c r="C11934">
        <v>84483816</v>
      </c>
      <c r="D11934">
        <v>56913</v>
      </c>
      <c r="E11934">
        <v>4967</v>
      </c>
      <c r="F11934" t="s">
        <v>65</v>
      </c>
      <c r="G11934">
        <v>387</v>
      </c>
      <c r="H11934" t="s">
        <v>26</v>
      </c>
      <c r="I11934" t="s">
        <v>27</v>
      </c>
      <c r="J11934" t="s">
        <v>39662</v>
      </c>
      <c r="K11934" t="s">
        <v>29</v>
      </c>
      <c r="L11934">
        <v>9021</v>
      </c>
      <c r="M11934" t="s">
        <v>52</v>
      </c>
      <c r="N11934" t="s">
        <v>81</v>
      </c>
      <c r="O11934" t="s">
        <v>42</v>
      </c>
      <c r="P11934" t="s">
        <v>54</v>
      </c>
      <c r="Q11934" t="s">
        <v>34</v>
      </c>
      <c r="R11934" t="s">
        <v>39663</v>
      </c>
      <c r="S11934" t="s">
        <v>39664</v>
      </c>
      <c r="T11934" t="s">
        <v>46</v>
      </c>
      <c r="U11934" t="s">
        <v>39665</v>
      </c>
      <c r="W11934" t="s">
        <v>39</v>
      </c>
      <c r="X11934" t="s">
        <v>59</v>
      </c>
      <c r="Y11934" t="s">
        <v>40</v>
      </c>
    </row>
    <row r="11935" spans="1:25" x14ac:dyDescent="0.3">
      <c r="A11935" s="1">
        <v>45017.636817129627</v>
      </c>
      <c r="B11935">
        <v>118110202253</v>
      </c>
      <c r="C11935">
        <v>81122180154</v>
      </c>
      <c r="D11935">
        <v>7990</v>
      </c>
      <c r="E11935">
        <v>50382</v>
      </c>
      <c r="F11935" t="s">
        <v>49</v>
      </c>
      <c r="G11935">
        <v>868</v>
      </c>
      <c r="H11935" t="s">
        <v>50</v>
      </c>
      <c r="I11935" t="s">
        <v>85</v>
      </c>
      <c r="J11935" t="s">
        <v>39666</v>
      </c>
      <c r="K11935" t="s">
        <v>29</v>
      </c>
      <c r="L11935">
        <v>856</v>
      </c>
      <c r="M11935" t="s">
        <v>30</v>
      </c>
      <c r="N11935" t="s">
        <v>81</v>
      </c>
      <c r="O11935" t="s">
        <v>42</v>
      </c>
      <c r="P11935" t="s">
        <v>43</v>
      </c>
      <c r="Q11935" t="s">
        <v>76</v>
      </c>
      <c r="R11935" t="s">
        <v>39667</v>
      </c>
      <c r="S11935" t="s">
        <v>26410</v>
      </c>
      <c r="T11935" t="s">
        <v>37</v>
      </c>
      <c r="U11935" t="s">
        <v>39668</v>
      </c>
      <c r="V11935">
        <v>31123133160</v>
      </c>
      <c r="W11935" t="s">
        <v>30</v>
      </c>
      <c r="X11935" t="s">
        <v>30</v>
      </c>
      <c r="Y11935" t="s">
        <v>48</v>
      </c>
    </row>
    <row r="11936" spans="1:25" x14ac:dyDescent="0.3">
      <c r="A11936" s="1">
        <v>44278.605740740742</v>
      </c>
      <c r="B11936">
        <v>246220464</v>
      </c>
      <c r="C11936">
        <v>3288126254</v>
      </c>
      <c r="D11936">
        <v>1411</v>
      </c>
      <c r="E11936">
        <v>19162</v>
      </c>
      <c r="F11936" t="s">
        <v>25</v>
      </c>
      <c r="G11936">
        <v>1246</v>
      </c>
      <c r="H11936" t="s">
        <v>50</v>
      </c>
      <c r="I11936" t="s">
        <v>66</v>
      </c>
      <c r="J11936" t="s">
        <v>39669</v>
      </c>
      <c r="K11936" t="s">
        <v>30</v>
      </c>
      <c r="L11936">
        <v>4225</v>
      </c>
      <c r="M11936" t="s">
        <v>30</v>
      </c>
      <c r="N11936" t="s">
        <v>81</v>
      </c>
      <c r="O11936" t="s">
        <v>42</v>
      </c>
      <c r="P11936" t="s">
        <v>43</v>
      </c>
      <c r="Q11936" t="s">
        <v>76</v>
      </c>
      <c r="R11936" t="s">
        <v>39670</v>
      </c>
      <c r="S11936" t="s">
        <v>1476</v>
      </c>
      <c r="T11936" t="s">
        <v>46</v>
      </c>
      <c r="U11936" t="s">
        <v>14492</v>
      </c>
      <c r="V11936">
        <v>106237232189</v>
      </c>
      <c r="W11936" t="s">
        <v>39</v>
      </c>
      <c r="X11936" t="s">
        <v>59</v>
      </c>
      <c r="Y11936" t="s">
        <v>40</v>
      </c>
    </row>
    <row r="11937" spans="1:25" x14ac:dyDescent="0.3">
      <c r="A11937" s="1">
        <v>44912.351921296293</v>
      </c>
      <c r="B11937">
        <v>21684588</v>
      </c>
      <c r="C11937">
        <v>2211348229</v>
      </c>
      <c r="D11937">
        <v>30552</v>
      </c>
      <c r="E11937">
        <v>55923</v>
      </c>
      <c r="F11937" t="s">
        <v>49</v>
      </c>
      <c r="G11937">
        <v>763</v>
      </c>
      <c r="H11937" t="s">
        <v>26</v>
      </c>
      <c r="I11937" t="s">
        <v>27</v>
      </c>
      <c r="J11937" t="s">
        <v>39671</v>
      </c>
      <c r="K11937" t="s">
        <v>30</v>
      </c>
      <c r="L11937">
        <v>757</v>
      </c>
      <c r="M11937" t="s">
        <v>52</v>
      </c>
      <c r="N11937" t="s">
        <v>81</v>
      </c>
      <c r="O11937" t="s">
        <v>32</v>
      </c>
      <c r="P11937" t="s">
        <v>54</v>
      </c>
      <c r="Q11937" t="s">
        <v>76</v>
      </c>
      <c r="R11937" t="s">
        <v>6733</v>
      </c>
      <c r="S11937" t="s">
        <v>39672</v>
      </c>
      <c r="T11937" t="s">
        <v>46</v>
      </c>
      <c r="U11937" t="s">
        <v>11143</v>
      </c>
      <c r="W11937" t="s">
        <v>39</v>
      </c>
      <c r="X11937" t="s">
        <v>59</v>
      </c>
      <c r="Y11937" t="s">
        <v>40</v>
      </c>
    </row>
    <row r="11938" spans="1:25" x14ac:dyDescent="0.3">
      <c r="A11938" s="1">
        <v>44295.567754629628</v>
      </c>
      <c r="B11938">
        <v>131958347</v>
      </c>
      <c r="C11938">
        <v>60231143171</v>
      </c>
      <c r="D11938">
        <v>18153</v>
      </c>
      <c r="E11938">
        <v>1118</v>
      </c>
      <c r="F11938" t="s">
        <v>25</v>
      </c>
      <c r="G11938">
        <v>1173</v>
      </c>
      <c r="H11938" t="s">
        <v>26</v>
      </c>
      <c r="I11938" t="s">
        <v>85</v>
      </c>
      <c r="J11938" t="s">
        <v>39673</v>
      </c>
      <c r="K11938" t="s">
        <v>30</v>
      </c>
      <c r="L11938">
        <v>9002</v>
      </c>
      <c r="M11938" t="s">
        <v>30</v>
      </c>
      <c r="N11938" t="s">
        <v>53</v>
      </c>
      <c r="O11938" t="s">
        <v>42</v>
      </c>
      <c r="P11938" t="s">
        <v>43</v>
      </c>
      <c r="Q11938" t="s">
        <v>76</v>
      </c>
      <c r="R11938" t="s">
        <v>39674</v>
      </c>
      <c r="S11938" t="s">
        <v>39675</v>
      </c>
      <c r="T11938" t="s">
        <v>37</v>
      </c>
      <c r="U11938" t="s">
        <v>30748</v>
      </c>
      <c r="W11938" t="s">
        <v>39</v>
      </c>
      <c r="X11938" t="s">
        <v>30</v>
      </c>
      <c r="Y11938" t="s">
        <v>48</v>
      </c>
    </row>
    <row r="11939" spans="1:25" x14ac:dyDescent="0.3">
      <c r="A11939" s="1">
        <v>44852.06349537037</v>
      </c>
      <c r="B11939">
        <v>7218138133</v>
      </c>
      <c r="C11939">
        <v>17878130143</v>
      </c>
      <c r="D11939">
        <v>51140</v>
      </c>
      <c r="E11939">
        <v>20308</v>
      </c>
      <c r="F11939" t="s">
        <v>65</v>
      </c>
      <c r="G11939">
        <v>1316</v>
      </c>
      <c r="H11939" t="s">
        <v>50</v>
      </c>
      <c r="I11939" t="s">
        <v>27</v>
      </c>
      <c r="J11939" t="s">
        <v>39676</v>
      </c>
      <c r="K11939" t="s">
        <v>29</v>
      </c>
      <c r="L11939">
        <v>4306</v>
      </c>
      <c r="M11939" t="s">
        <v>30</v>
      </c>
      <c r="N11939" t="s">
        <v>81</v>
      </c>
      <c r="O11939" t="s">
        <v>42</v>
      </c>
      <c r="P11939" t="s">
        <v>43</v>
      </c>
      <c r="Q11939" t="s">
        <v>61</v>
      </c>
      <c r="R11939" t="s">
        <v>39677</v>
      </c>
      <c r="S11939" t="s">
        <v>37389</v>
      </c>
      <c r="T11939" t="s">
        <v>57</v>
      </c>
      <c r="U11939" t="s">
        <v>16745</v>
      </c>
      <c r="V11939">
        <v>1482127116</v>
      </c>
      <c r="W11939" t="s">
        <v>39</v>
      </c>
      <c r="X11939" t="s">
        <v>59</v>
      </c>
      <c r="Y11939" t="s">
        <v>48</v>
      </c>
    </row>
    <row r="11940" spans="1:25" x14ac:dyDescent="0.3">
      <c r="A11940" s="1">
        <v>44816.779398148145</v>
      </c>
      <c r="B11940">
        <v>112244186199</v>
      </c>
      <c r="C11940">
        <v>186160206169</v>
      </c>
      <c r="D11940">
        <v>23905</v>
      </c>
      <c r="E11940">
        <v>40374</v>
      </c>
      <c r="F11940" t="s">
        <v>49</v>
      </c>
      <c r="G11940">
        <v>767</v>
      </c>
      <c r="H11940" t="s">
        <v>26</v>
      </c>
      <c r="I11940" t="s">
        <v>27</v>
      </c>
      <c r="J11940" t="s">
        <v>39678</v>
      </c>
      <c r="K11940" t="s">
        <v>30</v>
      </c>
      <c r="L11940">
        <v>7962</v>
      </c>
      <c r="M11940" t="s">
        <v>52</v>
      </c>
      <c r="N11940" t="s">
        <v>81</v>
      </c>
      <c r="O11940" t="s">
        <v>32</v>
      </c>
      <c r="P11940" t="s">
        <v>33</v>
      </c>
      <c r="Q11940" t="s">
        <v>61</v>
      </c>
      <c r="R11940" t="s">
        <v>39679</v>
      </c>
      <c r="S11940" t="s">
        <v>990</v>
      </c>
      <c r="T11940" t="s">
        <v>46</v>
      </c>
      <c r="U11940" t="s">
        <v>35028</v>
      </c>
      <c r="V11940">
        <v>1716513781</v>
      </c>
      <c r="W11940" t="s">
        <v>30</v>
      </c>
      <c r="X11940" t="s">
        <v>30</v>
      </c>
      <c r="Y11940" t="s">
        <v>48</v>
      </c>
    </row>
    <row r="11941" spans="1:25" x14ac:dyDescent="0.3">
      <c r="A11941" s="1">
        <v>44948.864189814813</v>
      </c>
      <c r="B11941">
        <v>19338130178</v>
      </c>
      <c r="C11941">
        <v>10818042253</v>
      </c>
      <c r="D11941">
        <v>49758</v>
      </c>
      <c r="E11941">
        <v>49263</v>
      </c>
      <c r="F11941" t="s">
        <v>25</v>
      </c>
      <c r="G11941">
        <v>938</v>
      </c>
      <c r="H11941" t="s">
        <v>26</v>
      </c>
      <c r="I11941" t="s">
        <v>27</v>
      </c>
      <c r="J11941" t="s">
        <v>39680</v>
      </c>
      <c r="K11941" t="s">
        <v>29</v>
      </c>
      <c r="L11941">
        <v>6637</v>
      </c>
      <c r="M11941" t="s">
        <v>30</v>
      </c>
      <c r="N11941" t="s">
        <v>81</v>
      </c>
      <c r="O11941" t="s">
        <v>32</v>
      </c>
      <c r="P11941" t="s">
        <v>43</v>
      </c>
      <c r="Q11941" t="s">
        <v>34</v>
      </c>
      <c r="R11941" t="s">
        <v>39681</v>
      </c>
      <c r="S11941" t="s">
        <v>39682</v>
      </c>
      <c r="T11941" t="s">
        <v>37</v>
      </c>
      <c r="U11941" t="s">
        <v>7456</v>
      </c>
      <c r="W11941" t="s">
        <v>39</v>
      </c>
      <c r="X11941" t="s">
        <v>59</v>
      </c>
      <c r="Y11941" t="s">
        <v>48</v>
      </c>
    </row>
    <row r="11942" spans="1:25" x14ac:dyDescent="0.3">
      <c r="A11942" s="1">
        <v>44282.185219907406</v>
      </c>
      <c r="B11942">
        <v>1811518632</v>
      </c>
      <c r="C11942">
        <v>361507969</v>
      </c>
      <c r="D11942">
        <v>58148</v>
      </c>
      <c r="E11942">
        <v>59913</v>
      </c>
      <c r="F11942" t="s">
        <v>65</v>
      </c>
      <c r="G11942">
        <v>324</v>
      </c>
      <c r="H11942" t="s">
        <v>50</v>
      </c>
      <c r="I11942" t="s">
        <v>66</v>
      </c>
      <c r="J11942" t="s">
        <v>39683</v>
      </c>
      <c r="K11942" t="s">
        <v>30</v>
      </c>
      <c r="L11942">
        <v>709</v>
      </c>
      <c r="M11942" t="s">
        <v>52</v>
      </c>
      <c r="N11942" t="s">
        <v>81</v>
      </c>
      <c r="O11942" t="s">
        <v>42</v>
      </c>
      <c r="P11942" t="s">
        <v>33</v>
      </c>
      <c r="Q11942" t="s">
        <v>76</v>
      </c>
      <c r="R11942" t="s">
        <v>39684</v>
      </c>
      <c r="S11942" t="s">
        <v>39685</v>
      </c>
      <c r="T11942" t="s">
        <v>37</v>
      </c>
      <c r="U11942" t="s">
        <v>39686</v>
      </c>
      <c r="W11942" t="s">
        <v>30</v>
      </c>
      <c r="X11942" t="s">
        <v>59</v>
      </c>
      <c r="Y11942" t="s">
        <v>40</v>
      </c>
    </row>
    <row r="11943" spans="1:25" x14ac:dyDescent="0.3">
      <c r="A11943" s="1">
        <v>44746.021238425928</v>
      </c>
      <c r="B11943">
        <v>58183220140</v>
      </c>
      <c r="C11943">
        <v>5418914329</v>
      </c>
      <c r="D11943">
        <v>24810</v>
      </c>
      <c r="E11943">
        <v>35592</v>
      </c>
      <c r="F11943" t="s">
        <v>49</v>
      </c>
      <c r="G11943">
        <v>95</v>
      </c>
      <c r="H11943" t="s">
        <v>26</v>
      </c>
      <c r="I11943" t="s">
        <v>66</v>
      </c>
      <c r="J11943" t="s">
        <v>39687</v>
      </c>
      <c r="K11943" t="s">
        <v>29</v>
      </c>
      <c r="L11943">
        <v>1568</v>
      </c>
      <c r="M11943" t="s">
        <v>30</v>
      </c>
      <c r="N11943" t="s">
        <v>31</v>
      </c>
      <c r="O11943" t="s">
        <v>42</v>
      </c>
      <c r="P11943" t="s">
        <v>54</v>
      </c>
      <c r="Q11943" t="s">
        <v>76</v>
      </c>
      <c r="R11943" t="s">
        <v>39688</v>
      </c>
      <c r="S11943" t="s">
        <v>846</v>
      </c>
      <c r="T11943" t="s">
        <v>37</v>
      </c>
      <c r="U11943" t="s">
        <v>17065</v>
      </c>
      <c r="V11943">
        <v>160249194</v>
      </c>
      <c r="W11943" t="s">
        <v>39</v>
      </c>
      <c r="X11943" t="s">
        <v>59</v>
      </c>
      <c r="Y11943" t="s">
        <v>40</v>
      </c>
    </row>
    <row r="11944" spans="1:25" x14ac:dyDescent="0.3">
      <c r="A11944" s="1">
        <v>44204.258877314816</v>
      </c>
      <c r="B11944">
        <v>1612432104</v>
      </c>
      <c r="C11944">
        <v>4113882102</v>
      </c>
      <c r="D11944">
        <v>59167</v>
      </c>
      <c r="E11944">
        <v>62111</v>
      </c>
      <c r="F11944" t="s">
        <v>25</v>
      </c>
      <c r="G11944">
        <v>681</v>
      </c>
      <c r="H11944" t="s">
        <v>50</v>
      </c>
      <c r="I11944" t="s">
        <v>85</v>
      </c>
      <c r="J11944" t="s">
        <v>39689</v>
      </c>
      <c r="K11944" t="s">
        <v>30</v>
      </c>
      <c r="L11944">
        <v>9876</v>
      </c>
      <c r="M11944" t="s">
        <v>30</v>
      </c>
      <c r="N11944" t="s">
        <v>31</v>
      </c>
      <c r="O11944" t="s">
        <v>32</v>
      </c>
      <c r="P11944" t="s">
        <v>33</v>
      </c>
      <c r="Q11944" t="s">
        <v>61</v>
      </c>
      <c r="R11944" t="s">
        <v>39690</v>
      </c>
      <c r="S11944" t="s">
        <v>39691</v>
      </c>
      <c r="T11944" t="s">
        <v>57</v>
      </c>
      <c r="U11944" t="s">
        <v>29707</v>
      </c>
      <c r="V11944">
        <v>16468158247</v>
      </c>
      <c r="W11944" t="s">
        <v>39</v>
      </c>
      <c r="X11944" t="s">
        <v>30</v>
      </c>
      <c r="Y11944" t="s">
        <v>48</v>
      </c>
    </row>
    <row r="11945" spans="1:25" x14ac:dyDescent="0.3">
      <c r="A11945" s="1">
        <v>44550.857604166667</v>
      </c>
      <c r="B11945">
        <v>212523052</v>
      </c>
      <c r="C11945">
        <v>1652419039</v>
      </c>
      <c r="D11945">
        <v>7328</v>
      </c>
      <c r="E11945">
        <v>52038</v>
      </c>
      <c r="F11945" t="s">
        <v>49</v>
      </c>
      <c r="G11945">
        <v>789</v>
      </c>
      <c r="H11945" t="s">
        <v>26</v>
      </c>
      <c r="I11945" t="s">
        <v>85</v>
      </c>
      <c r="J11945" t="s">
        <v>39692</v>
      </c>
      <c r="K11945" t="s">
        <v>30</v>
      </c>
      <c r="L11945">
        <v>663</v>
      </c>
      <c r="M11945" t="s">
        <v>52</v>
      </c>
      <c r="N11945" t="s">
        <v>31</v>
      </c>
      <c r="O11945" t="s">
        <v>42</v>
      </c>
      <c r="P11945" t="s">
        <v>33</v>
      </c>
      <c r="Q11945" t="s">
        <v>61</v>
      </c>
      <c r="R11945" t="s">
        <v>39693</v>
      </c>
      <c r="S11945" t="s">
        <v>39694</v>
      </c>
      <c r="T11945" t="s">
        <v>46</v>
      </c>
      <c r="U11945" t="s">
        <v>22289</v>
      </c>
      <c r="V11945">
        <v>11916418065</v>
      </c>
      <c r="W11945" t="s">
        <v>39</v>
      </c>
      <c r="X11945" t="s">
        <v>59</v>
      </c>
      <c r="Y11945" t="s">
        <v>48</v>
      </c>
    </row>
    <row r="11946" spans="1:25" x14ac:dyDescent="0.3">
      <c r="A11946" s="1">
        <v>44406.260717592595</v>
      </c>
      <c r="B11946">
        <v>1311764134</v>
      </c>
      <c r="C11946">
        <v>1723216437</v>
      </c>
      <c r="D11946">
        <v>53523</v>
      </c>
      <c r="E11946">
        <v>54846</v>
      </c>
      <c r="F11946" t="s">
        <v>65</v>
      </c>
      <c r="G11946">
        <v>523</v>
      </c>
      <c r="H11946" t="s">
        <v>50</v>
      </c>
      <c r="I11946" t="s">
        <v>27</v>
      </c>
      <c r="J11946" t="s">
        <v>39695</v>
      </c>
      <c r="K11946" t="s">
        <v>29</v>
      </c>
      <c r="L11946">
        <v>5241</v>
      </c>
      <c r="M11946" t="s">
        <v>52</v>
      </c>
      <c r="N11946" t="s">
        <v>31</v>
      </c>
      <c r="O11946" t="s">
        <v>42</v>
      </c>
      <c r="P11946" t="s">
        <v>33</v>
      </c>
      <c r="Q11946" t="s">
        <v>76</v>
      </c>
      <c r="R11946" t="s">
        <v>2064</v>
      </c>
      <c r="S11946" t="s">
        <v>39696</v>
      </c>
      <c r="T11946" t="s">
        <v>57</v>
      </c>
      <c r="U11946" t="s">
        <v>5454</v>
      </c>
      <c r="W11946" t="s">
        <v>30</v>
      </c>
      <c r="X11946" t="s">
        <v>30</v>
      </c>
      <c r="Y11946" t="s">
        <v>48</v>
      </c>
    </row>
    <row r="11947" spans="1:25" x14ac:dyDescent="0.3">
      <c r="A11947" s="1">
        <v>44479.963576388887</v>
      </c>
      <c r="B11947">
        <v>12423010574</v>
      </c>
      <c r="C11947">
        <v>20224510122</v>
      </c>
      <c r="D11947">
        <v>13063</v>
      </c>
      <c r="E11947">
        <v>36756</v>
      </c>
      <c r="F11947" t="s">
        <v>65</v>
      </c>
      <c r="G11947">
        <v>1037</v>
      </c>
      <c r="H11947" t="s">
        <v>26</v>
      </c>
      <c r="I11947" t="s">
        <v>66</v>
      </c>
      <c r="J11947" t="s">
        <v>39697</v>
      </c>
      <c r="K11947" t="s">
        <v>30</v>
      </c>
      <c r="L11947">
        <v>6928</v>
      </c>
      <c r="M11947" t="s">
        <v>52</v>
      </c>
      <c r="N11947" t="s">
        <v>31</v>
      </c>
      <c r="O11947" t="s">
        <v>42</v>
      </c>
      <c r="P11947" t="s">
        <v>33</v>
      </c>
      <c r="Q11947" t="s">
        <v>61</v>
      </c>
      <c r="R11947" t="s">
        <v>39698</v>
      </c>
      <c r="S11947" t="s">
        <v>39699</v>
      </c>
      <c r="T11947" t="s">
        <v>57</v>
      </c>
      <c r="U11947" t="s">
        <v>39482</v>
      </c>
      <c r="V11947">
        <v>132171144245</v>
      </c>
      <c r="W11947" t="s">
        <v>30</v>
      </c>
      <c r="X11947" t="s">
        <v>59</v>
      </c>
      <c r="Y11947" t="s">
        <v>40</v>
      </c>
    </row>
    <row r="11948" spans="1:25" x14ac:dyDescent="0.3">
      <c r="A11948" s="1">
        <v>44678.214016203703</v>
      </c>
      <c r="B11948">
        <v>5811721063</v>
      </c>
      <c r="C11948">
        <v>13570395</v>
      </c>
      <c r="D11948">
        <v>20138</v>
      </c>
      <c r="E11948">
        <v>65511</v>
      </c>
      <c r="F11948" t="s">
        <v>65</v>
      </c>
      <c r="G11948">
        <v>1371</v>
      </c>
      <c r="H11948" t="s">
        <v>26</v>
      </c>
      <c r="I11948" t="s">
        <v>27</v>
      </c>
      <c r="J11948" t="s">
        <v>39700</v>
      </c>
      <c r="K11948" t="s">
        <v>30</v>
      </c>
      <c r="L11948">
        <v>4483</v>
      </c>
      <c r="M11948" t="s">
        <v>30</v>
      </c>
      <c r="N11948" t="s">
        <v>81</v>
      </c>
      <c r="O11948" t="s">
        <v>32</v>
      </c>
      <c r="P11948" t="s">
        <v>33</v>
      </c>
      <c r="Q11948" t="s">
        <v>61</v>
      </c>
      <c r="R11948" t="s">
        <v>39701</v>
      </c>
      <c r="S11948" t="s">
        <v>33197</v>
      </c>
      <c r="T11948" t="s">
        <v>37</v>
      </c>
      <c r="U11948" t="s">
        <v>34333</v>
      </c>
      <c r="V11948">
        <v>2918120274</v>
      </c>
      <c r="W11948" t="s">
        <v>39</v>
      </c>
      <c r="X11948" t="s">
        <v>30</v>
      </c>
      <c r="Y11948" t="s">
        <v>48</v>
      </c>
    </row>
    <row r="11949" spans="1:25" x14ac:dyDescent="0.3">
      <c r="A11949" s="1">
        <v>43839.304039351853</v>
      </c>
      <c r="B11949">
        <v>221180100158</v>
      </c>
      <c r="C11949">
        <v>843124165</v>
      </c>
      <c r="D11949">
        <v>1759</v>
      </c>
      <c r="E11949">
        <v>33181</v>
      </c>
      <c r="F11949" t="s">
        <v>65</v>
      </c>
      <c r="G11949">
        <v>735</v>
      </c>
      <c r="H11949" t="s">
        <v>50</v>
      </c>
      <c r="I11949" t="s">
        <v>66</v>
      </c>
      <c r="J11949" t="s">
        <v>39702</v>
      </c>
      <c r="K11949" t="s">
        <v>29</v>
      </c>
      <c r="L11949">
        <v>1427</v>
      </c>
      <c r="M11949" t="s">
        <v>52</v>
      </c>
      <c r="N11949" t="s">
        <v>31</v>
      </c>
      <c r="O11949" t="s">
        <v>32</v>
      </c>
      <c r="P11949" t="s">
        <v>54</v>
      </c>
      <c r="Q11949" t="s">
        <v>76</v>
      </c>
      <c r="R11949" t="s">
        <v>39703</v>
      </c>
      <c r="S11949" t="s">
        <v>3545</v>
      </c>
      <c r="T11949" t="s">
        <v>37</v>
      </c>
      <c r="U11949" t="s">
        <v>39704</v>
      </c>
      <c r="V11949">
        <v>6813310954</v>
      </c>
      <c r="W11949" t="s">
        <v>39</v>
      </c>
      <c r="X11949" t="s">
        <v>30</v>
      </c>
      <c r="Y11949" t="s">
        <v>40</v>
      </c>
    </row>
    <row r="11950" spans="1:25" x14ac:dyDescent="0.3">
      <c r="A11950" s="1">
        <v>44200.907476851855</v>
      </c>
      <c r="B11950">
        <v>110899188</v>
      </c>
      <c r="C11950">
        <v>2131957266</v>
      </c>
      <c r="D11950">
        <v>9796</v>
      </c>
      <c r="E11950">
        <v>60264</v>
      </c>
      <c r="F11950" t="s">
        <v>25</v>
      </c>
      <c r="G11950">
        <v>804</v>
      </c>
      <c r="H11950" t="s">
        <v>26</v>
      </c>
      <c r="I11950" t="s">
        <v>27</v>
      </c>
      <c r="J11950" t="s">
        <v>39705</v>
      </c>
      <c r="K11950" t="s">
        <v>30</v>
      </c>
      <c r="L11950">
        <v>5955</v>
      </c>
      <c r="M11950" t="s">
        <v>52</v>
      </c>
      <c r="N11950" t="s">
        <v>53</v>
      </c>
      <c r="O11950" t="s">
        <v>42</v>
      </c>
      <c r="P11950" t="s">
        <v>43</v>
      </c>
      <c r="Q11950" t="s">
        <v>61</v>
      </c>
      <c r="R11950" t="s">
        <v>39706</v>
      </c>
      <c r="S11950" t="s">
        <v>6166</v>
      </c>
      <c r="T11950" t="s">
        <v>57</v>
      </c>
      <c r="U11950" t="s">
        <v>15157</v>
      </c>
      <c r="V11950">
        <v>11521217963</v>
      </c>
      <c r="W11950" t="s">
        <v>39</v>
      </c>
      <c r="X11950" t="s">
        <v>30</v>
      </c>
      <c r="Y11950" t="s">
        <v>40</v>
      </c>
    </row>
    <row r="11951" spans="1:25" x14ac:dyDescent="0.3">
      <c r="A11951" s="1">
        <v>44793.581307870372</v>
      </c>
      <c r="B11951">
        <v>6822813226</v>
      </c>
      <c r="C11951">
        <v>10314422084</v>
      </c>
      <c r="D11951">
        <v>62273</v>
      </c>
      <c r="E11951">
        <v>31596</v>
      </c>
      <c r="F11951" t="s">
        <v>25</v>
      </c>
      <c r="G11951">
        <v>694</v>
      </c>
      <c r="H11951" t="s">
        <v>50</v>
      </c>
      <c r="I11951" t="s">
        <v>85</v>
      </c>
      <c r="J11951" t="s">
        <v>39707</v>
      </c>
      <c r="K11951" t="s">
        <v>30</v>
      </c>
      <c r="L11951">
        <v>8597</v>
      </c>
      <c r="M11951" t="s">
        <v>52</v>
      </c>
      <c r="N11951" t="s">
        <v>31</v>
      </c>
      <c r="O11951" t="s">
        <v>32</v>
      </c>
      <c r="P11951" t="s">
        <v>33</v>
      </c>
      <c r="Q11951" t="s">
        <v>61</v>
      </c>
      <c r="R11951" t="s">
        <v>39708</v>
      </c>
      <c r="S11951" t="s">
        <v>39709</v>
      </c>
      <c r="T11951" t="s">
        <v>57</v>
      </c>
      <c r="U11951" t="s">
        <v>22698</v>
      </c>
      <c r="W11951" t="s">
        <v>30</v>
      </c>
      <c r="X11951" t="s">
        <v>30</v>
      </c>
      <c r="Y11951" t="s">
        <v>48</v>
      </c>
    </row>
    <row r="11952" spans="1:25" x14ac:dyDescent="0.3">
      <c r="A11952" s="1">
        <v>44410.379756944443</v>
      </c>
      <c r="B11952">
        <v>729218982</v>
      </c>
      <c r="C11952">
        <v>119266934</v>
      </c>
      <c r="D11952">
        <v>61609</v>
      </c>
      <c r="E11952">
        <v>14164</v>
      </c>
      <c r="F11952" t="s">
        <v>49</v>
      </c>
      <c r="G11952">
        <v>711</v>
      </c>
      <c r="H11952" t="s">
        <v>26</v>
      </c>
      <c r="I11952" t="s">
        <v>85</v>
      </c>
      <c r="J11952" t="s">
        <v>39710</v>
      </c>
      <c r="K11952" t="s">
        <v>30</v>
      </c>
      <c r="L11952">
        <v>3917</v>
      </c>
      <c r="M11952" t="s">
        <v>52</v>
      </c>
      <c r="N11952" t="s">
        <v>53</v>
      </c>
      <c r="O11952" t="s">
        <v>42</v>
      </c>
      <c r="P11952" t="s">
        <v>43</v>
      </c>
      <c r="Q11952" t="s">
        <v>76</v>
      </c>
      <c r="R11952" t="s">
        <v>39711</v>
      </c>
      <c r="S11952" t="s">
        <v>3132</v>
      </c>
      <c r="T11952" t="s">
        <v>57</v>
      </c>
      <c r="U11952" t="s">
        <v>3983</v>
      </c>
      <c r="V11952">
        <v>208637189</v>
      </c>
      <c r="W11952" t="s">
        <v>39</v>
      </c>
      <c r="X11952" t="s">
        <v>59</v>
      </c>
      <c r="Y11952" t="s">
        <v>40</v>
      </c>
    </row>
    <row r="11953" spans="1:25" x14ac:dyDescent="0.3">
      <c r="A11953" s="1">
        <v>44973.974687499998</v>
      </c>
      <c r="B11953">
        <v>69161121118</v>
      </c>
      <c r="C11953">
        <v>6520091235</v>
      </c>
      <c r="D11953">
        <v>49215</v>
      </c>
      <c r="E11953">
        <v>48976</v>
      </c>
      <c r="F11953" t="s">
        <v>25</v>
      </c>
      <c r="G11953">
        <v>656</v>
      </c>
      <c r="H11953" t="s">
        <v>50</v>
      </c>
      <c r="I11953" t="s">
        <v>27</v>
      </c>
      <c r="J11953" t="s">
        <v>39712</v>
      </c>
      <c r="K11953" t="s">
        <v>30</v>
      </c>
      <c r="L11953">
        <v>918</v>
      </c>
      <c r="M11953" t="s">
        <v>30</v>
      </c>
      <c r="N11953" t="s">
        <v>81</v>
      </c>
      <c r="O11953" t="s">
        <v>32</v>
      </c>
      <c r="P11953" t="s">
        <v>33</v>
      </c>
      <c r="Q11953" t="s">
        <v>76</v>
      </c>
      <c r="R11953" t="s">
        <v>21258</v>
      </c>
      <c r="S11953" t="s">
        <v>2045</v>
      </c>
      <c r="T11953" t="s">
        <v>37</v>
      </c>
      <c r="U11953" t="s">
        <v>12051</v>
      </c>
      <c r="W11953" t="s">
        <v>30</v>
      </c>
      <c r="X11953" t="s">
        <v>30</v>
      </c>
      <c r="Y11953" t="s">
        <v>48</v>
      </c>
    </row>
    <row r="11954" spans="1:25" x14ac:dyDescent="0.3">
      <c r="A11954" s="1">
        <v>44209.538715277777</v>
      </c>
      <c r="B11954">
        <v>8021131110</v>
      </c>
      <c r="C11954">
        <v>97128160186</v>
      </c>
      <c r="D11954">
        <v>15924</v>
      </c>
      <c r="E11954">
        <v>11105</v>
      </c>
      <c r="F11954" t="s">
        <v>25</v>
      </c>
      <c r="G11954">
        <v>829</v>
      </c>
      <c r="H11954" t="s">
        <v>50</v>
      </c>
      <c r="I11954" t="s">
        <v>66</v>
      </c>
      <c r="J11954" t="s">
        <v>39713</v>
      </c>
      <c r="K11954" t="s">
        <v>29</v>
      </c>
      <c r="L11954">
        <v>3171</v>
      </c>
      <c r="M11954" t="s">
        <v>52</v>
      </c>
      <c r="N11954" t="s">
        <v>81</v>
      </c>
      <c r="O11954" t="s">
        <v>42</v>
      </c>
      <c r="P11954" t="s">
        <v>54</v>
      </c>
      <c r="Q11954" t="s">
        <v>61</v>
      </c>
      <c r="R11954" t="s">
        <v>39714</v>
      </c>
      <c r="S11954" t="s">
        <v>39715</v>
      </c>
      <c r="T11954" t="s">
        <v>46</v>
      </c>
      <c r="U11954" t="s">
        <v>39716</v>
      </c>
      <c r="W11954" t="s">
        <v>39</v>
      </c>
      <c r="X11954" t="s">
        <v>59</v>
      </c>
      <c r="Y11954" t="s">
        <v>40</v>
      </c>
    </row>
    <row r="11955" spans="1:25" x14ac:dyDescent="0.3">
      <c r="A11955" s="1">
        <v>45160.571782407409</v>
      </c>
      <c r="B11955">
        <v>8922096229</v>
      </c>
      <c r="C11955">
        <v>78253112106</v>
      </c>
      <c r="D11955">
        <v>58420</v>
      </c>
      <c r="E11955">
        <v>48176</v>
      </c>
      <c r="F11955" t="s">
        <v>49</v>
      </c>
      <c r="G11955">
        <v>843</v>
      </c>
      <c r="H11955" t="s">
        <v>50</v>
      </c>
      <c r="I11955" t="s">
        <v>85</v>
      </c>
      <c r="J11955" t="s">
        <v>39717</v>
      </c>
      <c r="K11955" t="s">
        <v>29</v>
      </c>
      <c r="L11955">
        <v>351</v>
      </c>
      <c r="M11955" t="s">
        <v>30</v>
      </c>
      <c r="N11955" t="s">
        <v>31</v>
      </c>
      <c r="O11955" t="s">
        <v>32</v>
      </c>
      <c r="P11955" t="s">
        <v>43</v>
      </c>
      <c r="Q11955" t="s">
        <v>61</v>
      </c>
      <c r="R11955" t="s">
        <v>39718</v>
      </c>
      <c r="S11955" t="s">
        <v>39719</v>
      </c>
      <c r="T11955" t="s">
        <v>57</v>
      </c>
      <c r="U11955" t="s">
        <v>33952</v>
      </c>
      <c r="W11955" t="s">
        <v>39</v>
      </c>
      <c r="X11955" t="s">
        <v>30</v>
      </c>
      <c r="Y11955" t="s">
        <v>40</v>
      </c>
    </row>
    <row r="11956" spans="1:25" x14ac:dyDescent="0.3">
      <c r="A11956" s="1">
        <v>44069.462395833332</v>
      </c>
      <c r="B11956">
        <v>152101031</v>
      </c>
      <c r="C11956">
        <v>222247245197</v>
      </c>
      <c r="D11956">
        <v>3265</v>
      </c>
      <c r="E11956">
        <v>62809</v>
      </c>
      <c r="F11956" t="s">
        <v>65</v>
      </c>
      <c r="G11956">
        <v>1467</v>
      </c>
      <c r="H11956" t="s">
        <v>50</v>
      </c>
      <c r="I11956" t="s">
        <v>27</v>
      </c>
      <c r="J11956" t="s">
        <v>39720</v>
      </c>
      <c r="K11956" t="s">
        <v>30</v>
      </c>
      <c r="L11956">
        <v>7806</v>
      </c>
      <c r="M11956" t="s">
        <v>52</v>
      </c>
      <c r="N11956" t="s">
        <v>31</v>
      </c>
      <c r="O11956" t="s">
        <v>42</v>
      </c>
      <c r="P11956" t="s">
        <v>54</v>
      </c>
      <c r="Q11956" t="s">
        <v>34</v>
      </c>
      <c r="R11956" t="s">
        <v>39721</v>
      </c>
      <c r="S11956" t="s">
        <v>5439</v>
      </c>
      <c r="T11956" t="s">
        <v>37</v>
      </c>
      <c r="U11956" t="s">
        <v>39722</v>
      </c>
      <c r="W11956" t="s">
        <v>39</v>
      </c>
      <c r="X11956" t="s">
        <v>30</v>
      </c>
      <c r="Y11956" t="s">
        <v>40</v>
      </c>
    </row>
    <row r="11957" spans="1:25" x14ac:dyDescent="0.3">
      <c r="A11957" s="1">
        <v>43921.994212962964</v>
      </c>
      <c r="B11957">
        <v>157757389</v>
      </c>
      <c r="C11957">
        <v>624248166</v>
      </c>
      <c r="D11957">
        <v>11974</v>
      </c>
      <c r="E11957">
        <v>11769</v>
      </c>
      <c r="F11957" t="s">
        <v>65</v>
      </c>
      <c r="G11957">
        <v>88</v>
      </c>
      <c r="H11957" t="s">
        <v>50</v>
      </c>
      <c r="I11957" t="s">
        <v>66</v>
      </c>
      <c r="J11957" t="s">
        <v>39723</v>
      </c>
      <c r="K11957" t="s">
        <v>30</v>
      </c>
      <c r="L11957">
        <v>3234</v>
      </c>
      <c r="M11957" t="s">
        <v>30</v>
      </c>
      <c r="N11957" t="s">
        <v>81</v>
      </c>
      <c r="O11957" t="s">
        <v>42</v>
      </c>
      <c r="P11957" t="s">
        <v>33</v>
      </c>
      <c r="Q11957" t="s">
        <v>34</v>
      </c>
      <c r="R11957" t="s">
        <v>39724</v>
      </c>
      <c r="S11957" t="s">
        <v>39725</v>
      </c>
      <c r="T11957" t="s">
        <v>37</v>
      </c>
      <c r="U11957" t="s">
        <v>32196</v>
      </c>
      <c r="W11957" t="s">
        <v>39</v>
      </c>
      <c r="X11957" t="s">
        <v>30</v>
      </c>
      <c r="Y11957" t="s">
        <v>40</v>
      </c>
    </row>
    <row r="11958" spans="1:25" x14ac:dyDescent="0.3">
      <c r="A11958" s="1">
        <v>45184.501516203702</v>
      </c>
      <c r="B11958">
        <v>12021874130</v>
      </c>
      <c r="C11958">
        <v>12218769254</v>
      </c>
      <c r="D11958">
        <v>39373</v>
      </c>
      <c r="E11958">
        <v>3241</v>
      </c>
      <c r="F11958" t="s">
        <v>49</v>
      </c>
      <c r="G11958">
        <v>521</v>
      </c>
      <c r="H11958" t="s">
        <v>50</v>
      </c>
      <c r="I11958" t="s">
        <v>27</v>
      </c>
      <c r="J11958" t="s">
        <v>39726</v>
      </c>
      <c r="K11958" t="s">
        <v>30</v>
      </c>
      <c r="L11958">
        <v>1708</v>
      </c>
      <c r="M11958" t="s">
        <v>30</v>
      </c>
      <c r="N11958" t="s">
        <v>53</v>
      </c>
      <c r="O11958" t="s">
        <v>32</v>
      </c>
      <c r="P11958" t="s">
        <v>33</v>
      </c>
      <c r="Q11958" t="s">
        <v>76</v>
      </c>
      <c r="R11958" t="s">
        <v>3943</v>
      </c>
      <c r="S11958" t="s">
        <v>39727</v>
      </c>
      <c r="T11958" t="s">
        <v>57</v>
      </c>
      <c r="U11958" t="s">
        <v>11818</v>
      </c>
      <c r="V11958">
        <v>923724141</v>
      </c>
      <c r="W11958" t="s">
        <v>39</v>
      </c>
      <c r="X11958" t="s">
        <v>59</v>
      </c>
      <c r="Y11958" t="s">
        <v>48</v>
      </c>
    </row>
    <row r="11959" spans="1:25" x14ac:dyDescent="0.3">
      <c r="A11959" s="1">
        <v>45175.04178240741</v>
      </c>
      <c r="B11959">
        <v>631526245</v>
      </c>
      <c r="C11959">
        <v>142168162108</v>
      </c>
      <c r="D11959">
        <v>49755</v>
      </c>
      <c r="E11959">
        <v>15313</v>
      </c>
      <c r="F11959" t="s">
        <v>25</v>
      </c>
      <c r="G11959">
        <v>586</v>
      </c>
      <c r="H11959" t="s">
        <v>50</v>
      </c>
      <c r="I11959" t="s">
        <v>66</v>
      </c>
      <c r="J11959" t="s">
        <v>39728</v>
      </c>
      <c r="K11959" t="s">
        <v>30</v>
      </c>
      <c r="L11959">
        <v>1448</v>
      </c>
      <c r="M11959" t="s">
        <v>52</v>
      </c>
      <c r="N11959" t="s">
        <v>53</v>
      </c>
      <c r="O11959" t="s">
        <v>42</v>
      </c>
      <c r="P11959" t="s">
        <v>43</v>
      </c>
      <c r="Q11959" t="s">
        <v>34</v>
      </c>
      <c r="R11959" t="s">
        <v>39729</v>
      </c>
      <c r="S11959" t="s">
        <v>39730</v>
      </c>
      <c r="T11959" t="s">
        <v>37</v>
      </c>
      <c r="U11959" t="s">
        <v>15235</v>
      </c>
      <c r="W11959" t="s">
        <v>30</v>
      </c>
      <c r="X11959" t="s">
        <v>59</v>
      </c>
      <c r="Y11959" t="s">
        <v>40</v>
      </c>
    </row>
    <row r="11960" spans="1:25" x14ac:dyDescent="0.3">
      <c r="A11960" s="1">
        <v>44842.473437499997</v>
      </c>
      <c r="B11960">
        <v>2413672216</v>
      </c>
      <c r="C11960">
        <v>483370112</v>
      </c>
      <c r="D11960">
        <v>23737</v>
      </c>
      <c r="E11960">
        <v>63754</v>
      </c>
      <c r="F11960" t="s">
        <v>25</v>
      </c>
      <c r="G11960">
        <v>577</v>
      </c>
      <c r="H11960" t="s">
        <v>50</v>
      </c>
      <c r="I11960" t="s">
        <v>66</v>
      </c>
      <c r="J11960" t="s">
        <v>39731</v>
      </c>
      <c r="K11960" t="s">
        <v>30</v>
      </c>
      <c r="L11960">
        <v>9609</v>
      </c>
      <c r="M11960" t="s">
        <v>30</v>
      </c>
      <c r="N11960" t="s">
        <v>81</v>
      </c>
      <c r="O11960" t="s">
        <v>42</v>
      </c>
      <c r="P11960" t="s">
        <v>43</v>
      </c>
      <c r="Q11960" t="s">
        <v>34</v>
      </c>
      <c r="R11960" t="s">
        <v>39732</v>
      </c>
      <c r="S11960" t="s">
        <v>39733</v>
      </c>
      <c r="T11960" t="s">
        <v>46</v>
      </c>
      <c r="U11960" t="s">
        <v>397</v>
      </c>
      <c r="V11960">
        <v>15019929151</v>
      </c>
      <c r="W11960" t="s">
        <v>30</v>
      </c>
      <c r="X11960" t="s">
        <v>59</v>
      </c>
      <c r="Y11960" t="s">
        <v>40</v>
      </c>
    </row>
    <row r="11961" spans="1:25" x14ac:dyDescent="0.3">
      <c r="A11961" s="1">
        <v>44054.478263888886</v>
      </c>
      <c r="B11961">
        <v>1951754396</v>
      </c>
      <c r="C11961">
        <v>78914493</v>
      </c>
      <c r="D11961">
        <v>9718</v>
      </c>
      <c r="E11961">
        <v>61244</v>
      </c>
      <c r="F11961" t="s">
        <v>65</v>
      </c>
      <c r="G11961">
        <v>1307</v>
      </c>
      <c r="H11961" t="s">
        <v>26</v>
      </c>
      <c r="I11961" t="s">
        <v>85</v>
      </c>
      <c r="J11961" t="s">
        <v>39734</v>
      </c>
      <c r="K11961" t="s">
        <v>30</v>
      </c>
      <c r="L11961">
        <v>8528</v>
      </c>
      <c r="M11961" t="s">
        <v>30</v>
      </c>
      <c r="N11961" t="s">
        <v>53</v>
      </c>
      <c r="O11961" t="s">
        <v>32</v>
      </c>
      <c r="P11961" t="s">
        <v>43</v>
      </c>
      <c r="Q11961" t="s">
        <v>61</v>
      </c>
      <c r="R11961" t="s">
        <v>39735</v>
      </c>
      <c r="S11961" t="s">
        <v>39736</v>
      </c>
      <c r="T11961" t="s">
        <v>46</v>
      </c>
      <c r="U11961" t="s">
        <v>15161</v>
      </c>
      <c r="W11961" t="s">
        <v>39</v>
      </c>
      <c r="X11961" t="s">
        <v>59</v>
      </c>
      <c r="Y11961" t="s">
        <v>48</v>
      </c>
    </row>
    <row r="11962" spans="1:25" x14ac:dyDescent="0.3">
      <c r="A11962" s="1">
        <v>45152.77171296296</v>
      </c>
      <c r="B11962">
        <v>61130153146</v>
      </c>
      <c r="C11962">
        <v>2039361181</v>
      </c>
      <c r="D11962">
        <v>4347</v>
      </c>
      <c r="E11962">
        <v>46851</v>
      </c>
      <c r="F11962" t="s">
        <v>49</v>
      </c>
      <c r="G11962">
        <v>1079</v>
      </c>
      <c r="H11962" t="s">
        <v>50</v>
      </c>
      <c r="I11962" t="s">
        <v>66</v>
      </c>
      <c r="J11962" t="s">
        <v>39737</v>
      </c>
      <c r="K11962" t="s">
        <v>30</v>
      </c>
      <c r="L11962">
        <v>6042</v>
      </c>
      <c r="M11962" t="s">
        <v>52</v>
      </c>
      <c r="N11962" t="s">
        <v>81</v>
      </c>
      <c r="O11962" t="s">
        <v>32</v>
      </c>
      <c r="P11962" t="s">
        <v>54</v>
      </c>
      <c r="Q11962" t="s">
        <v>34</v>
      </c>
      <c r="R11962" t="s">
        <v>39738</v>
      </c>
      <c r="S11962" t="s">
        <v>39739</v>
      </c>
      <c r="T11962" t="s">
        <v>37</v>
      </c>
      <c r="U11962" t="s">
        <v>22469</v>
      </c>
      <c r="V11962">
        <v>1472137247</v>
      </c>
      <c r="W11962" t="s">
        <v>30</v>
      </c>
      <c r="X11962" t="s">
        <v>59</v>
      </c>
      <c r="Y11962" t="s">
        <v>48</v>
      </c>
    </row>
    <row r="11963" spans="1:25" x14ac:dyDescent="0.3">
      <c r="A11963" s="1">
        <v>45052.450532407405</v>
      </c>
      <c r="B11963">
        <v>9941110146</v>
      </c>
      <c r="C11963">
        <v>1631556190</v>
      </c>
      <c r="D11963">
        <v>11472</v>
      </c>
      <c r="E11963">
        <v>11564</v>
      </c>
      <c r="F11963" t="s">
        <v>65</v>
      </c>
      <c r="G11963">
        <v>824</v>
      </c>
      <c r="H11963" t="s">
        <v>50</v>
      </c>
      <c r="I11963" t="s">
        <v>66</v>
      </c>
      <c r="J11963" t="s">
        <v>39740</v>
      </c>
      <c r="K11963" t="s">
        <v>30</v>
      </c>
      <c r="L11963">
        <v>6217</v>
      </c>
      <c r="M11963" t="s">
        <v>52</v>
      </c>
      <c r="N11963" t="s">
        <v>31</v>
      </c>
      <c r="O11963" t="s">
        <v>42</v>
      </c>
      <c r="P11963" t="s">
        <v>33</v>
      </c>
      <c r="Q11963" t="s">
        <v>34</v>
      </c>
      <c r="R11963" t="s">
        <v>39741</v>
      </c>
      <c r="S11963" t="s">
        <v>39742</v>
      </c>
      <c r="T11963" t="s">
        <v>37</v>
      </c>
      <c r="U11963" t="s">
        <v>21095</v>
      </c>
      <c r="V11963">
        <v>9016262120</v>
      </c>
      <c r="W11963" t="s">
        <v>30</v>
      </c>
      <c r="X11963" t="s">
        <v>59</v>
      </c>
      <c r="Y11963" t="s">
        <v>40</v>
      </c>
    </row>
    <row r="11964" spans="1:25" x14ac:dyDescent="0.3">
      <c r="A11964" s="1">
        <v>44346.207488425927</v>
      </c>
      <c r="B11964">
        <v>10050100247</v>
      </c>
      <c r="C11964">
        <v>73203198166</v>
      </c>
      <c r="D11964">
        <v>13903</v>
      </c>
      <c r="E11964">
        <v>36067</v>
      </c>
      <c r="F11964" t="s">
        <v>25</v>
      </c>
      <c r="G11964">
        <v>211</v>
      </c>
      <c r="H11964" t="s">
        <v>26</v>
      </c>
      <c r="I11964" t="s">
        <v>85</v>
      </c>
      <c r="J11964" t="s">
        <v>39743</v>
      </c>
      <c r="K11964" t="s">
        <v>30</v>
      </c>
      <c r="L11964">
        <v>794</v>
      </c>
      <c r="M11964" t="s">
        <v>30</v>
      </c>
      <c r="N11964" t="s">
        <v>53</v>
      </c>
      <c r="O11964" t="s">
        <v>42</v>
      </c>
      <c r="P11964" t="s">
        <v>54</v>
      </c>
      <c r="Q11964" t="s">
        <v>61</v>
      </c>
      <c r="R11964" t="s">
        <v>39744</v>
      </c>
      <c r="S11964" t="s">
        <v>39745</v>
      </c>
      <c r="T11964" t="s">
        <v>37</v>
      </c>
      <c r="U11964" t="s">
        <v>26615</v>
      </c>
      <c r="V11964">
        <v>4032224240</v>
      </c>
      <c r="W11964" t="s">
        <v>39</v>
      </c>
      <c r="X11964" t="s">
        <v>30</v>
      </c>
      <c r="Y11964" t="s">
        <v>48</v>
      </c>
    </row>
    <row r="11965" spans="1:25" x14ac:dyDescent="0.3">
      <c r="A11965" s="1">
        <v>45047.034386574072</v>
      </c>
      <c r="B11965">
        <v>181248252248</v>
      </c>
      <c r="C11965">
        <v>651568768</v>
      </c>
      <c r="D11965">
        <v>48793</v>
      </c>
      <c r="E11965">
        <v>36108</v>
      </c>
      <c r="F11965" t="s">
        <v>65</v>
      </c>
      <c r="G11965">
        <v>784</v>
      </c>
      <c r="H11965" t="s">
        <v>26</v>
      </c>
      <c r="I11965" t="s">
        <v>27</v>
      </c>
      <c r="J11965" t="s">
        <v>39746</v>
      </c>
      <c r="K11965" t="s">
        <v>30</v>
      </c>
      <c r="L11965">
        <v>8327</v>
      </c>
      <c r="M11965" t="s">
        <v>30</v>
      </c>
      <c r="N11965" t="s">
        <v>81</v>
      </c>
      <c r="O11965" t="s">
        <v>42</v>
      </c>
      <c r="P11965" t="s">
        <v>54</v>
      </c>
      <c r="Q11965" t="s">
        <v>34</v>
      </c>
      <c r="R11965" t="s">
        <v>39747</v>
      </c>
      <c r="S11965" t="s">
        <v>39748</v>
      </c>
      <c r="T11965" t="s">
        <v>37</v>
      </c>
      <c r="U11965" t="s">
        <v>12767</v>
      </c>
      <c r="W11965" t="s">
        <v>30</v>
      </c>
      <c r="X11965" t="s">
        <v>30</v>
      </c>
      <c r="Y11965" t="s">
        <v>40</v>
      </c>
    </row>
    <row r="11966" spans="1:25" x14ac:dyDescent="0.3">
      <c r="A11966" s="1">
        <v>44501.168715277781</v>
      </c>
      <c r="B11966">
        <v>5424410733</v>
      </c>
      <c r="C11966">
        <v>139200239177</v>
      </c>
      <c r="D11966">
        <v>43721</v>
      </c>
      <c r="E11966">
        <v>41583</v>
      </c>
      <c r="F11966" t="s">
        <v>25</v>
      </c>
      <c r="G11966">
        <v>1069</v>
      </c>
      <c r="H11966" t="s">
        <v>50</v>
      </c>
      <c r="I11966" t="s">
        <v>85</v>
      </c>
      <c r="J11966" t="s">
        <v>39749</v>
      </c>
      <c r="K11966" t="s">
        <v>30</v>
      </c>
      <c r="L11966">
        <v>2524</v>
      </c>
      <c r="M11966" t="s">
        <v>52</v>
      </c>
      <c r="N11966" t="s">
        <v>31</v>
      </c>
      <c r="O11966" t="s">
        <v>32</v>
      </c>
      <c r="P11966" t="s">
        <v>33</v>
      </c>
      <c r="Q11966" t="s">
        <v>76</v>
      </c>
      <c r="R11966" t="s">
        <v>39750</v>
      </c>
      <c r="S11966" t="s">
        <v>39751</v>
      </c>
      <c r="T11966" t="s">
        <v>37</v>
      </c>
      <c r="U11966" t="s">
        <v>39722</v>
      </c>
      <c r="V11966">
        <v>494184115</v>
      </c>
      <c r="W11966" t="s">
        <v>39</v>
      </c>
      <c r="X11966" t="s">
        <v>59</v>
      </c>
      <c r="Y11966" t="s">
        <v>40</v>
      </c>
    </row>
    <row r="11967" spans="1:25" x14ac:dyDescent="0.3">
      <c r="A11967" s="1">
        <v>45122.014247685183</v>
      </c>
      <c r="B11967">
        <v>129805162</v>
      </c>
      <c r="C11967">
        <v>148126196128</v>
      </c>
      <c r="D11967">
        <v>5791</v>
      </c>
      <c r="E11967">
        <v>47930</v>
      </c>
      <c r="F11967" t="s">
        <v>25</v>
      </c>
      <c r="G11967">
        <v>1455</v>
      </c>
      <c r="H11967" t="s">
        <v>26</v>
      </c>
      <c r="I11967" t="s">
        <v>27</v>
      </c>
      <c r="J11967" t="s">
        <v>39752</v>
      </c>
      <c r="K11967" t="s">
        <v>30</v>
      </c>
      <c r="L11967">
        <v>549</v>
      </c>
      <c r="M11967" t="s">
        <v>30</v>
      </c>
      <c r="N11967" t="s">
        <v>31</v>
      </c>
      <c r="O11967" t="s">
        <v>32</v>
      </c>
      <c r="P11967" t="s">
        <v>54</v>
      </c>
      <c r="Q11967" t="s">
        <v>76</v>
      </c>
      <c r="R11967" t="s">
        <v>39753</v>
      </c>
      <c r="S11967" t="s">
        <v>39754</v>
      </c>
      <c r="T11967" t="s">
        <v>46</v>
      </c>
      <c r="U11967" t="s">
        <v>1154</v>
      </c>
      <c r="W11967" t="s">
        <v>30</v>
      </c>
      <c r="X11967" t="s">
        <v>30</v>
      </c>
      <c r="Y11967" t="s">
        <v>48</v>
      </c>
    </row>
    <row r="11968" spans="1:25" x14ac:dyDescent="0.3">
      <c r="A11968" s="1">
        <v>44657.080543981479</v>
      </c>
      <c r="B11968">
        <v>1763822672</v>
      </c>
      <c r="C11968">
        <v>81117223109</v>
      </c>
      <c r="D11968">
        <v>50458</v>
      </c>
      <c r="E11968">
        <v>32311</v>
      </c>
      <c r="F11968" t="s">
        <v>25</v>
      </c>
      <c r="G11968">
        <v>536</v>
      </c>
      <c r="H11968" t="s">
        <v>26</v>
      </c>
      <c r="I11968" t="s">
        <v>66</v>
      </c>
      <c r="J11968" t="s">
        <v>39755</v>
      </c>
      <c r="K11968" t="s">
        <v>29</v>
      </c>
      <c r="L11968">
        <v>943</v>
      </c>
      <c r="M11968" t="s">
        <v>30</v>
      </c>
      <c r="N11968" t="s">
        <v>31</v>
      </c>
      <c r="O11968" t="s">
        <v>42</v>
      </c>
      <c r="P11968" t="s">
        <v>54</v>
      </c>
      <c r="Q11968" t="s">
        <v>61</v>
      </c>
      <c r="R11968" t="s">
        <v>39756</v>
      </c>
      <c r="S11968" t="s">
        <v>39757</v>
      </c>
      <c r="T11968" t="s">
        <v>46</v>
      </c>
      <c r="U11968" t="s">
        <v>25258</v>
      </c>
      <c r="W11968" t="s">
        <v>39</v>
      </c>
      <c r="X11968" t="s">
        <v>30</v>
      </c>
      <c r="Y11968" t="s">
        <v>40</v>
      </c>
    </row>
    <row r="11969" spans="1:25" x14ac:dyDescent="0.3">
      <c r="A11969" s="1">
        <v>44613.682372685187</v>
      </c>
      <c r="B11969">
        <v>398724102</v>
      </c>
      <c r="C11969">
        <v>2410017050</v>
      </c>
      <c r="D11969">
        <v>7499</v>
      </c>
      <c r="E11969">
        <v>53198</v>
      </c>
      <c r="F11969" t="s">
        <v>65</v>
      </c>
      <c r="G11969">
        <v>493</v>
      </c>
      <c r="H11969" t="s">
        <v>50</v>
      </c>
      <c r="I11969" t="s">
        <v>66</v>
      </c>
      <c r="J11969" t="s">
        <v>39758</v>
      </c>
      <c r="K11969" t="s">
        <v>29</v>
      </c>
      <c r="L11969">
        <v>1915</v>
      </c>
      <c r="M11969" t="s">
        <v>52</v>
      </c>
      <c r="N11969" t="s">
        <v>31</v>
      </c>
      <c r="O11969" t="s">
        <v>32</v>
      </c>
      <c r="P11969" t="s">
        <v>43</v>
      </c>
      <c r="Q11969" t="s">
        <v>61</v>
      </c>
      <c r="R11969" t="s">
        <v>39759</v>
      </c>
      <c r="S11969" t="s">
        <v>39760</v>
      </c>
      <c r="T11969" t="s">
        <v>46</v>
      </c>
      <c r="U11969" t="s">
        <v>8563</v>
      </c>
      <c r="V11969">
        <v>91242858</v>
      </c>
      <c r="W11969" t="s">
        <v>30</v>
      </c>
      <c r="X11969" t="s">
        <v>30</v>
      </c>
      <c r="Y11969" t="s">
        <v>48</v>
      </c>
    </row>
    <row r="11970" spans="1:25" x14ac:dyDescent="0.3">
      <c r="A11970" s="1">
        <v>44390.911249999997</v>
      </c>
      <c r="B11970">
        <v>20052255103</v>
      </c>
      <c r="C11970">
        <v>2059468112</v>
      </c>
      <c r="D11970">
        <v>21018</v>
      </c>
      <c r="E11970">
        <v>30963</v>
      </c>
      <c r="F11970" t="s">
        <v>49</v>
      </c>
      <c r="G11970">
        <v>211</v>
      </c>
      <c r="H11970" t="s">
        <v>50</v>
      </c>
      <c r="I11970" t="s">
        <v>85</v>
      </c>
      <c r="J11970" t="s">
        <v>39761</v>
      </c>
      <c r="K11970" t="s">
        <v>30</v>
      </c>
      <c r="L11970">
        <v>1441</v>
      </c>
      <c r="M11970" t="s">
        <v>52</v>
      </c>
      <c r="N11970" t="s">
        <v>81</v>
      </c>
      <c r="O11970" t="s">
        <v>32</v>
      </c>
      <c r="P11970" t="s">
        <v>43</v>
      </c>
      <c r="Q11970" t="s">
        <v>76</v>
      </c>
      <c r="R11970" t="s">
        <v>16924</v>
      </c>
      <c r="S11970" t="s">
        <v>1018</v>
      </c>
      <c r="T11970" t="s">
        <v>37</v>
      </c>
      <c r="U11970" t="s">
        <v>9173</v>
      </c>
      <c r="W11970" t="s">
        <v>39</v>
      </c>
      <c r="X11970" t="s">
        <v>30</v>
      </c>
      <c r="Y11970" t="s">
        <v>48</v>
      </c>
    </row>
    <row r="11971" spans="1:25" x14ac:dyDescent="0.3">
      <c r="A11971" s="1">
        <v>44275.074756944443</v>
      </c>
      <c r="B11971">
        <v>11124752159</v>
      </c>
      <c r="C11971">
        <v>1461124946</v>
      </c>
      <c r="D11971">
        <v>62741</v>
      </c>
      <c r="E11971">
        <v>39023</v>
      </c>
      <c r="F11971" t="s">
        <v>49</v>
      </c>
      <c r="G11971">
        <v>457</v>
      </c>
      <c r="H11971" t="s">
        <v>26</v>
      </c>
      <c r="I11971" t="s">
        <v>85</v>
      </c>
      <c r="J11971" t="s">
        <v>39762</v>
      </c>
      <c r="K11971" t="s">
        <v>29</v>
      </c>
      <c r="L11971">
        <v>8137</v>
      </c>
      <c r="M11971" t="s">
        <v>30</v>
      </c>
      <c r="N11971" t="s">
        <v>31</v>
      </c>
      <c r="O11971" t="s">
        <v>42</v>
      </c>
      <c r="P11971" t="s">
        <v>43</v>
      </c>
      <c r="Q11971" t="s">
        <v>76</v>
      </c>
      <c r="R11971" t="s">
        <v>36302</v>
      </c>
      <c r="S11971" t="s">
        <v>39763</v>
      </c>
      <c r="T11971" t="s">
        <v>57</v>
      </c>
      <c r="U11971" t="s">
        <v>39764</v>
      </c>
      <c r="W11971" t="s">
        <v>39</v>
      </c>
      <c r="X11971" t="s">
        <v>30</v>
      </c>
      <c r="Y11971" t="s">
        <v>48</v>
      </c>
    </row>
    <row r="11972" spans="1:25" x14ac:dyDescent="0.3">
      <c r="A11972" s="1">
        <v>44434.39230324074</v>
      </c>
      <c r="B11972">
        <v>188169110236</v>
      </c>
      <c r="C11972">
        <v>661217231</v>
      </c>
      <c r="D11972">
        <v>17873</v>
      </c>
      <c r="E11972">
        <v>41154</v>
      </c>
      <c r="F11972" t="s">
        <v>49</v>
      </c>
      <c r="G11972">
        <v>960</v>
      </c>
      <c r="H11972" t="s">
        <v>50</v>
      </c>
      <c r="I11972" t="s">
        <v>66</v>
      </c>
      <c r="J11972" t="s">
        <v>39765</v>
      </c>
      <c r="K11972" t="s">
        <v>30</v>
      </c>
      <c r="L11972">
        <v>2403</v>
      </c>
      <c r="M11972" t="s">
        <v>30</v>
      </c>
      <c r="N11972" t="s">
        <v>53</v>
      </c>
      <c r="O11972" t="s">
        <v>32</v>
      </c>
      <c r="P11972" t="s">
        <v>33</v>
      </c>
      <c r="Q11972" t="s">
        <v>61</v>
      </c>
      <c r="R11972" t="s">
        <v>39766</v>
      </c>
      <c r="S11972" t="s">
        <v>4533</v>
      </c>
      <c r="T11972" t="s">
        <v>46</v>
      </c>
      <c r="U11972" t="s">
        <v>2285</v>
      </c>
      <c r="V11972">
        <v>181111125164</v>
      </c>
      <c r="W11972" t="s">
        <v>30</v>
      </c>
      <c r="X11972" t="s">
        <v>30</v>
      </c>
      <c r="Y11972" t="s">
        <v>48</v>
      </c>
    </row>
    <row r="11973" spans="1:25" x14ac:dyDescent="0.3">
      <c r="A11973" s="1">
        <v>45059.08084490741</v>
      </c>
      <c r="B11973">
        <v>10024114915</v>
      </c>
      <c r="C11973">
        <v>13085100246</v>
      </c>
      <c r="D11973">
        <v>19111</v>
      </c>
      <c r="E11973">
        <v>41481</v>
      </c>
      <c r="F11973" t="s">
        <v>65</v>
      </c>
      <c r="G11973">
        <v>1006</v>
      </c>
      <c r="H11973" t="s">
        <v>26</v>
      </c>
      <c r="I11973" t="s">
        <v>85</v>
      </c>
      <c r="J11973" t="s">
        <v>39767</v>
      </c>
      <c r="K11973" t="s">
        <v>29</v>
      </c>
      <c r="L11973">
        <v>881</v>
      </c>
      <c r="M11973" t="s">
        <v>52</v>
      </c>
      <c r="N11973" t="s">
        <v>81</v>
      </c>
      <c r="O11973" t="s">
        <v>42</v>
      </c>
      <c r="P11973" t="s">
        <v>54</v>
      </c>
      <c r="Q11973" t="s">
        <v>34</v>
      </c>
      <c r="R11973" t="s">
        <v>39768</v>
      </c>
      <c r="S11973" t="s">
        <v>39769</v>
      </c>
      <c r="T11973" t="s">
        <v>46</v>
      </c>
      <c r="U11973" t="s">
        <v>39770</v>
      </c>
      <c r="V11973">
        <v>21936230135</v>
      </c>
      <c r="W11973" t="s">
        <v>39</v>
      </c>
      <c r="X11973" t="s">
        <v>30</v>
      </c>
      <c r="Y11973" t="s">
        <v>40</v>
      </c>
    </row>
    <row r="11974" spans="1:25" x14ac:dyDescent="0.3">
      <c r="A11974" s="1">
        <v>44414.880046296297</v>
      </c>
      <c r="B11974">
        <v>155139179169</v>
      </c>
      <c r="C11974">
        <v>906516233</v>
      </c>
      <c r="D11974">
        <v>59601</v>
      </c>
      <c r="E11974">
        <v>51926</v>
      </c>
      <c r="F11974" t="s">
        <v>25</v>
      </c>
      <c r="G11974">
        <v>599</v>
      </c>
      <c r="H11974" t="s">
        <v>26</v>
      </c>
      <c r="I11974" t="s">
        <v>85</v>
      </c>
      <c r="J11974" t="s">
        <v>39771</v>
      </c>
      <c r="K11974" t="s">
        <v>30</v>
      </c>
      <c r="L11974">
        <v>7624</v>
      </c>
      <c r="M11974" t="s">
        <v>30</v>
      </c>
      <c r="N11974" t="s">
        <v>81</v>
      </c>
      <c r="O11974" t="s">
        <v>42</v>
      </c>
      <c r="P11974" t="s">
        <v>54</v>
      </c>
      <c r="Q11974" t="s">
        <v>76</v>
      </c>
      <c r="R11974" t="s">
        <v>16058</v>
      </c>
      <c r="S11974" t="s">
        <v>39772</v>
      </c>
      <c r="T11974" t="s">
        <v>37</v>
      </c>
      <c r="U11974" t="s">
        <v>11041</v>
      </c>
      <c r="V11974">
        <v>94359644</v>
      </c>
      <c r="W11974" t="s">
        <v>39</v>
      </c>
      <c r="X11974" t="s">
        <v>30</v>
      </c>
      <c r="Y11974" t="s">
        <v>48</v>
      </c>
    </row>
    <row r="11975" spans="1:25" x14ac:dyDescent="0.3">
      <c r="A11975" s="1">
        <v>43925.470891203702</v>
      </c>
      <c r="B11975">
        <v>1411222176</v>
      </c>
      <c r="C11975">
        <v>4418616238</v>
      </c>
      <c r="D11975">
        <v>11299</v>
      </c>
      <c r="E11975">
        <v>7379</v>
      </c>
      <c r="F11975" t="s">
        <v>25</v>
      </c>
      <c r="G11975">
        <v>147</v>
      </c>
      <c r="H11975" t="s">
        <v>26</v>
      </c>
      <c r="I11975" t="s">
        <v>85</v>
      </c>
      <c r="J11975" t="s">
        <v>39773</v>
      </c>
      <c r="K11975" t="s">
        <v>29</v>
      </c>
      <c r="L11975">
        <v>7408</v>
      </c>
      <c r="M11975" t="s">
        <v>30</v>
      </c>
      <c r="N11975" t="s">
        <v>81</v>
      </c>
      <c r="O11975" t="s">
        <v>42</v>
      </c>
      <c r="P11975" t="s">
        <v>54</v>
      </c>
      <c r="Q11975" t="s">
        <v>61</v>
      </c>
      <c r="R11975" t="s">
        <v>39774</v>
      </c>
      <c r="S11975" t="s">
        <v>4452</v>
      </c>
      <c r="T11975" t="s">
        <v>46</v>
      </c>
      <c r="U11975" t="s">
        <v>1881</v>
      </c>
      <c r="V11975">
        <v>577856124</v>
      </c>
      <c r="W11975" t="s">
        <v>30</v>
      </c>
      <c r="X11975" t="s">
        <v>59</v>
      </c>
      <c r="Y11975" t="s">
        <v>48</v>
      </c>
    </row>
    <row r="11976" spans="1:25" x14ac:dyDescent="0.3">
      <c r="A11976" s="1">
        <v>44682.598807870374</v>
      </c>
      <c r="B11976">
        <v>7511584252</v>
      </c>
      <c r="C11976">
        <v>535712421</v>
      </c>
      <c r="D11976">
        <v>63229</v>
      </c>
      <c r="E11976">
        <v>5650</v>
      </c>
      <c r="F11976" t="s">
        <v>49</v>
      </c>
      <c r="G11976">
        <v>1101</v>
      </c>
      <c r="H11976" t="s">
        <v>50</v>
      </c>
      <c r="I11976" t="s">
        <v>66</v>
      </c>
      <c r="J11976" t="s">
        <v>39775</v>
      </c>
      <c r="K11976" t="s">
        <v>29</v>
      </c>
      <c r="L11976">
        <v>7273</v>
      </c>
      <c r="M11976" t="s">
        <v>52</v>
      </c>
      <c r="N11976" t="s">
        <v>31</v>
      </c>
      <c r="O11976" t="s">
        <v>42</v>
      </c>
      <c r="P11976" t="s">
        <v>33</v>
      </c>
      <c r="Q11976" t="s">
        <v>76</v>
      </c>
      <c r="R11976" t="s">
        <v>39776</v>
      </c>
      <c r="S11976" t="s">
        <v>39777</v>
      </c>
      <c r="T11976" t="s">
        <v>46</v>
      </c>
      <c r="U11976" t="s">
        <v>8231</v>
      </c>
      <c r="V11976">
        <v>6716419343</v>
      </c>
      <c r="W11976" t="s">
        <v>39</v>
      </c>
      <c r="X11976" t="s">
        <v>59</v>
      </c>
      <c r="Y11976" t="s">
        <v>40</v>
      </c>
    </row>
    <row r="11977" spans="1:25" x14ac:dyDescent="0.3">
      <c r="A11977" s="1">
        <v>44713.714571759258</v>
      </c>
      <c r="B11977">
        <v>19939174248</v>
      </c>
      <c r="C11977">
        <v>696418096</v>
      </c>
      <c r="D11977">
        <v>47963</v>
      </c>
      <c r="E11977">
        <v>58910</v>
      </c>
      <c r="F11977" t="s">
        <v>65</v>
      </c>
      <c r="G11977">
        <v>306</v>
      </c>
      <c r="H11977" t="s">
        <v>50</v>
      </c>
      <c r="I11977" t="s">
        <v>66</v>
      </c>
      <c r="J11977" t="s">
        <v>39778</v>
      </c>
      <c r="K11977" t="s">
        <v>30</v>
      </c>
      <c r="L11977">
        <v>907</v>
      </c>
      <c r="M11977" t="s">
        <v>30</v>
      </c>
      <c r="N11977" t="s">
        <v>81</v>
      </c>
      <c r="O11977" t="s">
        <v>32</v>
      </c>
      <c r="P11977" t="s">
        <v>43</v>
      </c>
      <c r="Q11977" t="s">
        <v>34</v>
      </c>
      <c r="R11977" t="s">
        <v>35318</v>
      </c>
      <c r="S11977" t="s">
        <v>39779</v>
      </c>
      <c r="T11977" t="s">
        <v>37</v>
      </c>
      <c r="U11977" t="s">
        <v>1050</v>
      </c>
      <c r="W11977" t="s">
        <v>30</v>
      </c>
      <c r="X11977" t="s">
        <v>59</v>
      </c>
      <c r="Y11977" t="s">
        <v>40</v>
      </c>
    </row>
    <row r="11978" spans="1:25" x14ac:dyDescent="0.3">
      <c r="A11978" s="1">
        <v>44041.99690972222</v>
      </c>
      <c r="B11978">
        <v>3216114196</v>
      </c>
      <c r="C11978">
        <v>7012225439</v>
      </c>
      <c r="D11978">
        <v>48041</v>
      </c>
      <c r="E11978">
        <v>51925</v>
      </c>
      <c r="F11978" t="s">
        <v>25</v>
      </c>
      <c r="G11978">
        <v>1017</v>
      </c>
      <c r="H11978" t="s">
        <v>26</v>
      </c>
      <c r="I11978" t="s">
        <v>66</v>
      </c>
      <c r="J11978" t="s">
        <v>39780</v>
      </c>
      <c r="K11978" t="s">
        <v>30</v>
      </c>
      <c r="L11978">
        <v>9012</v>
      </c>
      <c r="M11978" t="s">
        <v>30</v>
      </c>
      <c r="N11978" t="s">
        <v>31</v>
      </c>
      <c r="O11978" t="s">
        <v>32</v>
      </c>
      <c r="P11978" t="s">
        <v>54</v>
      </c>
      <c r="Q11978" t="s">
        <v>61</v>
      </c>
      <c r="R11978" t="s">
        <v>39781</v>
      </c>
      <c r="S11978" t="s">
        <v>39782</v>
      </c>
      <c r="T11978" t="s">
        <v>46</v>
      </c>
      <c r="U11978" t="s">
        <v>3657</v>
      </c>
      <c r="V11978">
        <v>201186211229</v>
      </c>
      <c r="W11978" t="s">
        <v>30</v>
      </c>
      <c r="X11978" t="s">
        <v>59</v>
      </c>
      <c r="Y11978" t="s">
        <v>48</v>
      </c>
    </row>
    <row r="11979" spans="1:25" x14ac:dyDescent="0.3">
      <c r="A11979" s="1">
        <v>43977.729270833333</v>
      </c>
      <c r="B11979">
        <v>96811363</v>
      </c>
      <c r="C11979">
        <v>49182134104</v>
      </c>
      <c r="D11979">
        <v>42639</v>
      </c>
      <c r="E11979">
        <v>36969</v>
      </c>
      <c r="F11979" t="s">
        <v>25</v>
      </c>
      <c r="G11979">
        <v>1303</v>
      </c>
      <c r="H11979" t="s">
        <v>50</v>
      </c>
      <c r="I11979" t="s">
        <v>85</v>
      </c>
      <c r="J11979" t="s">
        <v>39783</v>
      </c>
      <c r="K11979" t="s">
        <v>29</v>
      </c>
      <c r="L11979">
        <v>9944</v>
      </c>
      <c r="M11979" t="s">
        <v>52</v>
      </c>
      <c r="N11979" t="s">
        <v>53</v>
      </c>
      <c r="O11979" t="s">
        <v>42</v>
      </c>
      <c r="P11979" t="s">
        <v>43</v>
      </c>
      <c r="Q11979" t="s">
        <v>76</v>
      </c>
      <c r="R11979" t="s">
        <v>4725</v>
      </c>
      <c r="S11979" t="s">
        <v>39784</v>
      </c>
      <c r="T11979" t="s">
        <v>57</v>
      </c>
      <c r="U11979" t="s">
        <v>27495</v>
      </c>
      <c r="W11979" t="s">
        <v>30</v>
      </c>
      <c r="X11979" t="s">
        <v>59</v>
      </c>
      <c r="Y11979" t="s">
        <v>40</v>
      </c>
    </row>
    <row r="11980" spans="1:25" x14ac:dyDescent="0.3">
      <c r="A11980" s="1">
        <v>44419.419027777774</v>
      </c>
      <c r="B11980">
        <v>14920713274</v>
      </c>
      <c r="C11980">
        <v>1032147644</v>
      </c>
      <c r="D11980">
        <v>61226</v>
      </c>
      <c r="E11980">
        <v>4561</v>
      </c>
      <c r="F11980" t="s">
        <v>49</v>
      </c>
      <c r="G11980">
        <v>1456</v>
      </c>
      <c r="H11980" t="s">
        <v>50</v>
      </c>
      <c r="I11980" t="s">
        <v>85</v>
      </c>
      <c r="J11980" t="s">
        <v>39785</v>
      </c>
      <c r="K11980" t="s">
        <v>30</v>
      </c>
      <c r="L11980">
        <v>384</v>
      </c>
      <c r="M11980" t="s">
        <v>52</v>
      </c>
      <c r="N11980" t="s">
        <v>31</v>
      </c>
      <c r="O11980" t="s">
        <v>42</v>
      </c>
      <c r="P11980" t="s">
        <v>33</v>
      </c>
      <c r="Q11980" t="s">
        <v>76</v>
      </c>
      <c r="R11980" t="s">
        <v>39786</v>
      </c>
      <c r="S11980" t="s">
        <v>39787</v>
      </c>
      <c r="T11980" t="s">
        <v>57</v>
      </c>
      <c r="U11980" t="s">
        <v>39788</v>
      </c>
      <c r="V11980">
        <v>337425140</v>
      </c>
      <c r="W11980" t="s">
        <v>39</v>
      </c>
      <c r="X11980" t="s">
        <v>30</v>
      </c>
      <c r="Y11980" t="s">
        <v>48</v>
      </c>
    </row>
    <row r="11981" spans="1:25" x14ac:dyDescent="0.3">
      <c r="A11981" s="1">
        <v>44343.334756944445</v>
      </c>
      <c r="B11981">
        <v>741626679</v>
      </c>
      <c r="C11981">
        <v>166230820</v>
      </c>
      <c r="D11981">
        <v>23519</v>
      </c>
      <c r="E11981">
        <v>9737</v>
      </c>
      <c r="F11981" t="s">
        <v>65</v>
      </c>
      <c r="G11981">
        <v>528</v>
      </c>
      <c r="H11981" t="s">
        <v>50</v>
      </c>
      <c r="I11981" t="s">
        <v>85</v>
      </c>
      <c r="J11981" t="s">
        <v>39789</v>
      </c>
      <c r="K11981" t="s">
        <v>30</v>
      </c>
      <c r="L11981">
        <v>6457</v>
      </c>
      <c r="M11981" t="s">
        <v>30</v>
      </c>
      <c r="N11981" t="s">
        <v>31</v>
      </c>
      <c r="O11981" t="s">
        <v>32</v>
      </c>
      <c r="P11981" t="s">
        <v>54</v>
      </c>
      <c r="Q11981" t="s">
        <v>61</v>
      </c>
      <c r="R11981" t="s">
        <v>39790</v>
      </c>
      <c r="S11981" t="s">
        <v>39791</v>
      </c>
      <c r="T11981" t="s">
        <v>46</v>
      </c>
      <c r="U11981" t="s">
        <v>22307</v>
      </c>
      <c r="W11981" t="s">
        <v>30</v>
      </c>
      <c r="X11981" t="s">
        <v>59</v>
      </c>
      <c r="Y11981" t="s">
        <v>48</v>
      </c>
    </row>
    <row r="11982" spans="1:25" x14ac:dyDescent="0.3">
      <c r="A11982" s="1">
        <v>44011.917013888888</v>
      </c>
      <c r="B11982">
        <v>14988156236</v>
      </c>
      <c r="C11982">
        <v>65164218210</v>
      </c>
      <c r="D11982">
        <v>65275</v>
      </c>
      <c r="E11982">
        <v>26554</v>
      </c>
      <c r="F11982" t="s">
        <v>65</v>
      </c>
      <c r="G11982">
        <v>1037</v>
      </c>
      <c r="H11982" t="s">
        <v>50</v>
      </c>
      <c r="I11982" t="s">
        <v>66</v>
      </c>
      <c r="J11982" t="s">
        <v>39792</v>
      </c>
      <c r="K11982" t="s">
        <v>29</v>
      </c>
      <c r="L11982">
        <v>1079</v>
      </c>
      <c r="M11982" t="s">
        <v>30</v>
      </c>
      <c r="N11982" t="s">
        <v>81</v>
      </c>
      <c r="O11982" t="s">
        <v>32</v>
      </c>
      <c r="P11982" t="s">
        <v>43</v>
      </c>
      <c r="Q11982" t="s">
        <v>61</v>
      </c>
      <c r="R11982" t="s">
        <v>39793</v>
      </c>
      <c r="S11982" t="s">
        <v>39794</v>
      </c>
      <c r="T11982" t="s">
        <v>57</v>
      </c>
      <c r="U11982" t="s">
        <v>3302</v>
      </c>
      <c r="V11982">
        <v>86611114</v>
      </c>
      <c r="W11982" t="s">
        <v>39</v>
      </c>
      <c r="X11982" t="s">
        <v>30</v>
      </c>
      <c r="Y11982" t="s">
        <v>40</v>
      </c>
    </row>
    <row r="11983" spans="1:25" x14ac:dyDescent="0.3">
      <c r="A11983" s="1">
        <v>44126.450844907406</v>
      </c>
      <c r="B11983">
        <v>64374216</v>
      </c>
      <c r="C11983">
        <v>95148237185</v>
      </c>
      <c r="D11983">
        <v>55974</v>
      </c>
      <c r="E11983">
        <v>11854</v>
      </c>
      <c r="F11983" t="s">
        <v>65</v>
      </c>
      <c r="G11983">
        <v>632</v>
      </c>
      <c r="H11983" t="s">
        <v>26</v>
      </c>
      <c r="I11983" t="s">
        <v>27</v>
      </c>
      <c r="J11983" t="s">
        <v>39795</v>
      </c>
      <c r="K11983" t="s">
        <v>30</v>
      </c>
      <c r="L11983">
        <v>4512</v>
      </c>
      <c r="M11983" t="s">
        <v>30</v>
      </c>
      <c r="N11983" t="s">
        <v>81</v>
      </c>
      <c r="O11983" t="s">
        <v>42</v>
      </c>
      <c r="P11983" t="s">
        <v>54</v>
      </c>
      <c r="Q11983" t="s">
        <v>34</v>
      </c>
      <c r="R11983" t="s">
        <v>39796</v>
      </c>
      <c r="S11983" t="s">
        <v>842</v>
      </c>
      <c r="T11983" t="s">
        <v>57</v>
      </c>
      <c r="U11983" t="s">
        <v>4664</v>
      </c>
      <c r="W11983" t="s">
        <v>30</v>
      </c>
      <c r="X11983" t="s">
        <v>59</v>
      </c>
      <c r="Y11983" t="s">
        <v>48</v>
      </c>
    </row>
    <row r="11984" spans="1:25" x14ac:dyDescent="0.3">
      <c r="A11984" s="1">
        <v>44473.357199074075</v>
      </c>
      <c r="B11984">
        <v>8923611194</v>
      </c>
      <c r="C11984">
        <v>221151132233</v>
      </c>
      <c r="D11984">
        <v>8385</v>
      </c>
      <c r="E11984">
        <v>14840</v>
      </c>
      <c r="F11984" t="s">
        <v>25</v>
      </c>
      <c r="G11984">
        <v>994</v>
      </c>
      <c r="H11984" t="s">
        <v>26</v>
      </c>
      <c r="I11984" t="s">
        <v>85</v>
      </c>
      <c r="J11984" t="s">
        <v>39797</v>
      </c>
      <c r="K11984" t="s">
        <v>30</v>
      </c>
      <c r="L11984">
        <v>8938</v>
      </c>
      <c r="M11984" t="s">
        <v>30</v>
      </c>
      <c r="N11984" t="s">
        <v>53</v>
      </c>
      <c r="O11984" t="s">
        <v>32</v>
      </c>
      <c r="P11984" t="s">
        <v>33</v>
      </c>
      <c r="Q11984" t="s">
        <v>76</v>
      </c>
      <c r="R11984" t="s">
        <v>39798</v>
      </c>
      <c r="S11984" t="s">
        <v>39799</v>
      </c>
      <c r="T11984" t="s">
        <v>46</v>
      </c>
      <c r="U11984" t="s">
        <v>39800</v>
      </c>
      <c r="W11984" t="s">
        <v>30</v>
      </c>
      <c r="X11984" t="s">
        <v>59</v>
      </c>
      <c r="Y11984" t="s">
        <v>40</v>
      </c>
    </row>
    <row r="11985" spans="1:25" x14ac:dyDescent="0.3">
      <c r="A11985" s="1">
        <v>44126.704652777778</v>
      </c>
      <c r="B11985">
        <v>73148209127</v>
      </c>
      <c r="C11985">
        <v>974910581</v>
      </c>
      <c r="D11985">
        <v>59081</v>
      </c>
      <c r="E11985">
        <v>48865</v>
      </c>
      <c r="F11985" t="s">
        <v>65</v>
      </c>
      <c r="G11985">
        <v>290</v>
      </c>
      <c r="H11985" t="s">
        <v>50</v>
      </c>
      <c r="I11985" t="s">
        <v>85</v>
      </c>
      <c r="J11985" t="s">
        <v>39801</v>
      </c>
      <c r="K11985" t="s">
        <v>29</v>
      </c>
      <c r="L11985">
        <v>5114</v>
      </c>
      <c r="M11985" t="s">
        <v>52</v>
      </c>
      <c r="N11985" t="s">
        <v>53</v>
      </c>
      <c r="O11985" t="s">
        <v>42</v>
      </c>
      <c r="P11985" t="s">
        <v>54</v>
      </c>
      <c r="Q11985" t="s">
        <v>76</v>
      </c>
      <c r="R11985" t="s">
        <v>39802</v>
      </c>
      <c r="S11985" t="s">
        <v>39803</v>
      </c>
      <c r="T11985" t="s">
        <v>46</v>
      </c>
      <c r="U11985" t="s">
        <v>10444</v>
      </c>
      <c r="V11985">
        <v>11323516874</v>
      </c>
      <c r="W11985" t="s">
        <v>39</v>
      </c>
      <c r="X11985" t="s">
        <v>30</v>
      </c>
      <c r="Y11985" t="s">
        <v>40</v>
      </c>
    </row>
    <row r="11986" spans="1:25" x14ac:dyDescent="0.3">
      <c r="A11986" s="1">
        <v>44277.296064814815</v>
      </c>
      <c r="B11986">
        <v>6127174243</v>
      </c>
      <c r="C11986">
        <v>14521310427</v>
      </c>
      <c r="D11986">
        <v>5671</v>
      </c>
      <c r="E11986">
        <v>42135</v>
      </c>
      <c r="F11986" t="s">
        <v>25</v>
      </c>
      <c r="G11986">
        <v>1257</v>
      </c>
      <c r="H11986" t="s">
        <v>26</v>
      </c>
      <c r="I11986" t="s">
        <v>66</v>
      </c>
      <c r="J11986" t="s">
        <v>39804</v>
      </c>
      <c r="K11986" t="s">
        <v>29</v>
      </c>
      <c r="L11986">
        <v>5394</v>
      </c>
      <c r="M11986" t="s">
        <v>52</v>
      </c>
      <c r="N11986" t="s">
        <v>53</v>
      </c>
      <c r="O11986" t="s">
        <v>32</v>
      </c>
      <c r="P11986" t="s">
        <v>43</v>
      </c>
      <c r="Q11986" t="s">
        <v>34</v>
      </c>
      <c r="R11986" t="s">
        <v>39805</v>
      </c>
      <c r="S11986" t="s">
        <v>39806</v>
      </c>
      <c r="T11986" t="s">
        <v>46</v>
      </c>
      <c r="U11986" t="s">
        <v>12459</v>
      </c>
      <c r="V11986">
        <v>13923241165</v>
      </c>
      <c r="W11986" t="s">
        <v>30</v>
      </c>
      <c r="X11986" t="s">
        <v>59</v>
      </c>
      <c r="Y11986" t="s">
        <v>48</v>
      </c>
    </row>
    <row r="11987" spans="1:25" x14ac:dyDescent="0.3">
      <c r="A11987" s="1">
        <v>44451.798032407409</v>
      </c>
      <c r="B11987">
        <v>166137684</v>
      </c>
      <c r="C11987">
        <v>180114102252</v>
      </c>
      <c r="D11987">
        <v>57082</v>
      </c>
      <c r="E11987">
        <v>5549</v>
      </c>
      <c r="F11987" t="s">
        <v>49</v>
      </c>
      <c r="G11987">
        <v>397</v>
      </c>
      <c r="H11987" t="s">
        <v>26</v>
      </c>
      <c r="I11987" t="s">
        <v>85</v>
      </c>
      <c r="J11987" t="s">
        <v>39807</v>
      </c>
      <c r="K11987" t="s">
        <v>30</v>
      </c>
      <c r="L11987">
        <v>6552</v>
      </c>
      <c r="M11987" t="s">
        <v>52</v>
      </c>
      <c r="N11987" t="s">
        <v>31</v>
      </c>
      <c r="O11987" t="s">
        <v>42</v>
      </c>
      <c r="P11987" t="s">
        <v>33</v>
      </c>
      <c r="Q11987" t="s">
        <v>61</v>
      </c>
      <c r="R11987" t="s">
        <v>39808</v>
      </c>
      <c r="S11987" t="s">
        <v>39809</v>
      </c>
      <c r="T11987" t="s">
        <v>37</v>
      </c>
      <c r="U11987" t="s">
        <v>636</v>
      </c>
      <c r="W11987" t="s">
        <v>39</v>
      </c>
      <c r="X11987" t="s">
        <v>59</v>
      </c>
      <c r="Y11987" t="s">
        <v>40</v>
      </c>
    </row>
    <row r="11988" spans="1:25" x14ac:dyDescent="0.3">
      <c r="A11988" s="1">
        <v>45083.596215277779</v>
      </c>
      <c r="B11988">
        <v>1502158471</v>
      </c>
      <c r="C11988">
        <v>801953837</v>
      </c>
      <c r="D11988">
        <v>12262</v>
      </c>
      <c r="E11988">
        <v>35476</v>
      </c>
      <c r="F11988" t="s">
        <v>65</v>
      </c>
      <c r="G11988">
        <v>684</v>
      </c>
      <c r="H11988" t="s">
        <v>50</v>
      </c>
      <c r="I11988" t="s">
        <v>85</v>
      </c>
      <c r="J11988" t="s">
        <v>39810</v>
      </c>
      <c r="K11988" t="s">
        <v>30</v>
      </c>
      <c r="L11988">
        <v>3483</v>
      </c>
      <c r="M11988" t="s">
        <v>52</v>
      </c>
      <c r="N11988" t="s">
        <v>53</v>
      </c>
      <c r="O11988" t="s">
        <v>32</v>
      </c>
      <c r="P11988" t="s">
        <v>43</v>
      </c>
      <c r="Q11988" t="s">
        <v>76</v>
      </c>
      <c r="R11988" t="s">
        <v>39811</v>
      </c>
      <c r="S11988" t="s">
        <v>39812</v>
      </c>
      <c r="T11988" t="s">
        <v>37</v>
      </c>
      <c r="U11988" t="s">
        <v>11189</v>
      </c>
      <c r="V11988">
        <v>1901097542</v>
      </c>
      <c r="W11988" t="s">
        <v>30</v>
      </c>
      <c r="X11988" t="s">
        <v>30</v>
      </c>
      <c r="Y11988" t="s">
        <v>48</v>
      </c>
    </row>
    <row r="11989" spans="1:25" x14ac:dyDescent="0.3">
      <c r="A11989" s="1">
        <v>45200.258032407408</v>
      </c>
      <c r="B11989">
        <v>87453156</v>
      </c>
      <c r="C11989">
        <v>15596122141</v>
      </c>
      <c r="D11989">
        <v>11405</v>
      </c>
      <c r="E11989">
        <v>7508</v>
      </c>
      <c r="F11989" t="s">
        <v>49</v>
      </c>
      <c r="G11989">
        <v>747</v>
      </c>
      <c r="H11989" t="s">
        <v>26</v>
      </c>
      <c r="I11989" t="s">
        <v>27</v>
      </c>
      <c r="J11989" t="s">
        <v>39813</v>
      </c>
      <c r="K11989" t="s">
        <v>29</v>
      </c>
      <c r="L11989">
        <v>3132</v>
      </c>
      <c r="M11989" t="s">
        <v>30</v>
      </c>
      <c r="N11989" t="s">
        <v>81</v>
      </c>
      <c r="O11989" t="s">
        <v>32</v>
      </c>
      <c r="P11989" t="s">
        <v>54</v>
      </c>
      <c r="Q11989" t="s">
        <v>61</v>
      </c>
      <c r="R11989" t="s">
        <v>39814</v>
      </c>
      <c r="S11989" t="s">
        <v>39815</v>
      </c>
      <c r="T11989" t="s">
        <v>46</v>
      </c>
      <c r="U11989" t="s">
        <v>5344</v>
      </c>
      <c r="V11989">
        <v>9285239153</v>
      </c>
      <c r="W11989" t="s">
        <v>39</v>
      </c>
      <c r="X11989" t="s">
        <v>59</v>
      </c>
      <c r="Y11989" t="s">
        <v>40</v>
      </c>
    </row>
    <row r="11990" spans="1:25" x14ac:dyDescent="0.3">
      <c r="A11990" s="1">
        <v>44766.38994212963</v>
      </c>
      <c r="B11990">
        <v>18919014743</v>
      </c>
      <c r="C11990">
        <v>111121171207</v>
      </c>
      <c r="D11990">
        <v>34495</v>
      </c>
      <c r="E11990">
        <v>58991</v>
      </c>
      <c r="F11990" t="s">
        <v>65</v>
      </c>
      <c r="G11990">
        <v>1079</v>
      </c>
      <c r="H11990" t="s">
        <v>50</v>
      </c>
      <c r="I11990" t="s">
        <v>85</v>
      </c>
      <c r="J11990" t="s">
        <v>39816</v>
      </c>
      <c r="K11990" t="s">
        <v>30</v>
      </c>
      <c r="L11990">
        <v>3459</v>
      </c>
      <c r="M11990" t="s">
        <v>52</v>
      </c>
      <c r="N11990" t="s">
        <v>53</v>
      </c>
      <c r="O11990" t="s">
        <v>42</v>
      </c>
      <c r="P11990" t="s">
        <v>33</v>
      </c>
      <c r="Q11990" t="s">
        <v>76</v>
      </c>
      <c r="R11990" t="s">
        <v>39817</v>
      </c>
      <c r="S11990" t="s">
        <v>39818</v>
      </c>
      <c r="T11990" t="s">
        <v>37</v>
      </c>
      <c r="U11990" t="s">
        <v>39819</v>
      </c>
      <c r="W11990" t="s">
        <v>30</v>
      </c>
      <c r="X11990" t="s">
        <v>59</v>
      </c>
      <c r="Y11990" t="s">
        <v>40</v>
      </c>
    </row>
    <row r="11991" spans="1:25" x14ac:dyDescent="0.3">
      <c r="A11991" s="1">
        <v>44569.182488425926</v>
      </c>
      <c r="B11991">
        <v>140233255</v>
      </c>
      <c r="C11991">
        <v>31123107222</v>
      </c>
      <c r="D11991">
        <v>7586</v>
      </c>
      <c r="E11991">
        <v>12832</v>
      </c>
      <c r="F11991" t="s">
        <v>65</v>
      </c>
      <c r="G11991">
        <v>149</v>
      </c>
      <c r="H11991" t="s">
        <v>26</v>
      </c>
      <c r="I11991" t="s">
        <v>66</v>
      </c>
      <c r="J11991" t="s">
        <v>39820</v>
      </c>
      <c r="K11991" t="s">
        <v>30</v>
      </c>
      <c r="L11991">
        <v>1522</v>
      </c>
      <c r="M11991" t="s">
        <v>52</v>
      </c>
      <c r="N11991" t="s">
        <v>53</v>
      </c>
      <c r="O11991" t="s">
        <v>32</v>
      </c>
      <c r="P11991" t="s">
        <v>33</v>
      </c>
      <c r="Q11991" t="s">
        <v>34</v>
      </c>
      <c r="R11991" t="s">
        <v>39821</v>
      </c>
      <c r="S11991" t="s">
        <v>39822</v>
      </c>
      <c r="T11991" t="s">
        <v>37</v>
      </c>
      <c r="U11991" t="s">
        <v>39823</v>
      </c>
      <c r="V11991">
        <v>1904848201</v>
      </c>
      <c r="W11991" t="s">
        <v>30</v>
      </c>
      <c r="X11991" t="s">
        <v>59</v>
      </c>
      <c r="Y11991" t="s">
        <v>40</v>
      </c>
    </row>
    <row r="11992" spans="1:25" x14ac:dyDescent="0.3">
      <c r="A11992" s="1">
        <v>44632.456284722219</v>
      </c>
      <c r="B11992">
        <v>6411927105</v>
      </c>
      <c r="C11992">
        <v>17422209129</v>
      </c>
      <c r="D11992">
        <v>11317</v>
      </c>
      <c r="E11992">
        <v>8895</v>
      </c>
      <c r="F11992" t="s">
        <v>49</v>
      </c>
      <c r="G11992">
        <v>312</v>
      </c>
      <c r="H11992" t="s">
        <v>26</v>
      </c>
      <c r="I11992" t="s">
        <v>27</v>
      </c>
      <c r="J11992" t="s">
        <v>39824</v>
      </c>
      <c r="K11992" t="s">
        <v>29</v>
      </c>
      <c r="L11992">
        <v>3085</v>
      </c>
      <c r="M11992" t="s">
        <v>30</v>
      </c>
      <c r="N11992" t="s">
        <v>53</v>
      </c>
      <c r="O11992" t="s">
        <v>32</v>
      </c>
      <c r="P11992" t="s">
        <v>54</v>
      </c>
      <c r="Q11992" t="s">
        <v>76</v>
      </c>
      <c r="R11992" t="s">
        <v>39825</v>
      </c>
      <c r="S11992" t="s">
        <v>39826</v>
      </c>
      <c r="T11992" t="s">
        <v>57</v>
      </c>
      <c r="U11992" t="s">
        <v>21375</v>
      </c>
      <c r="W11992" t="s">
        <v>30</v>
      </c>
      <c r="X11992" t="s">
        <v>30</v>
      </c>
      <c r="Y11992" t="s">
        <v>48</v>
      </c>
    </row>
    <row r="11993" spans="1:25" x14ac:dyDescent="0.3">
      <c r="A11993" s="1">
        <v>44110.028749999998</v>
      </c>
      <c r="B11993">
        <v>18107151133</v>
      </c>
      <c r="C11993">
        <v>19465100211</v>
      </c>
      <c r="D11993">
        <v>37339</v>
      </c>
      <c r="E11993">
        <v>55773</v>
      </c>
      <c r="F11993" t="s">
        <v>65</v>
      </c>
      <c r="G11993">
        <v>986</v>
      </c>
      <c r="H11993" t="s">
        <v>26</v>
      </c>
      <c r="I11993" t="s">
        <v>66</v>
      </c>
      <c r="J11993" t="s">
        <v>39827</v>
      </c>
      <c r="K11993" t="s">
        <v>30</v>
      </c>
      <c r="L11993">
        <v>8155</v>
      </c>
      <c r="M11993" t="s">
        <v>30</v>
      </c>
      <c r="N11993" t="s">
        <v>53</v>
      </c>
      <c r="O11993" t="s">
        <v>32</v>
      </c>
      <c r="P11993" t="s">
        <v>33</v>
      </c>
      <c r="Q11993" t="s">
        <v>61</v>
      </c>
      <c r="R11993" t="s">
        <v>39828</v>
      </c>
      <c r="S11993" t="s">
        <v>39829</v>
      </c>
      <c r="T11993" t="s">
        <v>46</v>
      </c>
      <c r="U11993" t="s">
        <v>696</v>
      </c>
      <c r="W11993" t="s">
        <v>39</v>
      </c>
      <c r="X11993" t="s">
        <v>30</v>
      </c>
      <c r="Y11993" t="s">
        <v>48</v>
      </c>
    </row>
    <row r="11994" spans="1:25" x14ac:dyDescent="0.3">
      <c r="A11994" s="1">
        <v>44198.753622685188</v>
      </c>
      <c r="B11994">
        <v>1337424690</v>
      </c>
      <c r="C11994">
        <v>7422047173</v>
      </c>
      <c r="D11994">
        <v>4004</v>
      </c>
      <c r="E11994">
        <v>25196</v>
      </c>
      <c r="F11994" t="s">
        <v>65</v>
      </c>
      <c r="G11994">
        <v>1203</v>
      </c>
      <c r="H11994" t="s">
        <v>26</v>
      </c>
      <c r="I11994" t="s">
        <v>85</v>
      </c>
      <c r="J11994" t="s">
        <v>39830</v>
      </c>
      <c r="K11994" t="s">
        <v>29</v>
      </c>
      <c r="L11994">
        <v>2575</v>
      </c>
      <c r="M11994" t="s">
        <v>30</v>
      </c>
      <c r="N11994" t="s">
        <v>31</v>
      </c>
      <c r="O11994" t="s">
        <v>32</v>
      </c>
      <c r="P11994" t="s">
        <v>43</v>
      </c>
      <c r="Q11994" t="s">
        <v>61</v>
      </c>
      <c r="R11994" t="s">
        <v>39831</v>
      </c>
      <c r="S11994" t="s">
        <v>39832</v>
      </c>
      <c r="T11994" t="s">
        <v>46</v>
      </c>
      <c r="U11994" t="s">
        <v>39833</v>
      </c>
      <c r="V11994">
        <v>15423783103</v>
      </c>
      <c r="W11994" t="s">
        <v>30</v>
      </c>
      <c r="X11994" t="s">
        <v>59</v>
      </c>
      <c r="Y11994" t="s">
        <v>40</v>
      </c>
    </row>
    <row r="11995" spans="1:25" x14ac:dyDescent="0.3">
      <c r="A11995" s="1">
        <v>44074.334374999999</v>
      </c>
      <c r="B11995">
        <v>33136188123</v>
      </c>
      <c r="C11995">
        <v>2313536132</v>
      </c>
      <c r="D11995">
        <v>56736</v>
      </c>
      <c r="E11995">
        <v>35279</v>
      </c>
      <c r="F11995" t="s">
        <v>49</v>
      </c>
      <c r="G11995">
        <v>517</v>
      </c>
      <c r="H11995" t="s">
        <v>26</v>
      </c>
      <c r="I11995" t="s">
        <v>27</v>
      </c>
      <c r="J11995" t="s">
        <v>39834</v>
      </c>
      <c r="K11995" t="s">
        <v>30</v>
      </c>
      <c r="L11995">
        <v>369</v>
      </c>
      <c r="M11995" t="s">
        <v>30</v>
      </c>
      <c r="N11995" t="s">
        <v>81</v>
      </c>
      <c r="O11995" t="s">
        <v>42</v>
      </c>
      <c r="P11995" t="s">
        <v>33</v>
      </c>
      <c r="Q11995" t="s">
        <v>34</v>
      </c>
      <c r="R11995" t="s">
        <v>39835</v>
      </c>
      <c r="S11995" t="s">
        <v>572</v>
      </c>
      <c r="T11995" t="s">
        <v>57</v>
      </c>
      <c r="U11995" t="s">
        <v>37196</v>
      </c>
      <c r="W11995" t="s">
        <v>30</v>
      </c>
      <c r="X11995" t="s">
        <v>59</v>
      </c>
      <c r="Y11995" t="s">
        <v>40</v>
      </c>
    </row>
    <row r="11996" spans="1:25" x14ac:dyDescent="0.3">
      <c r="A11996" s="1">
        <v>44879.336793981478</v>
      </c>
      <c r="B11996">
        <v>2119720657</v>
      </c>
      <c r="C11996">
        <v>2041119423</v>
      </c>
      <c r="D11996">
        <v>37213</v>
      </c>
      <c r="E11996">
        <v>31594</v>
      </c>
      <c r="F11996" t="s">
        <v>65</v>
      </c>
      <c r="G11996">
        <v>119</v>
      </c>
      <c r="H11996" t="s">
        <v>50</v>
      </c>
      <c r="I11996" t="s">
        <v>85</v>
      </c>
      <c r="J11996" t="s">
        <v>39836</v>
      </c>
      <c r="K11996" t="s">
        <v>30</v>
      </c>
      <c r="L11996">
        <v>903</v>
      </c>
      <c r="M11996" t="s">
        <v>30</v>
      </c>
      <c r="N11996" t="s">
        <v>81</v>
      </c>
      <c r="O11996" t="s">
        <v>42</v>
      </c>
      <c r="P11996" t="s">
        <v>43</v>
      </c>
      <c r="Q11996" t="s">
        <v>76</v>
      </c>
      <c r="R11996" t="s">
        <v>39837</v>
      </c>
      <c r="S11996" t="s">
        <v>39838</v>
      </c>
      <c r="T11996" t="s">
        <v>57</v>
      </c>
      <c r="U11996" t="s">
        <v>39839</v>
      </c>
      <c r="V11996">
        <v>2320521218</v>
      </c>
      <c r="W11996" t="s">
        <v>39</v>
      </c>
      <c r="X11996" t="s">
        <v>30</v>
      </c>
      <c r="Y11996" t="s">
        <v>48</v>
      </c>
    </row>
    <row r="11997" spans="1:25" x14ac:dyDescent="0.3">
      <c r="A11997" s="1">
        <v>44328.205775462964</v>
      </c>
      <c r="B11997">
        <v>3718524221</v>
      </c>
      <c r="C11997">
        <v>89897141</v>
      </c>
      <c r="D11997">
        <v>62800</v>
      </c>
      <c r="E11997">
        <v>35194</v>
      </c>
      <c r="F11997" t="s">
        <v>49</v>
      </c>
      <c r="G11997">
        <v>1284</v>
      </c>
      <c r="H11997" t="s">
        <v>50</v>
      </c>
      <c r="I11997" t="s">
        <v>66</v>
      </c>
      <c r="J11997" t="s">
        <v>39840</v>
      </c>
      <c r="K11997" t="s">
        <v>30</v>
      </c>
      <c r="L11997">
        <v>112</v>
      </c>
      <c r="M11997" t="s">
        <v>30</v>
      </c>
      <c r="N11997" t="s">
        <v>53</v>
      </c>
      <c r="O11997" t="s">
        <v>32</v>
      </c>
      <c r="P11997" t="s">
        <v>33</v>
      </c>
      <c r="Q11997" t="s">
        <v>61</v>
      </c>
      <c r="R11997" t="s">
        <v>39841</v>
      </c>
      <c r="S11997" t="s">
        <v>39842</v>
      </c>
      <c r="T11997" t="s">
        <v>46</v>
      </c>
      <c r="U11997" t="s">
        <v>22631</v>
      </c>
      <c r="V11997">
        <v>140231184109</v>
      </c>
      <c r="W11997" t="s">
        <v>39</v>
      </c>
      <c r="X11997" t="s">
        <v>59</v>
      </c>
      <c r="Y11997" t="s">
        <v>48</v>
      </c>
    </row>
    <row r="11998" spans="1:25" x14ac:dyDescent="0.3">
      <c r="A11998" s="1">
        <v>44092.263159722221</v>
      </c>
      <c r="B11998">
        <v>208234178149</v>
      </c>
      <c r="C11998">
        <v>520828101</v>
      </c>
      <c r="D11998">
        <v>47829</v>
      </c>
      <c r="E11998">
        <v>18100</v>
      </c>
      <c r="F11998" t="s">
        <v>65</v>
      </c>
      <c r="G11998">
        <v>1330</v>
      </c>
      <c r="H11998" t="s">
        <v>26</v>
      </c>
      <c r="I11998" t="s">
        <v>66</v>
      </c>
      <c r="J11998" t="s">
        <v>39843</v>
      </c>
      <c r="K11998" t="s">
        <v>30</v>
      </c>
      <c r="L11998">
        <v>7001</v>
      </c>
      <c r="M11998" t="s">
        <v>30</v>
      </c>
      <c r="N11998" t="s">
        <v>31</v>
      </c>
      <c r="O11998" t="s">
        <v>32</v>
      </c>
      <c r="P11998" t="s">
        <v>33</v>
      </c>
      <c r="Q11998" t="s">
        <v>34</v>
      </c>
      <c r="R11998" t="s">
        <v>39844</v>
      </c>
      <c r="S11998" t="s">
        <v>39845</v>
      </c>
      <c r="T11998" t="s">
        <v>37</v>
      </c>
      <c r="U11998" t="s">
        <v>38980</v>
      </c>
      <c r="W11998" t="s">
        <v>39</v>
      </c>
      <c r="X11998" t="s">
        <v>30</v>
      </c>
      <c r="Y11998" t="s">
        <v>40</v>
      </c>
    </row>
    <row r="11999" spans="1:25" x14ac:dyDescent="0.3">
      <c r="A11999" s="1">
        <v>44719.225682870368</v>
      </c>
      <c r="B11999">
        <v>8914187191</v>
      </c>
      <c r="C11999">
        <v>192254124170</v>
      </c>
      <c r="D11999">
        <v>61516</v>
      </c>
      <c r="E11999">
        <v>54077</v>
      </c>
      <c r="F11999" t="s">
        <v>25</v>
      </c>
      <c r="G11999">
        <v>245</v>
      </c>
      <c r="H11999" t="s">
        <v>26</v>
      </c>
      <c r="I11999" t="s">
        <v>85</v>
      </c>
      <c r="J11999" t="s">
        <v>39846</v>
      </c>
      <c r="K11999" t="s">
        <v>29</v>
      </c>
      <c r="L11999">
        <v>684</v>
      </c>
      <c r="M11999" t="s">
        <v>52</v>
      </c>
      <c r="N11999" t="s">
        <v>81</v>
      </c>
      <c r="O11999" t="s">
        <v>32</v>
      </c>
      <c r="P11999" t="s">
        <v>43</v>
      </c>
      <c r="Q11999" t="s">
        <v>34</v>
      </c>
      <c r="R11999" t="s">
        <v>39847</v>
      </c>
      <c r="S11999" t="s">
        <v>39848</v>
      </c>
      <c r="T11999" t="s">
        <v>57</v>
      </c>
      <c r="U11999" t="s">
        <v>18344</v>
      </c>
      <c r="V11999">
        <v>59217197206</v>
      </c>
      <c r="W11999" t="s">
        <v>39</v>
      </c>
      <c r="X11999" t="s">
        <v>59</v>
      </c>
      <c r="Y11999" t="s">
        <v>48</v>
      </c>
    </row>
    <row r="12000" spans="1:25" x14ac:dyDescent="0.3">
      <c r="A12000" s="1">
        <v>44407.31490740741</v>
      </c>
      <c r="B12000">
        <v>5615739201</v>
      </c>
      <c r="C12000">
        <v>78183240207</v>
      </c>
      <c r="D12000">
        <v>37329</v>
      </c>
      <c r="E12000">
        <v>14265</v>
      </c>
      <c r="F12000" t="s">
        <v>25</v>
      </c>
      <c r="G12000">
        <v>539</v>
      </c>
      <c r="H12000" t="s">
        <v>50</v>
      </c>
      <c r="I12000" t="s">
        <v>66</v>
      </c>
      <c r="J12000" t="s">
        <v>39849</v>
      </c>
      <c r="K12000" t="s">
        <v>29</v>
      </c>
      <c r="L12000">
        <v>899</v>
      </c>
      <c r="M12000" t="s">
        <v>30</v>
      </c>
      <c r="N12000" t="s">
        <v>31</v>
      </c>
      <c r="O12000" t="s">
        <v>32</v>
      </c>
      <c r="P12000" t="s">
        <v>54</v>
      </c>
      <c r="Q12000" t="s">
        <v>76</v>
      </c>
      <c r="R12000" t="s">
        <v>39850</v>
      </c>
      <c r="S12000" t="s">
        <v>39851</v>
      </c>
      <c r="T12000" t="s">
        <v>37</v>
      </c>
      <c r="U12000" t="s">
        <v>20517</v>
      </c>
      <c r="V12000">
        <v>7017410223</v>
      </c>
      <c r="W12000" t="s">
        <v>30</v>
      </c>
      <c r="X12000" t="s">
        <v>59</v>
      </c>
      <c r="Y12000" t="s">
        <v>48</v>
      </c>
    </row>
    <row r="12001" spans="1:25" x14ac:dyDescent="0.3">
      <c r="A12001" s="1">
        <v>44946.751759259256</v>
      </c>
      <c r="B12001">
        <v>1965224953</v>
      </c>
      <c r="C12001">
        <v>149122220142</v>
      </c>
      <c r="D12001">
        <v>48690</v>
      </c>
      <c r="E12001">
        <v>4010</v>
      </c>
      <c r="F12001" t="s">
        <v>25</v>
      </c>
      <c r="G12001">
        <v>1241</v>
      </c>
      <c r="H12001" t="s">
        <v>26</v>
      </c>
      <c r="I12001" t="s">
        <v>27</v>
      </c>
      <c r="J12001" t="s">
        <v>39852</v>
      </c>
      <c r="K12001" t="s">
        <v>29</v>
      </c>
      <c r="L12001">
        <v>908</v>
      </c>
      <c r="M12001" t="s">
        <v>30</v>
      </c>
      <c r="N12001" t="s">
        <v>53</v>
      </c>
      <c r="O12001" t="s">
        <v>42</v>
      </c>
      <c r="P12001" t="s">
        <v>43</v>
      </c>
      <c r="Q12001" t="s">
        <v>76</v>
      </c>
      <c r="R12001" t="s">
        <v>39853</v>
      </c>
      <c r="S12001" t="s">
        <v>5484</v>
      </c>
      <c r="T12001" t="s">
        <v>46</v>
      </c>
      <c r="U12001" t="s">
        <v>39854</v>
      </c>
      <c r="V12001">
        <v>3396227245</v>
      </c>
      <c r="W12001" t="s">
        <v>39</v>
      </c>
      <c r="X12001" t="s">
        <v>30</v>
      </c>
      <c r="Y12001" t="s">
        <v>40</v>
      </c>
    </row>
    <row r="12002" spans="1:25" x14ac:dyDescent="0.3">
      <c r="A12002" s="1">
        <v>45052.015173611115</v>
      </c>
      <c r="B12002">
        <v>612485153</v>
      </c>
      <c r="C12002">
        <v>2658233102</v>
      </c>
      <c r="D12002">
        <v>59591</v>
      </c>
      <c r="E12002">
        <v>1717</v>
      </c>
      <c r="F12002" t="s">
        <v>65</v>
      </c>
      <c r="G12002">
        <v>1075</v>
      </c>
      <c r="H12002" t="s">
        <v>26</v>
      </c>
      <c r="I12002" t="s">
        <v>85</v>
      </c>
      <c r="J12002" t="s">
        <v>39855</v>
      </c>
      <c r="K12002" t="s">
        <v>30</v>
      </c>
      <c r="L12002">
        <v>8095</v>
      </c>
      <c r="M12002" t="s">
        <v>30</v>
      </c>
      <c r="N12002" t="s">
        <v>53</v>
      </c>
      <c r="O12002" t="s">
        <v>32</v>
      </c>
      <c r="P12002" t="s">
        <v>43</v>
      </c>
      <c r="Q12002" t="s">
        <v>76</v>
      </c>
      <c r="R12002" t="s">
        <v>39856</v>
      </c>
      <c r="S12002" t="s">
        <v>2272</v>
      </c>
      <c r="T12002" t="s">
        <v>37</v>
      </c>
      <c r="U12002" t="s">
        <v>39857</v>
      </c>
      <c r="W12002" t="s">
        <v>30</v>
      </c>
      <c r="X12002" t="s">
        <v>59</v>
      </c>
      <c r="Y12002" t="s">
        <v>48</v>
      </c>
    </row>
    <row r="12003" spans="1:25" x14ac:dyDescent="0.3">
      <c r="A12003" s="1">
        <v>44863.511747685188</v>
      </c>
      <c r="B12003">
        <v>1552456094</v>
      </c>
      <c r="C12003">
        <v>2231151133</v>
      </c>
      <c r="D12003">
        <v>63514</v>
      </c>
      <c r="E12003">
        <v>53091</v>
      </c>
      <c r="F12003" t="s">
        <v>25</v>
      </c>
      <c r="G12003">
        <v>85</v>
      </c>
      <c r="H12003" t="s">
        <v>50</v>
      </c>
      <c r="I12003" t="s">
        <v>66</v>
      </c>
      <c r="J12003" t="s">
        <v>39858</v>
      </c>
      <c r="K12003" t="s">
        <v>30</v>
      </c>
      <c r="L12003">
        <v>8393</v>
      </c>
      <c r="M12003" t="s">
        <v>30</v>
      </c>
      <c r="N12003" t="s">
        <v>81</v>
      </c>
      <c r="O12003" t="s">
        <v>42</v>
      </c>
      <c r="P12003" t="s">
        <v>54</v>
      </c>
      <c r="Q12003" t="s">
        <v>34</v>
      </c>
      <c r="R12003" t="s">
        <v>39859</v>
      </c>
      <c r="S12003" t="s">
        <v>8630</v>
      </c>
      <c r="T12003" t="s">
        <v>37</v>
      </c>
      <c r="U12003" t="s">
        <v>39860</v>
      </c>
      <c r="W12003" t="s">
        <v>39</v>
      </c>
      <c r="X12003" t="s">
        <v>59</v>
      </c>
      <c r="Y12003" t="s">
        <v>48</v>
      </c>
    </row>
    <row r="12004" spans="1:25" x14ac:dyDescent="0.3">
      <c r="A12004" s="1">
        <v>44994.148182870369</v>
      </c>
      <c r="B12004">
        <v>109110203206</v>
      </c>
      <c r="C12004">
        <v>221440236</v>
      </c>
      <c r="D12004">
        <v>46456</v>
      </c>
      <c r="E12004">
        <v>25862</v>
      </c>
      <c r="F12004" t="s">
        <v>25</v>
      </c>
      <c r="G12004">
        <v>508</v>
      </c>
      <c r="H12004" t="s">
        <v>26</v>
      </c>
      <c r="I12004" t="s">
        <v>85</v>
      </c>
      <c r="J12004" t="s">
        <v>39861</v>
      </c>
      <c r="K12004" t="s">
        <v>29</v>
      </c>
      <c r="L12004">
        <v>6834</v>
      </c>
      <c r="M12004" t="s">
        <v>30</v>
      </c>
      <c r="N12004" t="s">
        <v>31</v>
      </c>
      <c r="O12004" t="s">
        <v>42</v>
      </c>
      <c r="P12004" t="s">
        <v>43</v>
      </c>
      <c r="Q12004" t="s">
        <v>76</v>
      </c>
      <c r="R12004" t="s">
        <v>39862</v>
      </c>
      <c r="S12004" t="s">
        <v>39863</v>
      </c>
      <c r="T12004" t="s">
        <v>57</v>
      </c>
      <c r="U12004" t="s">
        <v>15116</v>
      </c>
      <c r="V12004">
        <v>47105229129</v>
      </c>
      <c r="W12004" t="s">
        <v>30</v>
      </c>
      <c r="X12004" t="s">
        <v>30</v>
      </c>
      <c r="Y12004" t="s">
        <v>40</v>
      </c>
    </row>
    <row r="12005" spans="1:25" x14ac:dyDescent="0.3">
      <c r="A12005" s="1">
        <v>44856.623749999999</v>
      </c>
      <c r="B12005">
        <v>42610170</v>
      </c>
      <c r="C12005">
        <v>16293206101</v>
      </c>
      <c r="D12005">
        <v>8278</v>
      </c>
      <c r="E12005">
        <v>39932</v>
      </c>
      <c r="F12005" t="s">
        <v>49</v>
      </c>
      <c r="G12005">
        <v>1157</v>
      </c>
      <c r="H12005" t="s">
        <v>50</v>
      </c>
      <c r="I12005" t="s">
        <v>27</v>
      </c>
      <c r="J12005" t="s">
        <v>39864</v>
      </c>
      <c r="K12005" t="s">
        <v>29</v>
      </c>
      <c r="L12005">
        <v>7958</v>
      </c>
      <c r="M12005" t="s">
        <v>30</v>
      </c>
      <c r="N12005" t="s">
        <v>81</v>
      </c>
      <c r="O12005" t="s">
        <v>42</v>
      </c>
      <c r="P12005" t="s">
        <v>43</v>
      </c>
      <c r="Q12005" t="s">
        <v>76</v>
      </c>
      <c r="R12005" t="s">
        <v>39865</v>
      </c>
      <c r="S12005" t="s">
        <v>39866</v>
      </c>
      <c r="T12005" t="s">
        <v>37</v>
      </c>
      <c r="U12005" t="s">
        <v>39867</v>
      </c>
      <c r="V12005">
        <v>12423224467</v>
      </c>
      <c r="W12005" t="s">
        <v>30</v>
      </c>
      <c r="X12005" t="s">
        <v>59</v>
      </c>
      <c r="Y12005" t="s">
        <v>40</v>
      </c>
    </row>
    <row r="12006" spans="1:25" x14ac:dyDescent="0.3">
      <c r="A12006" s="1">
        <v>44367.978009259263</v>
      </c>
      <c r="B12006">
        <v>10123116087</v>
      </c>
      <c r="C12006">
        <v>208201116120</v>
      </c>
      <c r="D12006">
        <v>42476</v>
      </c>
      <c r="E12006">
        <v>34984</v>
      </c>
      <c r="F12006" t="s">
        <v>65</v>
      </c>
      <c r="G12006">
        <v>1499</v>
      </c>
      <c r="H12006" t="s">
        <v>26</v>
      </c>
      <c r="I12006" t="s">
        <v>27</v>
      </c>
      <c r="J12006" t="s">
        <v>39868</v>
      </c>
      <c r="K12006" t="s">
        <v>29</v>
      </c>
      <c r="L12006">
        <v>3568</v>
      </c>
      <c r="M12006" t="s">
        <v>52</v>
      </c>
      <c r="N12006" t="s">
        <v>31</v>
      </c>
      <c r="O12006" t="s">
        <v>32</v>
      </c>
      <c r="P12006" t="s">
        <v>54</v>
      </c>
      <c r="Q12006" t="s">
        <v>61</v>
      </c>
      <c r="R12006" t="s">
        <v>39869</v>
      </c>
      <c r="S12006" t="s">
        <v>39870</v>
      </c>
      <c r="T12006" t="s">
        <v>46</v>
      </c>
      <c r="U12006" t="s">
        <v>2292</v>
      </c>
      <c r="V12006">
        <v>1342332089</v>
      </c>
      <c r="W12006" t="s">
        <v>39</v>
      </c>
      <c r="X12006" t="s">
        <v>59</v>
      </c>
      <c r="Y12006" t="s">
        <v>48</v>
      </c>
    </row>
    <row r="12007" spans="1:25" x14ac:dyDescent="0.3">
      <c r="A12007" s="1">
        <v>44535.936886574076</v>
      </c>
      <c r="B12007">
        <v>144229253157</v>
      </c>
      <c r="C12007">
        <v>11724670236</v>
      </c>
      <c r="D12007">
        <v>40251</v>
      </c>
      <c r="E12007">
        <v>19166</v>
      </c>
      <c r="F12007" t="s">
        <v>49</v>
      </c>
      <c r="G12007">
        <v>288</v>
      </c>
      <c r="H12007" t="s">
        <v>50</v>
      </c>
      <c r="I12007" t="s">
        <v>27</v>
      </c>
      <c r="J12007" t="s">
        <v>39871</v>
      </c>
      <c r="K12007" t="s">
        <v>29</v>
      </c>
      <c r="L12007">
        <v>2082</v>
      </c>
      <c r="M12007" t="s">
        <v>30</v>
      </c>
      <c r="N12007" t="s">
        <v>53</v>
      </c>
      <c r="O12007" t="s">
        <v>42</v>
      </c>
      <c r="P12007" t="s">
        <v>33</v>
      </c>
      <c r="Q12007" t="s">
        <v>76</v>
      </c>
      <c r="R12007" t="s">
        <v>39872</v>
      </c>
      <c r="S12007" t="s">
        <v>39873</v>
      </c>
      <c r="T12007" t="s">
        <v>57</v>
      </c>
      <c r="U12007" t="s">
        <v>39874</v>
      </c>
      <c r="W12007" t="s">
        <v>30</v>
      </c>
      <c r="X12007" t="s">
        <v>30</v>
      </c>
      <c r="Y12007" t="s">
        <v>48</v>
      </c>
    </row>
    <row r="12008" spans="1:25" x14ac:dyDescent="0.3">
      <c r="A12008" s="1">
        <v>44047.372800925928</v>
      </c>
      <c r="B12008">
        <v>1418914380</v>
      </c>
      <c r="C12008">
        <v>14724016032</v>
      </c>
      <c r="D12008">
        <v>12989</v>
      </c>
      <c r="E12008">
        <v>55826</v>
      </c>
      <c r="F12008" t="s">
        <v>25</v>
      </c>
      <c r="G12008">
        <v>1160</v>
      </c>
      <c r="H12008" t="s">
        <v>26</v>
      </c>
      <c r="I12008" t="s">
        <v>66</v>
      </c>
      <c r="J12008" t="s">
        <v>39875</v>
      </c>
      <c r="K12008" t="s">
        <v>29</v>
      </c>
      <c r="L12008">
        <v>7136</v>
      </c>
      <c r="M12008" t="s">
        <v>30</v>
      </c>
      <c r="N12008" t="s">
        <v>81</v>
      </c>
      <c r="O12008" t="s">
        <v>42</v>
      </c>
      <c r="P12008" t="s">
        <v>43</v>
      </c>
      <c r="Q12008" t="s">
        <v>76</v>
      </c>
      <c r="R12008" t="s">
        <v>39876</v>
      </c>
      <c r="S12008" t="s">
        <v>3274</v>
      </c>
      <c r="T12008" t="s">
        <v>57</v>
      </c>
      <c r="U12008" t="s">
        <v>20064</v>
      </c>
      <c r="W12008" t="s">
        <v>39</v>
      </c>
      <c r="X12008" t="s">
        <v>59</v>
      </c>
      <c r="Y12008" t="s">
        <v>48</v>
      </c>
    </row>
    <row r="12009" spans="1:25" x14ac:dyDescent="0.3">
      <c r="A12009" s="1">
        <v>44712.836770833332</v>
      </c>
      <c r="B12009">
        <v>200117157136</v>
      </c>
      <c r="C12009">
        <v>41961227</v>
      </c>
      <c r="D12009">
        <v>51250</v>
      </c>
      <c r="E12009">
        <v>44525</v>
      </c>
      <c r="F12009" t="s">
        <v>49</v>
      </c>
      <c r="G12009">
        <v>845</v>
      </c>
      <c r="H12009" t="s">
        <v>26</v>
      </c>
      <c r="I12009" t="s">
        <v>85</v>
      </c>
      <c r="J12009" t="s">
        <v>39877</v>
      </c>
      <c r="K12009" t="s">
        <v>29</v>
      </c>
      <c r="L12009">
        <v>7592</v>
      </c>
      <c r="M12009" t="s">
        <v>52</v>
      </c>
      <c r="N12009" t="s">
        <v>31</v>
      </c>
      <c r="O12009" t="s">
        <v>32</v>
      </c>
      <c r="P12009" t="s">
        <v>43</v>
      </c>
      <c r="Q12009" t="s">
        <v>34</v>
      </c>
      <c r="R12009" t="s">
        <v>39718</v>
      </c>
      <c r="S12009" t="s">
        <v>39878</v>
      </c>
      <c r="T12009" t="s">
        <v>57</v>
      </c>
      <c r="U12009" t="s">
        <v>39879</v>
      </c>
      <c r="V12009">
        <v>1341943140</v>
      </c>
      <c r="W12009" t="s">
        <v>39</v>
      </c>
      <c r="X12009" t="s">
        <v>30</v>
      </c>
      <c r="Y12009" t="s">
        <v>48</v>
      </c>
    </row>
    <row r="12010" spans="1:25" x14ac:dyDescent="0.3">
      <c r="A12010" s="1">
        <v>44151.270324074074</v>
      </c>
      <c r="B12010">
        <v>20411311766</v>
      </c>
      <c r="C12010">
        <v>11020294234</v>
      </c>
      <c r="D12010">
        <v>50691</v>
      </c>
      <c r="E12010">
        <v>2028</v>
      </c>
      <c r="F12010" t="s">
        <v>65</v>
      </c>
      <c r="G12010">
        <v>1484</v>
      </c>
      <c r="H12010" t="s">
        <v>26</v>
      </c>
      <c r="I12010" t="s">
        <v>85</v>
      </c>
      <c r="J12010" t="s">
        <v>39880</v>
      </c>
      <c r="K12010" t="s">
        <v>29</v>
      </c>
      <c r="L12010">
        <v>1936</v>
      </c>
      <c r="M12010" t="s">
        <v>52</v>
      </c>
      <c r="N12010" t="s">
        <v>31</v>
      </c>
      <c r="O12010" t="s">
        <v>42</v>
      </c>
      <c r="P12010" t="s">
        <v>33</v>
      </c>
      <c r="Q12010" t="s">
        <v>76</v>
      </c>
      <c r="R12010" t="s">
        <v>39881</v>
      </c>
      <c r="S12010" t="s">
        <v>3286</v>
      </c>
      <c r="T12010" t="s">
        <v>46</v>
      </c>
      <c r="U12010" t="s">
        <v>1746</v>
      </c>
      <c r="V12010">
        <v>165220221224</v>
      </c>
      <c r="W12010" t="s">
        <v>39</v>
      </c>
      <c r="X12010" t="s">
        <v>59</v>
      </c>
      <c r="Y12010" t="s">
        <v>40</v>
      </c>
    </row>
    <row r="12011" spans="1:25" x14ac:dyDescent="0.3">
      <c r="A12011" s="1">
        <v>44388.151898148149</v>
      </c>
      <c r="B12011">
        <v>10623787246</v>
      </c>
      <c r="C12011">
        <v>137649220</v>
      </c>
      <c r="D12011">
        <v>50293</v>
      </c>
      <c r="E12011">
        <v>55597</v>
      </c>
      <c r="F12011" t="s">
        <v>25</v>
      </c>
      <c r="G12011">
        <v>398</v>
      </c>
      <c r="H12011" t="s">
        <v>26</v>
      </c>
      <c r="I12011" t="s">
        <v>27</v>
      </c>
      <c r="J12011" t="s">
        <v>39882</v>
      </c>
      <c r="K12011" t="s">
        <v>29</v>
      </c>
      <c r="L12011">
        <v>8758</v>
      </c>
      <c r="M12011" t="s">
        <v>52</v>
      </c>
      <c r="N12011" t="s">
        <v>81</v>
      </c>
      <c r="O12011" t="s">
        <v>42</v>
      </c>
      <c r="P12011" t="s">
        <v>54</v>
      </c>
      <c r="Q12011" t="s">
        <v>76</v>
      </c>
      <c r="R12011" t="s">
        <v>39883</v>
      </c>
      <c r="S12011" t="s">
        <v>39884</v>
      </c>
      <c r="T12011" t="s">
        <v>37</v>
      </c>
      <c r="U12011" t="s">
        <v>5729</v>
      </c>
      <c r="V12011">
        <v>15983636</v>
      </c>
      <c r="W12011" t="s">
        <v>39</v>
      </c>
      <c r="X12011" t="s">
        <v>30</v>
      </c>
      <c r="Y12011" t="s">
        <v>40</v>
      </c>
    </row>
    <row r="12012" spans="1:25" x14ac:dyDescent="0.3">
      <c r="A12012" s="1">
        <v>44661.415335648147</v>
      </c>
      <c r="B12012">
        <v>10217214156</v>
      </c>
      <c r="C12012">
        <v>155324744</v>
      </c>
      <c r="D12012">
        <v>7587</v>
      </c>
      <c r="E12012">
        <v>59508</v>
      </c>
      <c r="F12012" t="s">
        <v>25</v>
      </c>
      <c r="G12012">
        <v>567</v>
      </c>
      <c r="H12012" t="s">
        <v>26</v>
      </c>
      <c r="I12012" t="s">
        <v>66</v>
      </c>
      <c r="J12012" t="s">
        <v>39885</v>
      </c>
      <c r="K12012" t="s">
        <v>30</v>
      </c>
      <c r="L12012">
        <v>2979</v>
      </c>
      <c r="M12012" t="s">
        <v>30</v>
      </c>
      <c r="N12012" t="s">
        <v>31</v>
      </c>
      <c r="O12012" t="s">
        <v>32</v>
      </c>
      <c r="P12012" t="s">
        <v>43</v>
      </c>
      <c r="Q12012" t="s">
        <v>76</v>
      </c>
      <c r="R12012" t="s">
        <v>39886</v>
      </c>
      <c r="S12012" t="s">
        <v>39887</v>
      </c>
      <c r="T12012" t="s">
        <v>57</v>
      </c>
      <c r="U12012" t="s">
        <v>1158</v>
      </c>
      <c r="W12012" t="s">
        <v>30</v>
      </c>
      <c r="X12012" t="s">
        <v>59</v>
      </c>
      <c r="Y12012" t="s">
        <v>40</v>
      </c>
    </row>
    <row r="12013" spans="1:25" x14ac:dyDescent="0.3">
      <c r="A12013" s="1">
        <v>44150.956817129627</v>
      </c>
      <c r="B12013">
        <v>10018724726</v>
      </c>
      <c r="C12013">
        <v>11416123841</v>
      </c>
      <c r="D12013">
        <v>13652</v>
      </c>
      <c r="E12013">
        <v>57182</v>
      </c>
      <c r="F12013" t="s">
        <v>49</v>
      </c>
      <c r="G12013">
        <v>687</v>
      </c>
      <c r="H12013" t="s">
        <v>50</v>
      </c>
      <c r="I12013" t="s">
        <v>85</v>
      </c>
      <c r="J12013" t="s">
        <v>39888</v>
      </c>
      <c r="K12013" t="s">
        <v>29</v>
      </c>
      <c r="L12013">
        <v>2595</v>
      </c>
      <c r="M12013" t="s">
        <v>30</v>
      </c>
      <c r="N12013" t="s">
        <v>81</v>
      </c>
      <c r="O12013" t="s">
        <v>32</v>
      </c>
      <c r="P12013" t="s">
        <v>54</v>
      </c>
      <c r="Q12013" t="s">
        <v>61</v>
      </c>
      <c r="R12013" t="s">
        <v>39889</v>
      </c>
      <c r="S12013" t="s">
        <v>4726</v>
      </c>
      <c r="T12013" t="s">
        <v>46</v>
      </c>
      <c r="U12013" t="s">
        <v>35511</v>
      </c>
      <c r="W12013" t="s">
        <v>39</v>
      </c>
      <c r="X12013" t="s">
        <v>30</v>
      </c>
      <c r="Y12013" t="s">
        <v>48</v>
      </c>
    </row>
    <row r="12014" spans="1:25" x14ac:dyDescent="0.3">
      <c r="A12014" s="1">
        <v>44686.686840277776</v>
      </c>
      <c r="B12014">
        <v>19424025040</v>
      </c>
      <c r="C12014">
        <v>11765158247</v>
      </c>
      <c r="D12014">
        <v>40819</v>
      </c>
      <c r="E12014">
        <v>32294</v>
      </c>
      <c r="F12014" t="s">
        <v>65</v>
      </c>
      <c r="G12014">
        <v>1004</v>
      </c>
      <c r="H12014" t="s">
        <v>26</v>
      </c>
      <c r="I12014" t="s">
        <v>85</v>
      </c>
      <c r="J12014" t="s">
        <v>39890</v>
      </c>
      <c r="K12014" t="s">
        <v>29</v>
      </c>
      <c r="L12014">
        <v>7957</v>
      </c>
      <c r="M12014" t="s">
        <v>52</v>
      </c>
      <c r="N12014" t="s">
        <v>81</v>
      </c>
      <c r="O12014" t="s">
        <v>32</v>
      </c>
      <c r="P12014" t="s">
        <v>43</v>
      </c>
      <c r="Q12014" t="s">
        <v>76</v>
      </c>
      <c r="R12014" t="s">
        <v>39891</v>
      </c>
      <c r="S12014" t="s">
        <v>39892</v>
      </c>
      <c r="T12014" t="s">
        <v>57</v>
      </c>
      <c r="U12014" t="s">
        <v>29799</v>
      </c>
      <c r="W12014" t="s">
        <v>39</v>
      </c>
      <c r="X12014" t="s">
        <v>30</v>
      </c>
      <c r="Y12014" t="s">
        <v>40</v>
      </c>
    </row>
    <row r="12015" spans="1:25" x14ac:dyDescent="0.3">
      <c r="A12015" s="1">
        <v>45136.574490740742</v>
      </c>
      <c r="B12015">
        <v>17616819177</v>
      </c>
      <c r="C12015">
        <v>15618315612</v>
      </c>
      <c r="D12015">
        <v>36240</v>
      </c>
      <c r="E12015">
        <v>64200</v>
      </c>
      <c r="F12015" t="s">
        <v>25</v>
      </c>
      <c r="G12015">
        <v>1053</v>
      </c>
      <c r="H12015" t="s">
        <v>26</v>
      </c>
      <c r="I12015" t="s">
        <v>66</v>
      </c>
      <c r="J12015" t="s">
        <v>39893</v>
      </c>
      <c r="K12015" t="s">
        <v>30</v>
      </c>
      <c r="L12015">
        <v>7781</v>
      </c>
      <c r="M12015" t="s">
        <v>52</v>
      </c>
      <c r="N12015" t="s">
        <v>31</v>
      </c>
      <c r="O12015" t="s">
        <v>32</v>
      </c>
      <c r="P12015" t="s">
        <v>43</v>
      </c>
      <c r="Q12015" t="s">
        <v>34</v>
      </c>
      <c r="R12015" t="s">
        <v>39894</v>
      </c>
      <c r="S12015" t="s">
        <v>39895</v>
      </c>
      <c r="T12015" t="s">
        <v>37</v>
      </c>
      <c r="U12015" t="s">
        <v>38295</v>
      </c>
      <c r="W12015" t="s">
        <v>30</v>
      </c>
      <c r="X12015" t="s">
        <v>59</v>
      </c>
      <c r="Y12015" t="s">
        <v>48</v>
      </c>
    </row>
    <row r="12016" spans="1:25" x14ac:dyDescent="0.3">
      <c r="A12016" s="1">
        <v>44830.970312500001</v>
      </c>
      <c r="B12016">
        <v>3125423326</v>
      </c>
      <c r="C12016">
        <v>135199246126</v>
      </c>
      <c r="D12016">
        <v>59260</v>
      </c>
      <c r="E12016">
        <v>24845</v>
      </c>
      <c r="F12016" t="s">
        <v>65</v>
      </c>
      <c r="G12016">
        <v>450</v>
      </c>
      <c r="H12016" t="s">
        <v>50</v>
      </c>
      <c r="I12016" t="s">
        <v>27</v>
      </c>
      <c r="J12016" t="s">
        <v>39896</v>
      </c>
      <c r="K12016" t="s">
        <v>30</v>
      </c>
      <c r="L12016">
        <v>592</v>
      </c>
      <c r="M12016" t="s">
        <v>30</v>
      </c>
      <c r="N12016" t="s">
        <v>31</v>
      </c>
      <c r="O12016" t="s">
        <v>42</v>
      </c>
      <c r="P12016" t="s">
        <v>43</v>
      </c>
      <c r="Q12016" t="s">
        <v>61</v>
      </c>
      <c r="R12016" t="s">
        <v>39897</v>
      </c>
      <c r="S12016" t="s">
        <v>39898</v>
      </c>
      <c r="T12016" t="s">
        <v>46</v>
      </c>
      <c r="U12016" t="s">
        <v>20673</v>
      </c>
      <c r="V12016">
        <v>1091051460</v>
      </c>
      <c r="W12016" t="s">
        <v>30</v>
      </c>
      <c r="X12016" t="s">
        <v>59</v>
      </c>
      <c r="Y12016" t="s">
        <v>48</v>
      </c>
    </row>
    <row r="12017" spans="1:25" x14ac:dyDescent="0.3">
      <c r="A12017" s="1">
        <v>44665.316655092596</v>
      </c>
      <c r="B12017">
        <v>12013112182</v>
      </c>
      <c r="C12017">
        <v>14184106111</v>
      </c>
      <c r="D12017">
        <v>18249</v>
      </c>
      <c r="E12017">
        <v>3556</v>
      </c>
      <c r="F12017" t="s">
        <v>49</v>
      </c>
      <c r="G12017">
        <v>201</v>
      </c>
      <c r="H12017" t="s">
        <v>26</v>
      </c>
      <c r="I12017" t="s">
        <v>85</v>
      </c>
      <c r="J12017" t="s">
        <v>39899</v>
      </c>
      <c r="K12017" t="s">
        <v>30</v>
      </c>
      <c r="L12017">
        <v>7697</v>
      </c>
      <c r="M12017" t="s">
        <v>52</v>
      </c>
      <c r="N12017" t="s">
        <v>81</v>
      </c>
      <c r="O12017" t="s">
        <v>32</v>
      </c>
      <c r="P12017" t="s">
        <v>33</v>
      </c>
      <c r="Q12017" t="s">
        <v>76</v>
      </c>
      <c r="R12017" t="s">
        <v>39900</v>
      </c>
      <c r="S12017" t="s">
        <v>39901</v>
      </c>
      <c r="T12017" t="s">
        <v>37</v>
      </c>
      <c r="U12017" t="s">
        <v>34086</v>
      </c>
      <c r="W12017" t="s">
        <v>30</v>
      </c>
      <c r="X12017" t="s">
        <v>59</v>
      </c>
      <c r="Y12017" t="s">
        <v>48</v>
      </c>
    </row>
    <row r="12018" spans="1:25" x14ac:dyDescent="0.3">
      <c r="A12018" s="1">
        <v>43899.034085648149</v>
      </c>
      <c r="B12018">
        <v>18788188254</v>
      </c>
      <c r="C12018">
        <v>3010233162</v>
      </c>
      <c r="D12018">
        <v>33032</v>
      </c>
      <c r="E12018">
        <v>32145</v>
      </c>
      <c r="F12018" t="s">
        <v>25</v>
      </c>
      <c r="G12018">
        <v>1172</v>
      </c>
      <c r="H12018" t="s">
        <v>50</v>
      </c>
      <c r="I12018" t="s">
        <v>27</v>
      </c>
      <c r="J12018" t="s">
        <v>39902</v>
      </c>
      <c r="K12018" t="s">
        <v>30</v>
      </c>
      <c r="L12018">
        <v>4176</v>
      </c>
      <c r="M12018" t="s">
        <v>30</v>
      </c>
      <c r="N12018" t="s">
        <v>81</v>
      </c>
      <c r="O12018" t="s">
        <v>32</v>
      </c>
      <c r="P12018" t="s">
        <v>54</v>
      </c>
      <c r="Q12018" t="s">
        <v>61</v>
      </c>
      <c r="R12018" t="s">
        <v>39903</v>
      </c>
      <c r="S12018" t="s">
        <v>39904</v>
      </c>
      <c r="T12018" t="s">
        <v>46</v>
      </c>
      <c r="U12018" t="s">
        <v>39905</v>
      </c>
      <c r="V12018">
        <v>672077673</v>
      </c>
      <c r="W12018" t="s">
        <v>30</v>
      </c>
      <c r="X12018" t="s">
        <v>30</v>
      </c>
      <c r="Y12018" t="s">
        <v>40</v>
      </c>
    </row>
    <row r="12019" spans="1:25" x14ac:dyDescent="0.3">
      <c r="A12019" s="1">
        <v>44293.563611111109</v>
      </c>
      <c r="B12019">
        <v>2081681700</v>
      </c>
      <c r="C12019">
        <v>130198199162</v>
      </c>
      <c r="D12019">
        <v>30309</v>
      </c>
      <c r="E12019">
        <v>40539</v>
      </c>
      <c r="F12019" t="s">
        <v>49</v>
      </c>
      <c r="G12019">
        <v>1471</v>
      </c>
      <c r="H12019" t="s">
        <v>50</v>
      </c>
      <c r="I12019" t="s">
        <v>85</v>
      </c>
      <c r="J12019" t="s">
        <v>39906</v>
      </c>
      <c r="K12019" t="s">
        <v>30</v>
      </c>
      <c r="L12019">
        <v>6488</v>
      </c>
      <c r="M12019" t="s">
        <v>30</v>
      </c>
      <c r="N12019" t="s">
        <v>53</v>
      </c>
      <c r="O12019" t="s">
        <v>42</v>
      </c>
      <c r="P12019" t="s">
        <v>54</v>
      </c>
      <c r="Q12019" t="s">
        <v>34</v>
      </c>
      <c r="R12019" t="s">
        <v>6130</v>
      </c>
      <c r="S12019" t="s">
        <v>39907</v>
      </c>
      <c r="T12019" t="s">
        <v>37</v>
      </c>
      <c r="U12019" t="s">
        <v>3558</v>
      </c>
      <c r="W12019" t="s">
        <v>39</v>
      </c>
      <c r="X12019" t="s">
        <v>30</v>
      </c>
      <c r="Y12019" t="s">
        <v>48</v>
      </c>
    </row>
    <row r="12020" spans="1:25" x14ac:dyDescent="0.3">
      <c r="A12020" s="1">
        <v>43942.081562500003</v>
      </c>
      <c r="B12020">
        <v>12120147184</v>
      </c>
      <c r="C12020">
        <v>78210169129</v>
      </c>
      <c r="D12020">
        <v>3276</v>
      </c>
      <c r="E12020">
        <v>3600</v>
      </c>
      <c r="F12020" t="s">
        <v>25</v>
      </c>
      <c r="G12020">
        <v>1141</v>
      </c>
      <c r="H12020" t="s">
        <v>26</v>
      </c>
      <c r="I12020" t="s">
        <v>66</v>
      </c>
      <c r="J12020" t="s">
        <v>39908</v>
      </c>
      <c r="K12020" t="s">
        <v>30</v>
      </c>
      <c r="L12020">
        <v>3738</v>
      </c>
      <c r="M12020" t="s">
        <v>30</v>
      </c>
      <c r="N12020" t="s">
        <v>53</v>
      </c>
      <c r="O12020" t="s">
        <v>32</v>
      </c>
      <c r="P12020" t="s">
        <v>43</v>
      </c>
      <c r="Q12020" t="s">
        <v>61</v>
      </c>
      <c r="R12020" t="s">
        <v>39909</v>
      </c>
      <c r="S12020" t="s">
        <v>39910</v>
      </c>
      <c r="T12020" t="s">
        <v>57</v>
      </c>
      <c r="U12020" t="s">
        <v>39911</v>
      </c>
      <c r="V12020">
        <v>21714122284</v>
      </c>
      <c r="W12020" t="s">
        <v>30</v>
      </c>
      <c r="X12020" t="s">
        <v>59</v>
      </c>
      <c r="Y12020" t="s">
        <v>48</v>
      </c>
    </row>
    <row r="12021" spans="1:25" x14ac:dyDescent="0.3">
      <c r="A12021" s="1">
        <v>44521.038449074076</v>
      </c>
      <c r="B12021">
        <v>1382361486</v>
      </c>
      <c r="C12021">
        <v>11617618553</v>
      </c>
      <c r="D12021">
        <v>45624</v>
      </c>
      <c r="E12021">
        <v>33503</v>
      </c>
      <c r="F12021" t="s">
        <v>65</v>
      </c>
      <c r="G12021">
        <v>1130</v>
      </c>
      <c r="H12021" t="s">
        <v>26</v>
      </c>
      <c r="I12021" t="s">
        <v>27</v>
      </c>
      <c r="J12021" t="s">
        <v>39912</v>
      </c>
      <c r="K12021" t="s">
        <v>30</v>
      </c>
      <c r="L12021">
        <v>3677</v>
      </c>
      <c r="M12021" t="s">
        <v>30</v>
      </c>
      <c r="N12021" t="s">
        <v>31</v>
      </c>
      <c r="O12021" t="s">
        <v>42</v>
      </c>
      <c r="P12021" t="s">
        <v>43</v>
      </c>
      <c r="Q12021" t="s">
        <v>34</v>
      </c>
      <c r="R12021" t="s">
        <v>39913</v>
      </c>
      <c r="S12021" t="s">
        <v>3021</v>
      </c>
      <c r="T12021" t="s">
        <v>37</v>
      </c>
      <c r="U12021" t="s">
        <v>11891</v>
      </c>
      <c r="V12021">
        <v>51149206185</v>
      </c>
      <c r="W12021" t="s">
        <v>39</v>
      </c>
      <c r="X12021" t="s">
        <v>30</v>
      </c>
      <c r="Y12021" t="s">
        <v>48</v>
      </c>
    </row>
    <row r="12022" spans="1:25" x14ac:dyDescent="0.3">
      <c r="A12022" s="1">
        <v>45012.062824074077</v>
      </c>
      <c r="B12022">
        <v>32296143</v>
      </c>
      <c r="C12022">
        <v>612897133</v>
      </c>
      <c r="D12022">
        <v>63652</v>
      </c>
      <c r="E12022">
        <v>33745</v>
      </c>
      <c r="F12022" t="s">
        <v>49</v>
      </c>
      <c r="G12022">
        <v>719</v>
      </c>
      <c r="H12022" t="s">
        <v>50</v>
      </c>
      <c r="I12022" t="s">
        <v>66</v>
      </c>
      <c r="J12022" t="s">
        <v>39914</v>
      </c>
      <c r="K12022" t="s">
        <v>30</v>
      </c>
      <c r="L12022">
        <v>5785</v>
      </c>
      <c r="M12022" t="s">
        <v>30</v>
      </c>
      <c r="N12022" t="s">
        <v>81</v>
      </c>
      <c r="O12022" t="s">
        <v>32</v>
      </c>
      <c r="P12022" t="s">
        <v>43</v>
      </c>
      <c r="Q12022" t="s">
        <v>76</v>
      </c>
      <c r="R12022" t="s">
        <v>39915</v>
      </c>
      <c r="S12022" t="s">
        <v>39916</v>
      </c>
      <c r="T12022" t="s">
        <v>37</v>
      </c>
      <c r="U12022" t="s">
        <v>24226</v>
      </c>
      <c r="W12022" t="s">
        <v>30</v>
      </c>
      <c r="X12022" t="s">
        <v>30</v>
      </c>
      <c r="Y12022" t="s">
        <v>48</v>
      </c>
    </row>
    <row r="12023" spans="1:25" x14ac:dyDescent="0.3">
      <c r="A12023" s="1">
        <v>43980.003946759258</v>
      </c>
      <c r="B12023">
        <v>90201226175</v>
      </c>
      <c r="C12023">
        <v>136171153136</v>
      </c>
      <c r="D12023">
        <v>26871</v>
      </c>
      <c r="E12023">
        <v>17017</v>
      </c>
      <c r="F12023" t="s">
        <v>49</v>
      </c>
      <c r="G12023">
        <v>1198</v>
      </c>
      <c r="H12023" t="s">
        <v>26</v>
      </c>
      <c r="I12023" t="s">
        <v>66</v>
      </c>
      <c r="J12023" t="s">
        <v>39917</v>
      </c>
      <c r="K12023" t="s">
        <v>30</v>
      </c>
      <c r="L12023">
        <v>8557</v>
      </c>
      <c r="M12023" t="s">
        <v>52</v>
      </c>
      <c r="N12023" t="s">
        <v>53</v>
      </c>
      <c r="O12023" t="s">
        <v>32</v>
      </c>
      <c r="P12023" t="s">
        <v>43</v>
      </c>
      <c r="Q12023" t="s">
        <v>76</v>
      </c>
      <c r="R12023" t="s">
        <v>39918</v>
      </c>
      <c r="S12023" t="s">
        <v>39919</v>
      </c>
      <c r="T12023" t="s">
        <v>57</v>
      </c>
      <c r="U12023" t="s">
        <v>34687</v>
      </c>
      <c r="V12023">
        <v>15747205217</v>
      </c>
      <c r="W12023" t="s">
        <v>39</v>
      </c>
      <c r="X12023" t="s">
        <v>30</v>
      </c>
      <c r="Y12023" t="s">
        <v>48</v>
      </c>
    </row>
    <row r="12024" spans="1:25" x14ac:dyDescent="0.3">
      <c r="A12024" s="1">
        <v>43971.725300925929</v>
      </c>
      <c r="B12024">
        <v>1762029691</v>
      </c>
      <c r="C12024">
        <v>12130113164</v>
      </c>
      <c r="D12024">
        <v>40366</v>
      </c>
      <c r="E12024">
        <v>60883</v>
      </c>
      <c r="F12024" t="s">
        <v>25</v>
      </c>
      <c r="G12024">
        <v>582</v>
      </c>
      <c r="H12024" t="s">
        <v>50</v>
      </c>
      <c r="I12024" t="s">
        <v>27</v>
      </c>
      <c r="J12024" t="s">
        <v>39920</v>
      </c>
      <c r="K12024" t="s">
        <v>29</v>
      </c>
      <c r="L12024">
        <v>249</v>
      </c>
      <c r="M12024" t="s">
        <v>52</v>
      </c>
      <c r="N12024" t="s">
        <v>53</v>
      </c>
      <c r="O12024" t="s">
        <v>42</v>
      </c>
      <c r="P12024" t="s">
        <v>33</v>
      </c>
      <c r="Q12024" t="s">
        <v>61</v>
      </c>
      <c r="R12024" t="s">
        <v>39921</v>
      </c>
      <c r="S12024" t="s">
        <v>39922</v>
      </c>
      <c r="T12024" t="s">
        <v>46</v>
      </c>
      <c r="U12024" t="s">
        <v>18017</v>
      </c>
      <c r="V12024">
        <v>1341016229</v>
      </c>
      <c r="W12024" t="s">
        <v>39</v>
      </c>
      <c r="X12024" t="s">
        <v>30</v>
      </c>
      <c r="Y12024" t="s">
        <v>48</v>
      </c>
    </row>
    <row r="12025" spans="1:25" x14ac:dyDescent="0.3">
      <c r="A12025" s="1">
        <v>44565.995706018519</v>
      </c>
      <c r="B12025">
        <v>54216249</v>
      </c>
      <c r="C12025">
        <v>701689120</v>
      </c>
      <c r="D12025">
        <v>8535</v>
      </c>
      <c r="E12025">
        <v>31599</v>
      </c>
      <c r="F12025" t="s">
        <v>65</v>
      </c>
      <c r="G12025">
        <v>111</v>
      </c>
      <c r="H12025" t="s">
        <v>26</v>
      </c>
      <c r="I12025" t="s">
        <v>27</v>
      </c>
      <c r="J12025" t="s">
        <v>39923</v>
      </c>
      <c r="K12025" t="s">
        <v>30</v>
      </c>
      <c r="L12025">
        <v>2335</v>
      </c>
      <c r="M12025" t="s">
        <v>52</v>
      </c>
      <c r="N12025" t="s">
        <v>31</v>
      </c>
      <c r="O12025" t="s">
        <v>32</v>
      </c>
      <c r="P12025" t="s">
        <v>43</v>
      </c>
      <c r="Q12025" t="s">
        <v>61</v>
      </c>
      <c r="R12025" t="s">
        <v>39924</v>
      </c>
      <c r="S12025" t="s">
        <v>4947</v>
      </c>
      <c r="T12025" t="s">
        <v>46</v>
      </c>
      <c r="U12025" t="s">
        <v>39098</v>
      </c>
      <c r="V12025">
        <v>11289246</v>
      </c>
      <c r="W12025" t="s">
        <v>30</v>
      </c>
      <c r="X12025" t="s">
        <v>30</v>
      </c>
      <c r="Y12025" t="s">
        <v>48</v>
      </c>
    </row>
    <row r="12026" spans="1:25" x14ac:dyDescent="0.3">
      <c r="A12026" s="1">
        <v>44927.532002314816</v>
      </c>
      <c r="B12026">
        <v>1717434192</v>
      </c>
      <c r="C12026">
        <v>16617590117</v>
      </c>
      <c r="D12026">
        <v>10512</v>
      </c>
      <c r="E12026">
        <v>64284</v>
      </c>
      <c r="F12026" t="s">
        <v>49</v>
      </c>
      <c r="G12026">
        <v>364</v>
      </c>
      <c r="H12026" t="s">
        <v>26</v>
      </c>
      <c r="I12026" t="s">
        <v>66</v>
      </c>
      <c r="J12026" t="s">
        <v>39925</v>
      </c>
      <c r="K12026" t="s">
        <v>29</v>
      </c>
      <c r="L12026">
        <v>3072</v>
      </c>
      <c r="M12026" t="s">
        <v>30</v>
      </c>
      <c r="N12026" t="s">
        <v>81</v>
      </c>
      <c r="O12026" t="s">
        <v>42</v>
      </c>
      <c r="P12026" t="s">
        <v>43</v>
      </c>
      <c r="Q12026" t="s">
        <v>34</v>
      </c>
      <c r="R12026" t="s">
        <v>39926</v>
      </c>
      <c r="S12026" t="s">
        <v>16752</v>
      </c>
      <c r="T12026" t="s">
        <v>37</v>
      </c>
      <c r="U12026" t="s">
        <v>19339</v>
      </c>
      <c r="W12026" t="s">
        <v>30</v>
      </c>
      <c r="X12026" t="s">
        <v>30</v>
      </c>
      <c r="Y12026" t="s">
        <v>48</v>
      </c>
    </row>
    <row r="12027" spans="1:25" x14ac:dyDescent="0.3">
      <c r="A12027" s="1">
        <v>43894.337581018517</v>
      </c>
      <c r="B12027">
        <v>114102112186</v>
      </c>
      <c r="C12027">
        <v>10422522511</v>
      </c>
      <c r="D12027">
        <v>40317</v>
      </c>
      <c r="E12027">
        <v>64122</v>
      </c>
      <c r="F12027" t="s">
        <v>49</v>
      </c>
      <c r="G12027">
        <v>587</v>
      </c>
      <c r="H12027" t="s">
        <v>50</v>
      </c>
      <c r="I12027" t="s">
        <v>27</v>
      </c>
      <c r="J12027" t="s">
        <v>39927</v>
      </c>
      <c r="K12027" t="s">
        <v>29</v>
      </c>
      <c r="L12027">
        <v>5451</v>
      </c>
      <c r="M12027" t="s">
        <v>52</v>
      </c>
      <c r="N12027" t="s">
        <v>31</v>
      </c>
      <c r="O12027" t="s">
        <v>42</v>
      </c>
      <c r="P12027" t="s">
        <v>43</v>
      </c>
      <c r="Q12027" t="s">
        <v>61</v>
      </c>
      <c r="R12027" t="s">
        <v>39928</v>
      </c>
      <c r="S12027" t="s">
        <v>39929</v>
      </c>
      <c r="T12027" t="s">
        <v>37</v>
      </c>
      <c r="U12027" t="s">
        <v>20666</v>
      </c>
      <c r="V12027">
        <v>1113123796</v>
      </c>
      <c r="W12027" t="s">
        <v>30</v>
      </c>
      <c r="X12027" t="s">
        <v>30</v>
      </c>
      <c r="Y12027" t="s">
        <v>48</v>
      </c>
    </row>
    <row r="12028" spans="1:25" x14ac:dyDescent="0.3">
      <c r="A12028" s="1">
        <v>44931.991620370369</v>
      </c>
      <c r="B12028">
        <v>219205160239</v>
      </c>
      <c r="C12028">
        <v>77168113168</v>
      </c>
      <c r="D12028">
        <v>65149</v>
      </c>
      <c r="E12028">
        <v>34756</v>
      </c>
      <c r="F12028" t="s">
        <v>65</v>
      </c>
      <c r="G12028">
        <v>1384</v>
      </c>
      <c r="H12028" t="s">
        <v>50</v>
      </c>
      <c r="I12028" t="s">
        <v>27</v>
      </c>
      <c r="J12028" t="s">
        <v>39930</v>
      </c>
      <c r="K12028" t="s">
        <v>30</v>
      </c>
      <c r="L12028">
        <v>3596</v>
      </c>
      <c r="M12028" t="s">
        <v>30</v>
      </c>
      <c r="N12028" t="s">
        <v>53</v>
      </c>
      <c r="O12028" t="s">
        <v>42</v>
      </c>
      <c r="P12028" t="s">
        <v>33</v>
      </c>
      <c r="Q12028" t="s">
        <v>76</v>
      </c>
      <c r="R12028" t="s">
        <v>39931</v>
      </c>
      <c r="S12028" t="s">
        <v>39932</v>
      </c>
      <c r="T12028" t="s">
        <v>37</v>
      </c>
      <c r="U12028" t="s">
        <v>7105</v>
      </c>
      <c r="V12028">
        <v>141189231255</v>
      </c>
      <c r="W12028" t="s">
        <v>30</v>
      </c>
      <c r="X12028" t="s">
        <v>59</v>
      </c>
      <c r="Y12028" t="s">
        <v>40</v>
      </c>
    </row>
    <row r="12029" spans="1:25" x14ac:dyDescent="0.3">
      <c r="A12029" s="1">
        <v>43987.170081018521</v>
      </c>
      <c r="B12029">
        <v>791471122</v>
      </c>
      <c r="C12029">
        <v>3934240201</v>
      </c>
      <c r="D12029">
        <v>42860</v>
      </c>
      <c r="E12029">
        <v>38422</v>
      </c>
      <c r="F12029" t="s">
        <v>65</v>
      </c>
      <c r="G12029">
        <v>1394</v>
      </c>
      <c r="H12029" t="s">
        <v>50</v>
      </c>
      <c r="I12029" t="s">
        <v>27</v>
      </c>
      <c r="J12029" t="s">
        <v>39933</v>
      </c>
      <c r="K12029" t="s">
        <v>30</v>
      </c>
      <c r="L12029">
        <v>6996</v>
      </c>
      <c r="M12029" t="s">
        <v>52</v>
      </c>
      <c r="N12029" t="s">
        <v>31</v>
      </c>
      <c r="O12029" t="s">
        <v>32</v>
      </c>
      <c r="P12029" t="s">
        <v>33</v>
      </c>
      <c r="Q12029" t="s">
        <v>61</v>
      </c>
      <c r="R12029" t="s">
        <v>36075</v>
      </c>
      <c r="S12029" t="s">
        <v>8171</v>
      </c>
      <c r="T12029" t="s">
        <v>37</v>
      </c>
      <c r="U12029" t="s">
        <v>14274</v>
      </c>
      <c r="V12029">
        <v>159149242241</v>
      </c>
      <c r="W12029" t="s">
        <v>30</v>
      </c>
      <c r="X12029" t="s">
        <v>30</v>
      </c>
      <c r="Y12029" t="s">
        <v>48</v>
      </c>
    </row>
    <row r="12030" spans="1:25" x14ac:dyDescent="0.3">
      <c r="A12030" s="1">
        <v>44596.493854166663</v>
      </c>
      <c r="B12030">
        <v>7545227138</v>
      </c>
      <c r="C12030">
        <v>3917915574</v>
      </c>
      <c r="D12030">
        <v>39662</v>
      </c>
      <c r="E12030">
        <v>17230</v>
      </c>
      <c r="F12030" t="s">
        <v>65</v>
      </c>
      <c r="G12030">
        <v>644</v>
      </c>
      <c r="H12030" t="s">
        <v>26</v>
      </c>
      <c r="I12030" t="s">
        <v>66</v>
      </c>
      <c r="J12030" t="s">
        <v>39934</v>
      </c>
      <c r="K12030" t="s">
        <v>30</v>
      </c>
      <c r="L12030">
        <v>2931</v>
      </c>
      <c r="M12030" t="s">
        <v>30</v>
      </c>
      <c r="N12030" t="s">
        <v>53</v>
      </c>
      <c r="O12030" t="s">
        <v>32</v>
      </c>
      <c r="P12030" t="s">
        <v>33</v>
      </c>
      <c r="Q12030" t="s">
        <v>34</v>
      </c>
      <c r="R12030" t="s">
        <v>39935</v>
      </c>
      <c r="S12030" t="s">
        <v>39936</v>
      </c>
      <c r="T12030" t="s">
        <v>57</v>
      </c>
      <c r="U12030" t="s">
        <v>19817</v>
      </c>
      <c r="V12030">
        <v>2333241173</v>
      </c>
      <c r="W12030" t="s">
        <v>39</v>
      </c>
      <c r="X12030" t="s">
        <v>30</v>
      </c>
      <c r="Y12030" t="s">
        <v>40</v>
      </c>
    </row>
    <row r="12031" spans="1:25" x14ac:dyDescent="0.3">
      <c r="A12031" s="1">
        <v>44381.848425925928</v>
      </c>
      <c r="B12031">
        <v>1591297190</v>
      </c>
      <c r="C12031">
        <v>2136889182</v>
      </c>
      <c r="D12031">
        <v>27308</v>
      </c>
      <c r="E12031">
        <v>22269</v>
      </c>
      <c r="F12031" t="s">
        <v>49</v>
      </c>
      <c r="G12031">
        <v>1342</v>
      </c>
      <c r="H12031" t="s">
        <v>50</v>
      </c>
      <c r="I12031" t="s">
        <v>66</v>
      </c>
      <c r="J12031" t="s">
        <v>39937</v>
      </c>
      <c r="K12031" t="s">
        <v>29</v>
      </c>
      <c r="L12031">
        <v>333</v>
      </c>
      <c r="M12031" t="s">
        <v>52</v>
      </c>
      <c r="N12031" t="s">
        <v>81</v>
      </c>
      <c r="O12031" t="s">
        <v>32</v>
      </c>
      <c r="P12031" t="s">
        <v>33</v>
      </c>
      <c r="Q12031" t="s">
        <v>61</v>
      </c>
      <c r="R12031" t="s">
        <v>279</v>
      </c>
      <c r="S12031" t="s">
        <v>39938</v>
      </c>
      <c r="T12031" t="s">
        <v>46</v>
      </c>
      <c r="U12031" t="s">
        <v>25083</v>
      </c>
      <c r="V12031">
        <v>182236180208</v>
      </c>
      <c r="W12031" t="s">
        <v>30</v>
      </c>
      <c r="X12031" t="s">
        <v>30</v>
      </c>
      <c r="Y12031" t="s">
        <v>48</v>
      </c>
    </row>
    <row r="12032" spans="1:25" x14ac:dyDescent="0.3">
      <c r="A12032" s="1">
        <v>44095.298831018517</v>
      </c>
      <c r="B12032">
        <v>1924712646</v>
      </c>
      <c r="C12032">
        <v>843175195</v>
      </c>
      <c r="D12032">
        <v>23043</v>
      </c>
      <c r="E12032">
        <v>42275</v>
      </c>
      <c r="F12032" t="s">
        <v>49</v>
      </c>
      <c r="G12032">
        <v>932</v>
      </c>
      <c r="H12032" t="s">
        <v>26</v>
      </c>
      <c r="I12032" t="s">
        <v>27</v>
      </c>
      <c r="J12032" t="s">
        <v>39939</v>
      </c>
      <c r="K12032" t="s">
        <v>30</v>
      </c>
      <c r="L12032">
        <v>4059</v>
      </c>
      <c r="M12032" t="s">
        <v>30</v>
      </c>
      <c r="N12032" t="s">
        <v>53</v>
      </c>
      <c r="O12032" t="s">
        <v>42</v>
      </c>
      <c r="P12032" t="s">
        <v>33</v>
      </c>
      <c r="Q12032" t="s">
        <v>61</v>
      </c>
      <c r="R12032" t="s">
        <v>39940</v>
      </c>
      <c r="S12032" t="s">
        <v>39941</v>
      </c>
      <c r="T12032" t="s">
        <v>46</v>
      </c>
      <c r="U12032" t="s">
        <v>10783</v>
      </c>
      <c r="V12032">
        <v>1808512329</v>
      </c>
      <c r="W12032" t="s">
        <v>39</v>
      </c>
      <c r="X12032" t="s">
        <v>30</v>
      </c>
      <c r="Y12032" t="s">
        <v>40</v>
      </c>
    </row>
    <row r="12033" spans="1:25" x14ac:dyDescent="0.3">
      <c r="A12033" s="1">
        <v>44299.847430555557</v>
      </c>
      <c r="B12033">
        <v>1582079108</v>
      </c>
      <c r="C12033">
        <v>2013895184</v>
      </c>
      <c r="D12033">
        <v>27369</v>
      </c>
      <c r="E12033">
        <v>59901</v>
      </c>
      <c r="F12033" t="s">
        <v>65</v>
      </c>
      <c r="G12033">
        <v>481</v>
      </c>
      <c r="H12033" t="s">
        <v>26</v>
      </c>
      <c r="I12033" t="s">
        <v>66</v>
      </c>
      <c r="J12033" t="s">
        <v>39942</v>
      </c>
      <c r="K12033" t="s">
        <v>29</v>
      </c>
      <c r="L12033">
        <v>698</v>
      </c>
      <c r="M12033" t="s">
        <v>30</v>
      </c>
      <c r="N12033" t="s">
        <v>53</v>
      </c>
      <c r="O12033" t="s">
        <v>42</v>
      </c>
      <c r="P12033" t="s">
        <v>43</v>
      </c>
      <c r="Q12033" t="s">
        <v>34</v>
      </c>
      <c r="R12033" t="s">
        <v>39943</v>
      </c>
      <c r="S12033" t="s">
        <v>39944</v>
      </c>
      <c r="T12033" t="s">
        <v>37</v>
      </c>
      <c r="U12033" t="s">
        <v>39945</v>
      </c>
      <c r="W12033" t="s">
        <v>30</v>
      </c>
      <c r="X12033" t="s">
        <v>30</v>
      </c>
      <c r="Y12033" t="s">
        <v>40</v>
      </c>
    </row>
    <row r="12034" spans="1:25" x14ac:dyDescent="0.3">
      <c r="A12034" s="1">
        <v>44466.459247685183</v>
      </c>
      <c r="B12034">
        <v>1182056162</v>
      </c>
      <c r="C12034">
        <v>319515827</v>
      </c>
      <c r="D12034">
        <v>46469</v>
      </c>
      <c r="E12034">
        <v>19122</v>
      </c>
      <c r="F12034" t="s">
        <v>65</v>
      </c>
      <c r="G12034">
        <v>618</v>
      </c>
      <c r="H12034" t="s">
        <v>50</v>
      </c>
      <c r="I12034" t="s">
        <v>66</v>
      </c>
      <c r="J12034" t="s">
        <v>39946</v>
      </c>
      <c r="K12034" t="s">
        <v>30</v>
      </c>
      <c r="L12034">
        <v>533</v>
      </c>
      <c r="M12034" t="s">
        <v>30</v>
      </c>
      <c r="N12034" t="s">
        <v>31</v>
      </c>
      <c r="O12034" t="s">
        <v>32</v>
      </c>
      <c r="P12034" t="s">
        <v>54</v>
      </c>
      <c r="Q12034" t="s">
        <v>61</v>
      </c>
      <c r="R12034" t="s">
        <v>1369</v>
      </c>
      <c r="S12034" t="s">
        <v>15704</v>
      </c>
      <c r="T12034" t="s">
        <v>57</v>
      </c>
      <c r="U12034" t="s">
        <v>13561</v>
      </c>
      <c r="W12034" t="s">
        <v>30</v>
      </c>
      <c r="X12034" t="s">
        <v>30</v>
      </c>
      <c r="Y12034" t="s">
        <v>40</v>
      </c>
    </row>
    <row r="12035" spans="1:25" x14ac:dyDescent="0.3">
      <c r="A12035" s="1">
        <v>44859.600138888891</v>
      </c>
      <c r="B12035">
        <v>6615834224</v>
      </c>
      <c r="C12035">
        <v>11814150192</v>
      </c>
      <c r="D12035">
        <v>4143</v>
      </c>
      <c r="E12035">
        <v>60192</v>
      </c>
      <c r="F12035" t="s">
        <v>49</v>
      </c>
      <c r="G12035">
        <v>1442</v>
      </c>
      <c r="H12035" t="s">
        <v>50</v>
      </c>
      <c r="I12035" t="s">
        <v>27</v>
      </c>
      <c r="J12035" t="s">
        <v>39947</v>
      </c>
      <c r="K12035" t="s">
        <v>29</v>
      </c>
      <c r="L12035">
        <v>6269</v>
      </c>
      <c r="M12035" t="s">
        <v>52</v>
      </c>
      <c r="N12035" t="s">
        <v>53</v>
      </c>
      <c r="O12035" t="s">
        <v>42</v>
      </c>
      <c r="P12035" t="s">
        <v>43</v>
      </c>
      <c r="Q12035" t="s">
        <v>34</v>
      </c>
      <c r="R12035" t="s">
        <v>39948</v>
      </c>
      <c r="S12035" t="s">
        <v>39949</v>
      </c>
      <c r="T12035" t="s">
        <v>37</v>
      </c>
      <c r="U12035" t="s">
        <v>189</v>
      </c>
      <c r="V12035">
        <v>663372170</v>
      </c>
      <c r="W12035" t="s">
        <v>30</v>
      </c>
      <c r="X12035" t="s">
        <v>30</v>
      </c>
      <c r="Y12035" t="s">
        <v>40</v>
      </c>
    </row>
    <row r="12036" spans="1:25" x14ac:dyDescent="0.3">
      <c r="A12036" s="1">
        <v>44398.966481481482</v>
      </c>
      <c r="B12036">
        <v>81235253148</v>
      </c>
      <c r="C12036">
        <v>54742186</v>
      </c>
      <c r="D12036">
        <v>30715</v>
      </c>
      <c r="E12036">
        <v>18210</v>
      </c>
      <c r="F12036" t="s">
        <v>65</v>
      </c>
      <c r="G12036">
        <v>1273</v>
      </c>
      <c r="H12036" t="s">
        <v>26</v>
      </c>
      <c r="I12036" t="s">
        <v>66</v>
      </c>
      <c r="J12036" t="s">
        <v>39950</v>
      </c>
      <c r="K12036" t="s">
        <v>30</v>
      </c>
      <c r="L12036">
        <v>4908</v>
      </c>
      <c r="M12036" t="s">
        <v>52</v>
      </c>
      <c r="N12036" t="s">
        <v>81</v>
      </c>
      <c r="O12036" t="s">
        <v>32</v>
      </c>
      <c r="P12036" t="s">
        <v>43</v>
      </c>
      <c r="Q12036" t="s">
        <v>34</v>
      </c>
      <c r="R12036" t="s">
        <v>6342</v>
      </c>
      <c r="S12036" t="s">
        <v>39951</v>
      </c>
      <c r="T12036" t="s">
        <v>57</v>
      </c>
      <c r="U12036" t="s">
        <v>4519</v>
      </c>
      <c r="V12036">
        <v>9589205118</v>
      </c>
      <c r="W12036" t="s">
        <v>39</v>
      </c>
      <c r="X12036" t="s">
        <v>30</v>
      </c>
      <c r="Y12036" t="s">
        <v>40</v>
      </c>
    </row>
    <row r="12037" spans="1:25" x14ac:dyDescent="0.3">
      <c r="A12037" s="1">
        <v>44039.208553240744</v>
      </c>
      <c r="B12037">
        <v>6206179130</v>
      </c>
      <c r="C12037">
        <v>1902587191</v>
      </c>
      <c r="D12037">
        <v>38622</v>
      </c>
      <c r="E12037">
        <v>32134</v>
      </c>
      <c r="F12037" t="s">
        <v>25</v>
      </c>
      <c r="G12037">
        <v>503</v>
      </c>
      <c r="H12037" t="s">
        <v>26</v>
      </c>
      <c r="I12037" t="s">
        <v>27</v>
      </c>
      <c r="J12037" t="s">
        <v>39952</v>
      </c>
      <c r="K12037" t="s">
        <v>29</v>
      </c>
      <c r="L12037">
        <v>4587</v>
      </c>
      <c r="M12037" t="s">
        <v>52</v>
      </c>
      <c r="N12037" t="s">
        <v>81</v>
      </c>
      <c r="O12037" t="s">
        <v>32</v>
      </c>
      <c r="P12037" t="s">
        <v>43</v>
      </c>
      <c r="Q12037" t="s">
        <v>34</v>
      </c>
      <c r="R12037" t="s">
        <v>39953</v>
      </c>
      <c r="S12037" t="s">
        <v>39954</v>
      </c>
      <c r="T12037" t="s">
        <v>46</v>
      </c>
      <c r="U12037" t="s">
        <v>39955</v>
      </c>
      <c r="W12037" t="s">
        <v>39</v>
      </c>
      <c r="X12037" t="s">
        <v>59</v>
      </c>
      <c r="Y12037" t="s">
        <v>40</v>
      </c>
    </row>
    <row r="12038" spans="1:25" x14ac:dyDescent="0.3">
      <c r="A12038" s="1">
        <v>44412.307303240741</v>
      </c>
      <c r="B12038">
        <v>8718014759</v>
      </c>
      <c r="C12038">
        <v>1137244155</v>
      </c>
      <c r="D12038">
        <v>60849</v>
      </c>
      <c r="E12038">
        <v>7835</v>
      </c>
      <c r="F12038" t="s">
        <v>49</v>
      </c>
      <c r="G12038">
        <v>1489</v>
      </c>
      <c r="H12038" t="s">
        <v>26</v>
      </c>
      <c r="I12038" t="s">
        <v>85</v>
      </c>
      <c r="J12038" t="s">
        <v>39956</v>
      </c>
      <c r="K12038" t="s">
        <v>30</v>
      </c>
      <c r="L12038">
        <v>3724</v>
      </c>
      <c r="M12038" t="s">
        <v>52</v>
      </c>
      <c r="N12038" t="s">
        <v>53</v>
      </c>
      <c r="O12038" t="s">
        <v>32</v>
      </c>
      <c r="P12038" t="s">
        <v>54</v>
      </c>
      <c r="Q12038" t="s">
        <v>61</v>
      </c>
      <c r="R12038" t="s">
        <v>39957</v>
      </c>
      <c r="S12038" t="s">
        <v>39958</v>
      </c>
      <c r="T12038" t="s">
        <v>37</v>
      </c>
      <c r="U12038" t="s">
        <v>39959</v>
      </c>
      <c r="V12038">
        <v>5145848</v>
      </c>
      <c r="W12038" t="s">
        <v>39</v>
      </c>
      <c r="X12038" t="s">
        <v>59</v>
      </c>
      <c r="Y12038" t="s">
        <v>40</v>
      </c>
    </row>
    <row r="12039" spans="1:25" x14ac:dyDescent="0.3">
      <c r="A12039" s="1">
        <v>43988.159386574072</v>
      </c>
      <c r="B12039">
        <v>218110177139</v>
      </c>
      <c r="C12039">
        <v>20324850147</v>
      </c>
      <c r="D12039">
        <v>25948</v>
      </c>
      <c r="E12039">
        <v>12621</v>
      </c>
      <c r="F12039" t="s">
        <v>49</v>
      </c>
      <c r="G12039">
        <v>1225</v>
      </c>
      <c r="H12039" t="s">
        <v>26</v>
      </c>
      <c r="I12039" t="s">
        <v>85</v>
      </c>
      <c r="J12039" t="s">
        <v>39960</v>
      </c>
      <c r="K12039" t="s">
        <v>30</v>
      </c>
      <c r="L12039">
        <v>1573</v>
      </c>
      <c r="M12039" t="s">
        <v>30</v>
      </c>
      <c r="N12039" t="s">
        <v>81</v>
      </c>
      <c r="O12039" t="s">
        <v>42</v>
      </c>
      <c r="P12039" t="s">
        <v>33</v>
      </c>
      <c r="Q12039" t="s">
        <v>61</v>
      </c>
      <c r="R12039" t="s">
        <v>39961</v>
      </c>
      <c r="S12039" t="s">
        <v>39962</v>
      </c>
      <c r="T12039" t="s">
        <v>57</v>
      </c>
      <c r="U12039" t="s">
        <v>10236</v>
      </c>
      <c r="V12039">
        <v>11325317319</v>
      </c>
      <c r="W12039" t="s">
        <v>30</v>
      </c>
      <c r="X12039" t="s">
        <v>59</v>
      </c>
      <c r="Y12039" t="s">
        <v>40</v>
      </c>
    </row>
    <row r="12040" spans="1:25" x14ac:dyDescent="0.3">
      <c r="A12040" s="1">
        <v>44092.54378472222</v>
      </c>
      <c r="B12040">
        <v>58194154146</v>
      </c>
      <c r="C12040">
        <v>14616896117</v>
      </c>
      <c r="D12040">
        <v>60511</v>
      </c>
      <c r="E12040">
        <v>43293</v>
      </c>
      <c r="F12040" t="s">
        <v>25</v>
      </c>
      <c r="G12040">
        <v>1392</v>
      </c>
      <c r="H12040" t="s">
        <v>26</v>
      </c>
      <c r="I12040" t="s">
        <v>66</v>
      </c>
      <c r="J12040" t="s">
        <v>39963</v>
      </c>
      <c r="K12040" t="s">
        <v>29</v>
      </c>
      <c r="L12040">
        <v>7956</v>
      </c>
      <c r="M12040" t="s">
        <v>52</v>
      </c>
      <c r="N12040" t="s">
        <v>53</v>
      </c>
      <c r="O12040" t="s">
        <v>42</v>
      </c>
      <c r="P12040" t="s">
        <v>33</v>
      </c>
      <c r="Q12040" t="s">
        <v>76</v>
      </c>
      <c r="R12040" t="s">
        <v>39964</v>
      </c>
      <c r="S12040" t="s">
        <v>3707</v>
      </c>
      <c r="T12040" t="s">
        <v>37</v>
      </c>
      <c r="U12040" t="s">
        <v>39965</v>
      </c>
      <c r="W12040" t="s">
        <v>39</v>
      </c>
      <c r="X12040" t="s">
        <v>30</v>
      </c>
      <c r="Y12040" t="s">
        <v>40</v>
      </c>
    </row>
    <row r="12041" spans="1:25" x14ac:dyDescent="0.3">
      <c r="A12041" s="1">
        <v>44839.607592592591</v>
      </c>
      <c r="B12041">
        <v>5217526226</v>
      </c>
      <c r="C12041">
        <v>15598220248</v>
      </c>
      <c r="D12041">
        <v>32523</v>
      </c>
      <c r="E12041">
        <v>23923</v>
      </c>
      <c r="F12041" t="s">
        <v>49</v>
      </c>
      <c r="G12041">
        <v>1299</v>
      </c>
      <c r="H12041" t="s">
        <v>26</v>
      </c>
      <c r="I12041" t="s">
        <v>85</v>
      </c>
      <c r="J12041" t="s">
        <v>39966</v>
      </c>
      <c r="K12041" t="s">
        <v>29</v>
      </c>
      <c r="L12041">
        <v>247</v>
      </c>
      <c r="M12041" t="s">
        <v>52</v>
      </c>
      <c r="N12041" t="s">
        <v>31</v>
      </c>
      <c r="O12041" t="s">
        <v>42</v>
      </c>
      <c r="P12041" t="s">
        <v>33</v>
      </c>
      <c r="Q12041" t="s">
        <v>61</v>
      </c>
      <c r="R12041" t="s">
        <v>39967</v>
      </c>
      <c r="S12041" t="s">
        <v>39968</v>
      </c>
      <c r="T12041" t="s">
        <v>57</v>
      </c>
      <c r="U12041" t="s">
        <v>32175</v>
      </c>
      <c r="V12041">
        <v>832094924</v>
      </c>
      <c r="W12041" t="s">
        <v>39</v>
      </c>
      <c r="X12041" t="s">
        <v>30</v>
      </c>
      <c r="Y12041" t="s">
        <v>48</v>
      </c>
    </row>
    <row r="12042" spans="1:25" x14ac:dyDescent="0.3">
      <c r="A12042" s="1">
        <v>44732.076967592591</v>
      </c>
      <c r="B12042">
        <v>174253216</v>
      </c>
      <c r="C12042">
        <v>310616049</v>
      </c>
      <c r="D12042">
        <v>22759</v>
      </c>
      <c r="E12042">
        <v>44877</v>
      </c>
      <c r="F12042" t="s">
        <v>25</v>
      </c>
      <c r="G12042">
        <v>731</v>
      </c>
      <c r="H12042" t="s">
        <v>50</v>
      </c>
      <c r="I12042" t="s">
        <v>27</v>
      </c>
      <c r="J12042" t="s">
        <v>39969</v>
      </c>
      <c r="K12042" t="s">
        <v>29</v>
      </c>
      <c r="L12042">
        <v>8317</v>
      </c>
      <c r="M12042" t="s">
        <v>30</v>
      </c>
      <c r="N12042" t="s">
        <v>53</v>
      </c>
      <c r="O12042" t="s">
        <v>32</v>
      </c>
      <c r="P12042" t="s">
        <v>43</v>
      </c>
      <c r="Q12042" t="s">
        <v>61</v>
      </c>
      <c r="R12042" t="s">
        <v>39970</v>
      </c>
      <c r="S12042" t="s">
        <v>5617</v>
      </c>
      <c r="T12042" t="s">
        <v>37</v>
      </c>
      <c r="U12042" t="s">
        <v>34549</v>
      </c>
      <c r="W12042" t="s">
        <v>30</v>
      </c>
      <c r="X12042" t="s">
        <v>59</v>
      </c>
      <c r="Y12042" t="s">
        <v>40</v>
      </c>
    </row>
    <row r="12043" spans="1:25" x14ac:dyDescent="0.3">
      <c r="A12043" s="1">
        <v>45138.60900462963</v>
      </c>
      <c r="B12043">
        <v>2816610016</v>
      </c>
      <c r="C12043">
        <v>6172226235</v>
      </c>
      <c r="D12043">
        <v>28107</v>
      </c>
      <c r="E12043">
        <v>2489</v>
      </c>
      <c r="F12043" t="s">
        <v>25</v>
      </c>
      <c r="G12043">
        <v>539</v>
      </c>
      <c r="H12043" t="s">
        <v>50</v>
      </c>
      <c r="I12043" t="s">
        <v>85</v>
      </c>
      <c r="J12043" t="s">
        <v>39971</v>
      </c>
      <c r="K12043" t="s">
        <v>29</v>
      </c>
      <c r="L12043">
        <v>3447</v>
      </c>
      <c r="M12043" t="s">
        <v>30</v>
      </c>
      <c r="N12043" t="s">
        <v>31</v>
      </c>
      <c r="O12043" t="s">
        <v>32</v>
      </c>
      <c r="P12043" t="s">
        <v>43</v>
      </c>
      <c r="Q12043" t="s">
        <v>76</v>
      </c>
      <c r="R12043" t="s">
        <v>39972</v>
      </c>
      <c r="S12043" t="s">
        <v>39973</v>
      </c>
      <c r="T12043" t="s">
        <v>46</v>
      </c>
      <c r="U12043" t="s">
        <v>26635</v>
      </c>
      <c r="W12043" t="s">
        <v>30</v>
      </c>
      <c r="X12043" t="s">
        <v>30</v>
      </c>
      <c r="Y12043" t="s">
        <v>40</v>
      </c>
    </row>
    <row r="12044" spans="1:25" x14ac:dyDescent="0.3">
      <c r="A12044" s="1">
        <v>44666.130347222221</v>
      </c>
      <c r="B12044">
        <v>3518223429</v>
      </c>
      <c r="C12044">
        <v>4297119138</v>
      </c>
      <c r="D12044">
        <v>64906</v>
      </c>
      <c r="E12044">
        <v>46148</v>
      </c>
      <c r="F12044" t="s">
        <v>49</v>
      </c>
      <c r="G12044">
        <v>624</v>
      </c>
      <c r="H12044" t="s">
        <v>50</v>
      </c>
      <c r="I12044" t="s">
        <v>66</v>
      </c>
      <c r="J12044" t="s">
        <v>39974</v>
      </c>
      <c r="K12044" t="s">
        <v>30</v>
      </c>
      <c r="L12044">
        <v>1873</v>
      </c>
      <c r="M12044" t="s">
        <v>52</v>
      </c>
      <c r="N12044" t="s">
        <v>81</v>
      </c>
      <c r="O12044" t="s">
        <v>32</v>
      </c>
      <c r="P12044" t="s">
        <v>43</v>
      </c>
      <c r="Q12044" t="s">
        <v>61</v>
      </c>
      <c r="R12044" t="s">
        <v>39975</v>
      </c>
      <c r="S12044" t="s">
        <v>39976</v>
      </c>
      <c r="T12044" t="s">
        <v>46</v>
      </c>
      <c r="U12044" t="s">
        <v>39977</v>
      </c>
      <c r="V12044">
        <v>18515520275</v>
      </c>
      <c r="W12044" t="s">
        <v>39</v>
      </c>
      <c r="X12044" t="s">
        <v>30</v>
      </c>
      <c r="Y12044" t="s">
        <v>48</v>
      </c>
    </row>
    <row r="12045" spans="1:25" x14ac:dyDescent="0.3">
      <c r="A12045" s="1">
        <v>44109.10052083333</v>
      </c>
      <c r="B12045">
        <v>116197246249</v>
      </c>
      <c r="C12045">
        <v>115189147175</v>
      </c>
      <c r="D12045">
        <v>60554</v>
      </c>
      <c r="E12045">
        <v>14926</v>
      </c>
      <c r="F12045" t="s">
        <v>25</v>
      </c>
      <c r="G12045">
        <v>695</v>
      </c>
      <c r="H12045" t="s">
        <v>26</v>
      </c>
      <c r="I12045" t="s">
        <v>27</v>
      </c>
      <c r="J12045" t="s">
        <v>39978</v>
      </c>
      <c r="K12045" t="s">
        <v>30</v>
      </c>
      <c r="L12045">
        <v>9224</v>
      </c>
      <c r="M12045" t="s">
        <v>52</v>
      </c>
      <c r="N12045" t="s">
        <v>53</v>
      </c>
      <c r="O12045" t="s">
        <v>42</v>
      </c>
      <c r="P12045" t="s">
        <v>43</v>
      </c>
      <c r="Q12045" t="s">
        <v>34</v>
      </c>
      <c r="R12045" t="s">
        <v>39979</v>
      </c>
      <c r="S12045" t="s">
        <v>39980</v>
      </c>
      <c r="T12045" t="s">
        <v>46</v>
      </c>
      <c r="U12045" t="s">
        <v>31230</v>
      </c>
      <c r="W12045" t="s">
        <v>39</v>
      </c>
      <c r="X12045" t="s">
        <v>59</v>
      </c>
      <c r="Y12045" t="s">
        <v>48</v>
      </c>
    </row>
    <row r="12046" spans="1:25" x14ac:dyDescent="0.3">
      <c r="A12046" s="1">
        <v>44760.287418981483</v>
      </c>
      <c r="B12046">
        <v>60194250219</v>
      </c>
      <c r="C12046">
        <v>400472</v>
      </c>
      <c r="D12046">
        <v>16794</v>
      </c>
      <c r="E12046">
        <v>58316</v>
      </c>
      <c r="F12046" t="s">
        <v>25</v>
      </c>
      <c r="G12046">
        <v>891</v>
      </c>
      <c r="H12046" t="s">
        <v>26</v>
      </c>
      <c r="I12046" t="s">
        <v>66</v>
      </c>
      <c r="J12046" t="s">
        <v>39981</v>
      </c>
      <c r="K12046" t="s">
        <v>29</v>
      </c>
      <c r="L12046">
        <v>4353</v>
      </c>
      <c r="M12046" t="s">
        <v>30</v>
      </c>
      <c r="N12046" t="s">
        <v>31</v>
      </c>
      <c r="O12046" t="s">
        <v>42</v>
      </c>
      <c r="P12046" t="s">
        <v>43</v>
      </c>
      <c r="Q12046" t="s">
        <v>76</v>
      </c>
      <c r="R12046" t="s">
        <v>39982</v>
      </c>
      <c r="S12046" t="s">
        <v>39983</v>
      </c>
      <c r="T12046" t="s">
        <v>46</v>
      </c>
      <c r="U12046" t="s">
        <v>13791</v>
      </c>
      <c r="W12046" t="s">
        <v>30</v>
      </c>
      <c r="X12046" t="s">
        <v>30</v>
      </c>
      <c r="Y12046" t="s">
        <v>48</v>
      </c>
    </row>
    <row r="12047" spans="1:25" x14ac:dyDescent="0.3">
      <c r="A12047" s="1">
        <v>44027.536435185182</v>
      </c>
      <c r="B12047">
        <v>741645208</v>
      </c>
      <c r="C12047">
        <v>2415377248</v>
      </c>
      <c r="D12047">
        <v>52612</v>
      </c>
      <c r="E12047">
        <v>23186</v>
      </c>
      <c r="F12047" t="s">
        <v>49</v>
      </c>
      <c r="G12047">
        <v>209</v>
      </c>
      <c r="H12047" t="s">
        <v>50</v>
      </c>
      <c r="I12047" t="s">
        <v>85</v>
      </c>
      <c r="J12047" t="s">
        <v>39984</v>
      </c>
      <c r="K12047" t="s">
        <v>30</v>
      </c>
      <c r="L12047">
        <v>1981</v>
      </c>
      <c r="M12047" t="s">
        <v>52</v>
      </c>
      <c r="N12047" t="s">
        <v>31</v>
      </c>
      <c r="O12047" t="s">
        <v>42</v>
      </c>
      <c r="P12047" t="s">
        <v>33</v>
      </c>
      <c r="Q12047" t="s">
        <v>76</v>
      </c>
      <c r="R12047" t="s">
        <v>8295</v>
      </c>
      <c r="S12047" t="s">
        <v>39985</v>
      </c>
      <c r="T12047" t="s">
        <v>57</v>
      </c>
      <c r="U12047" t="s">
        <v>28217</v>
      </c>
      <c r="V12047">
        <v>112083113</v>
      </c>
      <c r="W12047" t="s">
        <v>30</v>
      </c>
      <c r="X12047" t="s">
        <v>59</v>
      </c>
      <c r="Y12047" t="s">
        <v>40</v>
      </c>
    </row>
    <row r="12048" spans="1:25" x14ac:dyDescent="0.3">
      <c r="A12048" s="1">
        <v>44737.276539351849</v>
      </c>
      <c r="B12048">
        <v>189246234181</v>
      </c>
      <c r="C12048">
        <v>5524813423</v>
      </c>
      <c r="D12048">
        <v>4526</v>
      </c>
      <c r="E12048">
        <v>11765</v>
      </c>
      <c r="F12048" t="s">
        <v>25</v>
      </c>
      <c r="G12048">
        <v>1208</v>
      </c>
      <c r="H12048" t="s">
        <v>50</v>
      </c>
      <c r="I12048" t="s">
        <v>66</v>
      </c>
      <c r="J12048" t="s">
        <v>39986</v>
      </c>
      <c r="K12048" t="s">
        <v>30</v>
      </c>
      <c r="L12048">
        <v>3919</v>
      </c>
      <c r="M12048" t="s">
        <v>30</v>
      </c>
      <c r="N12048" t="s">
        <v>81</v>
      </c>
      <c r="O12048" t="s">
        <v>32</v>
      </c>
      <c r="P12048" t="s">
        <v>43</v>
      </c>
      <c r="Q12048" t="s">
        <v>76</v>
      </c>
      <c r="R12048" t="s">
        <v>39987</v>
      </c>
      <c r="S12048" t="s">
        <v>1245</v>
      </c>
      <c r="T12048" t="s">
        <v>46</v>
      </c>
      <c r="U12048" t="s">
        <v>35146</v>
      </c>
      <c r="W12048" t="s">
        <v>39</v>
      </c>
      <c r="X12048" t="s">
        <v>59</v>
      </c>
      <c r="Y12048" t="s">
        <v>40</v>
      </c>
    </row>
    <row r="12049" spans="1:25" x14ac:dyDescent="0.3">
      <c r="A12049" s="1">
        <v>45144.891967592594</v>
      </c>
      <c r="B12049">
        <v>41619996</v>
      </c>
      <c r="C12049">
        <v>27238143142</v>
      </c>
      <c r="D12049">
        <v>6346</v>
      </c>
      <c r="E12049">
        <v>19177</v>
      </c>
      <c r="F12049" t="s">
        <v>49</v>
      </c>
      <c r="G12049">
        <v>495</v>
      </c>
      <c r="H12049" t="s">
        <v>50</v>
      </c>
      <c r="I12049" t="s">
        <v>85</v>
      </c>
      <c r="J12049" t="s">
        <v>39988</v>
      </c>
      <c r="K12049" t="s">
        <v>30</v>
      </c>
      <c r="L12049">
        <v>243</v>
      </c>
      <c r="M12049" t="s">
        <v>52</v>
      </c>
      <c r="N12049" t="s">
        <v>31</v>
      </c>
      <c r="O12049" t="s">
        <v>42</v>
      </c>
      <c r="P12049" t="s">
        <v>43</v>
      </c>
      <c r="Q12049" t="s">
        <v>61</v>
      </c>
      <c r="R12049" t="s">
        <v>39989</v>
      </c>
      <c r="S12049" t="s">
        <v>2408</v>
      </c>
      <c r="T12049" t="s">
        <v>37</v>
      </c>
      <c r="U12049" t="s">
        <v>1897</v>
      </c>
      <c r="W12049" t="s">
        <v>39</v>
      </c>
      <c r="X12049" t="s">
        <v>59</v>
      </c>
      <c r="Y12049" t="s">
        <v>40</v>
      </c>
    </row>
    <row r="12050" spans="1:25" x14ac:dyDescent="0.3">
      <c r="A12050" s="1">
        <v>44340.486180555556</v>
      </c>
      <c r="B12050">
        <v>16892142169</v>
      </c>
      <c r="C12050">
        <v>1123551110</v>
      </c>
      <c r="D12050">
        <v>1988</v>
      </c>
      <c r="E12050">
        <v>11448</v>
      </c>
      <c r="F12050" t="s">
        <v>25</v>
      </c>
      <c r="G12050">
        <v>626</v>
      </c>
      <c r="H12050" t="s">
        <v>26</v>
      </c>
      <c r="I12050" t="s">
        <v>66</v>
      </c>
      <c r="J12050" t="s">
        <v>39990</v>
      </c>
      <c r="K12050" t="s">
        <v>29</v>
      </c>
      <c r="L12050">
        <v>5382</v>
      </c>
      <c r="M12050" t="s">
        <v>52</v>
      </c>
      <c r="N12050" t="s">
        <v>81</v>
      </c>
      <c r="O12050" t="s">
        <v>42</v>
      </c>
      <c r="P12050" t="s">
        <v>54</v>
      </c>
      <c r="Q12050" t="s">
        <v>61</v>
      </c>
      <c r="R12050" t="s">
        <v>39991</v>
      </c>
      <c r="S12050" t="s">
        <v>39992</v>
      </c>
      <c r="T12050" t="s">
        <v>57</v>
      </c>
      <c r="U12050" t="s">
        <v>1931</v>
      </c>
      <c r="V12050">
        <v>175207247118</v>
      </c>
      <c r="W12050" t="s">
        <v>30</v>
      </c>
      <c r="X12050" t="s">
        <v>59</v>
      </c>
      <c r="Y12050" t="s">
        <v>48</v>
      </c>
    </row>
    <row r="12051" spans="1:25" x14ac:dyDescent="0.3">
      <c r="A12051" s="1">
        <v>44948.448969907404</v>
      </c>
      <c r="B12051">
        <v>484124073</v>
      </c>
      <c r="C12051">
        <v>1237216284</v>
      </c>
      <c r="D12051">
        <v>2704</v>
      </c>
      <c r="E12051">
        <v>54909</v>
      </c>
      <c r="F12051" t="s">
        <v>65</v>
      </c>
      <c r="G12051">
        <v>939</v>
      </c>
      <c r="H12051" t="s">
        <v>26</v>
      </c>
      <c r="I12051" t="s">
        <v>85</v>
      </c>
      <c r="J12051" t="s">
        <v>39993</v>
      </c>
      <c r="K12051" t="s">
        <v>29</v>
      </c>
      <c r="L12051">
        <v>5562</v>
      </c>
      <c r="M12051" t="s">
        <v>52</v>
      </c>
      <c r="N12051" t="s">
        <v>31</v>
      </c>
      <c r="O12051" t="s">
        <v>42</v>
      </c>
      <c r="P12051" t="s">
        <v>54</v>
      </c>
      <c r="Q12051" t="s">
        <v>34</v>
      </c>
      <c r="R12051" t="s">
        <v>39994</v>
      </c>
      <c r="S12051" t="s">
        <v>39995</v>
      </c>
      <c r="T12051" t="s">
        <v>46</v>
      </c>
      <c r="U12051" t="s">
        <v>28147</v>
      </c>
      <c r="V12051">
        <v>40224152132</v>
      </c>
      <c r="W12051" t="s">
        <v>30</v>
      </c>
      <c r="X12051" t="s">
        <v>30</v>
      </c>
      <c r="Y12051" t="s">
        <v>40</v>
      </c>
    </row>
    <row r="12052" spans="1:25" x14ac:dyDescent="0.3">
      <c r="A12052" s="1">
        <v>44946.953761574077</v>
      </c>
      <c r="B12052">
        <v>159807127</v>
      </c>
      <c r="C12052">
        <v>22016335174</v>
      </c>
      <c r="D12052">
        <v>63475</v>
      </c>
      <c r="E12052">
        <v>26266</v>
      </c>
      <c r="F12052" t="s">
        <v>49</v>
      </c>
      <c r="G12052">
        <v>1358</v>
      </c>
      <c r="H12052" t="s">
        <v>26</v>
      </c>
      <c r="I12052" t="s">
        <v>27</v>
      </c>
      <c r="J12052" t="s">
        <v>39996</v>
      </c>
      <c r="K12052" t="s">
        <v>29</v>
      </c>
      <c r="L12052">
        <v>9408</v>
      </c>
      <c r="M12052" t="s">
        <v>52</v>
      </c>
      <c r="N12052" t="s">
        <v>81</v>
      </c>
      <c r="O12052" t="s">
        <v>42</v>
      </c>
      <c r="P12052" t="s">
        <v>54</v>
      </c>
      <c r="Q12052" t="s">
        <v>61</v>
      </c>
      <c r="R12052" t="s">
        <v>39997</v>
      </c>
      <c r="S12052" t="s">
        <v>3580</v>
      </c>
      <c r="T12052" t="s">
        <v>37</v>
      </c>
      <c r="U12052" t="s">
        <v>35082</v>
      </c>
      <c r="V12052">
        <v>13921116148</v>
      </c>
      <c r="W12052" t="s">
        <v>30</v>
      </c>
      <c r="X12052" t="s">
        <v>59</v>
      </c>
      <c r="Y12052" t="s">
        <v>40</v>
      </c>
    </row>
    <row r="12053" spans="1:25" x14ac:dyDescent="0.3">
      <c r="A12053" s="1">
        <v>44551.842037037037</v>
      </c>
      <c r="B12053">
        <v>1071673911</v>
      </c>
      <c r="C12053">
        <v>6625431207</v>
      </c>
      <c r="D12053">
        <v>57360</v>
      </c>
      <c r="E12053">
        <v>38725</v>
      </c>
      <c r="F12053" t="s">
        <v>65</v>
      </c>
      <c r="G12053">
        <v>1239</v>
      </c>
      <c r="H12053" t="s">
        <v>26</v>
      </c>
      <c r="I12053" t="s">
        <v>66</v>
      </c>
      <c r="J12053" t="s">
        <v>39998</v>
      </c>
      <c r="K12053" t="s">
        <v>30</v>
      </c>
      <c r="L12053">
        <v>2064</v>
      </c>
      <c r="M12053" t="s">
        <v>52</v>
      </c>
      <c r="N12053" t="s">
        <v>31</v>
      </c>
      <c r="O12053" t="s">
        <v>32</v>
      </c>
      <c r="P12053" t="s">
        <v>43</v>
      </c>
      <c r="Q12053" t="s">
        <v>34</v>
      </c>
      <c r="R12053" t="s">
        <v>39999</v>
      </c>
      <c r="S12053" t="s">
        <v>5621</v>
      </c>
      <c r="T12053" t="s">
        <v>37</v>
      </c>
      <c r="U12053" t="s">
        <v>39867</v>
      </c>
      <c r="W12053" t="s">
        <v>39</v>
      </c>
      <c r="X12053" t="s">
        <v>30</v>
      </c>
      <c r="Y12053" t="s">
        <v>40</v>
      </c>
    </row>
    <row r="12054" spans="1:25" x14ac:dyDescent="0.3">
      <c r="A12054" s="1">
        <v>44207.722326388888</v>
      </c>
      <c r="B12054">
        <v>7120134118</v>
      </c>
      <c r="C12054">
        <v>5519481177</v>
      </c>
      <c r="D12054">
        <v>11510</v>
      </c>
      <c r="E12054">
        <v>1640</v>
      </c>
      <c r="F12054" t="s">
        <v>25</v>
      </c>
      <c r="G12054">
        <v>1032</v>
      </c>
      <c r="H12054" t="s">
        <v>50</v>
      </c>
      <c r="I12054" t="s">
        <v>66</v>
      </c>
      <c r="J12054" t="s">
        <v>40000</v>
      </c>
      <c r="K12054" t="s">
        <v>29</v>
      </c>
      <c r="L12054">
        <v>7283</v>
      </c>
      <c r="M12054" t="s">
        <v>30</v>
      </c>
      <c r="N12054" t="s">
        <v>31</v>
      </c>
      <c r="O12054" t="s">
        <v>42</v>
      </c>
      <c r="P12054" t="s">
        <v>54</v>
      </c>
      <c r="Q12054" t="s">
        <v>61</v>
      </c>
      <c r="R12054" t="s">
        <v>40001</v>
      </c>
      <c r="S12054" t="s">
        <v>40002</v>
      </c>
      <c r="T12054" t="s">
        <v>57</v>
      </c>
      <c r="U12054" t="s">
        <v>23235</v>
      </c>
      <c r="W12054" t="s">
        <v>30</v>
      </c>
      <c r="X12054" t="s">
        <v>59</v>
      </c>
      <c r="Y12054" t="s">
        <v>48</v>
      </c>
    </row>
    <row r="12055" spans="1:25" x14ac:dyDescent="0.3">
      <c r="A12055" s="1">
        <v>45075.504212962966</v>
      </c>
      <c r="B12055">
        <v>115469107</v>
      </c>
      <c r="C12055">
        <v>11019574152</v>
      </c>
      <c r="D12055">
        <v>38722</v>
      </c>
      <c r="E12055">
        <v>16276</v>
      </c>
      <c r="F12055" t="s">
        <v>49</v>
      </c>
      <c r="G12055">
        <v>1373</v>
      </c>
      <c r="H12055" t="s">
        <v>50</v>
      </c>
      <c r="I12055" t="s">
        <v>27</v>
      </c>
      <c r="J12055" t="s">
        <v>40003</v>
      </c>
      <c r="K12055" t="s">
        <v>30</v>
      </c>
      <c r="L12055">
        <v>8065</v>
      </c>
      <c r="M12055" t="s">
        <v>30</v>
      </c>
      <c r="N12055" t="s">
        <v>53</v>
      </c>
      <c r="O12055" t="s">
        <v>32</v>
      </c>
      <c r="P12055" t="s">
        <v>33</v>
      </c>
      <c r="Q12055" t="s">
        <v>61</v>
      </c>
      <c r="R12055" t="s">
        <v>40004</v>
      </c>
      <c r="S12055" t="s">
        <v>40005</v>
      </c>
      <c r="T12055" t="s">
        <v>37</v>
      </c>
      <c r="U12055" t="s">
        <v>29605</v>
      </c>
      <c r="W12055" t="s">
        <v>39</v>
      </c>
      <c r="X12055" t="s">
        <v>30</v>
      </c>
      <c r="Y12055" t="s">
        <v>48</v>
      </c>
    </row>
    <row r="12056" spans="1:25" x14ac:dyDescent="0.3">
      <c r="A12056" s="1">
        <v>44637.663391203707</v>
      </c>
      <c r="B12056">
        <v>20915614268</v>
      </c>
      <c r="C12056">
        <v>68239181221</v>
      </c>
      <c r="D12056">
        <v>64546</v>
      </c>
      <c r="E12056">
        <v>59075</v>
      </c>
      <c r="F12056" t="s">
        <v>25</v>
      </c>
      <c r="G12056">
        <v>391</v>
      </c>
      <c r="H12056" t="s">
        <v>50</v>
      </c>
      <c r="I12056" t="s">
        <v>66</v>
      </c>
      <c r="J12056" t="s">
        <v>40006</v>
      </c>
      <c r="K12056" t="s">
        <v>29</v>
      </c>
      <c r="L12056">
        <v>4972</v>
      </c>
      <c r="M12056" t="s">
        <v>30</v>
      </c>
      <c r="N12056" t="s">
        <v>81</v>
      </c>
      <c r="O12056" t="s">
        <v>42</v>
      </c>
      <c r="P12056" t="s">
        <v>43</v>
      </c>
      <c r="Q12056" t="s">
        <v>76</v>
      </c>
      <c r="R12056" t="s">
        <v>40007</v>
      </c>
      <c r="S12056" t="s">
        <v>40008</v>
      </c>
      <c r="T12056" t="s">
        <v>57</v>
      </c>
      <c r="U12056" t="s">
        <v>40009</v>
      </c>
      <c r="W12056" t="s">
        <v>30</v>
      </c>
      <c r="X12056" t="s">
        <v>59</v>
      </c>
      <c r="Y12056" t="s">
        <v>40</v>
      </c>
    </row>
    <row r="12057" spans="1:25" x14ac:dyDescent="0.3">
      <c r="A12057" s="1">
        <v>44659.034872685188</v>
      </c>
      <c r="B12057">
        <v>2393124232</v>
      </c>
      <c r="C12057">
        <v>185425046</v>
      </c>
      <c r="D12057">
        <v>40227</v>
      </c>
      <c r="E12057">
        <v>33573</v>
      </c>
      <c r="F12057" t="s">
        <v>65</v>
      </c>
      <c r="G12057">
        <v>264</v>
      </c>
      <c r="H12057" t="s">
        <v>50</v>
      </c>
      <c r="I12057" t="s">
        <v>27</v>
      </c>
      <c r="J12057" t="s">
        <v>40010</v>
      </c>
      <c r="K12057" t="s">
        <v>30</v>
      </c>
      <c r="L12057">
        <v>9815</v>
      </c>
      <c r="M12057" t="s">
        <v>52</v>
      </c>
      <c r="N12057" t="s">
        <v>81</v>
      </c>
      <c r="O12057" t="s">
        <v>42</v>
      </c>
      <c r="P12057" t="s">
        <v>43</v>
      </c>
      <c r="Q12057" t="s">
        <v>34</v>
      </c>
      <c r="R12057" t="s">
        <v>40011</v>
      </c>
      <c r="S12057" t="s">
        <v>40012</v>
      </c>
      <c r="T12057" t="s">
        <v>46</v>
      </c>
      <c r="U12057" t="s">
        <v>1521</v>
      </c>
      <c r="V12057">
        <v>210104444</v>
      </c>
      <c r="W12057" t="s">
        <v>30</v>
      </c>
      <c r="X12057" t="s">
        <v>59</v>
      </c>
      <c r="Y12057" t="s">
        <v>48</v>
      </c>
    </row>
    <row r="12058" spans="1:25" x14ac:dyDescent="0.3">
      <c r="A12058" s="1">
        <v>44220.099305555559</v>
      </c>
      <c r="B12058">
        <v>2185423484</v>
      </c>
      <c r="C12058">
        <v>10179151245</v>
      </c>
      <c r="D12058">
        <v>19743</v>
      </c>
      <c r="E12058">
        <v>52079</v>
      </c>
      <c r="F12058" t="s">
        <v>25</v>
      </c>
      <c r="G12058">
        <v>1255</v>
      </c>
      <c r="H12058" t="s">
        <v>50</v>
      </c>
      <c r="I12058" t="s">
        <v>85</v>
      </c>
      <c r="J12058" t="s">
        <v>40013</v>
      </c>
      <c r="K12058" t="s">
        <v>30</v>
      </c>
      <c r="L12058">
        <v>7879</v>
      </c>
      <c r="M12058" t="s">
        <v>52</v>
      </c>
      <c r="N12058" t="s">
        <v>81</v>
      </c>
      <c r="O12058" t="s">
        <v>32</v>
      </c>
      <c r="P12058" t="s">
        <v>43</v>
      </c>
      <c r="Q12058" t="s">
        <v>34</v>
      </c>
      <c r="R12058" t="s">
        <v>40014</v>
      </c>
      <c r="S12058" t="s">
        <v>40015</v>
      </c>
      <c r="T12058" t="s">
        <v>57</v>
      </c>
      <c r="U12058" t="s">
        <v>40016</v>
      </c>
      <c r="W12058" t="s">
        <v>30</v>
      </c>
      <c r="X12058" t="s">
        <v>59</v>
      </c>
      <c r="Y12058" t="s">
        <v>40</v>
      </c>
    </row>
    <row r="12059" spans="1:25" x14ac:dyDescent="0.3">
      <c r="A12059" s="1">
        <v>44627.430798611109</v>
      </c>
      <c r="B12059">
        <v>125234146174</v>
      </c>
      <c r="C12059">
        <v>1866476168</v>
      </c>
      <c r="D12059">
        <v>19084</v>
      </c>
      <c r="E12059">
        <v>18254</v>
      </c>
      <c r="F12059" t="s">
        <v>25</v>
      </c>
      <c r="G12059">
        <v>1377</v>
      </c>
      <c r="H12059" t="s">
        <v>50</v>
      </c>
      <c r="I12059" t="s">
        <v>66</v>
      </c>
      <c r="J12059" t="s">
        <v>40017</v>
      </c>
      <c r="K12059" t="s">
        <v>29</v>
      </c>
      <c r="L12059">
        <v>4304</v>
      </c>
      <c r="M12059" t="s">
        <v>30</v>
      </c>
      <c r="N12059" t="s">
        <v>31</v>
      </c>
      <c r="O12059" t="s">
        <v>32</v>
      </c>
      <c r="P12059" t="s">
        <v>33</v>
      </c>
      <c r="Q12059" t="s">
        <v>34</v>
      </c>
      <c r="R12059" t="s">
        <v>32689</v>
      </c>
      <c r="S12059" t="s">
        <v>40018</v>
      </c>
      <c r="T12059" t="s">
        <v>37</v>
      </c>
      <c r="U12059" t="s">
        <v>30143</v>
      </c>
      <c r="W12059" t="s">
        <v>39</v>
      </c>
      <c r="X12059" t="s">
        <v>59</v>
      </c>
      <c r="Y12059" t="s">
        <v>48</v>
      </c>
    </row>
    <row r="12060" spans="1:25" x14ac:dyDescent="0.3">
      <c r="A12060" s="1">
        <v>45175.651898148149</v>
      </c>
      <c r="B12060">
        <v>2524121275</v>
      </c>
      <c r="C12060">
        <v>150224118160</v>
      </c>
      <c r="D12060">
        <v>45975</v>
      </c>
      <c r="E12060">
        <v>19137</v>
      </c>
      <c r="F12060" t="s">
        <v>65</v>
      </c>
      <c r="G12060">
        <v>74</v>
      </c>
      <c r="H12060" t="s">
        <v>26</v>
      </c>
      <c r="I12060" t="s">
        <v>85</v>
      </c>
      <c r="J12060" t="s">
        <v>40019</v>
      </c>
      <c r="K12060" t="s">
        <v>30</v>
      </c>
      <c r="L12060">
        <v>1258</v>
      </c>
      <c r="M12060" t="s">
        <v>52</v>
      </c>
      <c r="N12060" t="s">
        <v>81</v>
      </c>
      <c r="O12060" t="s">
        <v>42</v>
      </c>
      <c r="P12060" t="s">
        <v>43</v>
      </c>
      <c r="Q12060" t="s">
        <v>76</v>
      </c>
      <c r="R12060" t="s">
        <v>40020</v>
      </c>
      <c r="S12060" t="s">
        <v>9918</v>
      </c>
      <c r="T12060" t="s">
        <v>57</v>
      </c>
      <c r="U12060" t="s">
        <v>40021</v>
      </c>
      <c r="V12060">
        <v>19322396221</v>
      </c>
      <c r="W12060" t="s">
        <v>30</v>
      </c>
      <c r="X12060" t="s">
        <v>59</v>
      </c>
      <c r="Y12060" t="s">
        <v>48</v>
      </c>
    </row>
    <row r="12061" spans="1:25" x14ac:dyDescent="0.3">
      <c r="A12061" s="1">
        <v>45141.225439814814</v>
      </c>
      <c r="B12061">
        <v>12615710078</v>
      </c>
      <c r="C12061">
        <v>21910523160</v>
      </c>
      <c r="D12061">
        <v>20904</v>
      </c>
      <c r="E12061">
        <v>57584</v>
      </c>
      <c r="F12061" t="s">
        <v>25</v>
      </c>
      <c r="G12061">
        <v>1438</v>
      </c>
      <c r="H12061" t="s">
        <v>50</v>
      </c>
      <c r="I12061" t="s">
        <v>66</v>
      </c>
      <c r="J12061" t="s">
        <v>40022</v>
      </c>
      <c r="K12061" t="s">
        <v>30</v>
      </c>
      <c r="L12061">
        <v>5551</v>
      </c>
      <c r="M12061" t="s">
        <v>52</v>
      </c>
      <c r="N12061" t="s">
        <v>53</v>
      </c>
      <c r="O12061" t="s">
        <v>32</v>
      </c>
      <c r="P12061" t="s">
        <v>54</v>
      </c>
      <c r="Q12061" t="s">
        <v>76</v>
      </c>
      <c r="R12061" t="s">
        <v>40023</v>
      </c>
      <c r="S12061" t="s">
        <v>40024</v>
      </c>
      <c r="T12061" t="s">
        <v>37</v>
      </c>
      <c r="U12061" t="s">
        <v>6057</v>
      </c>
      <c r="W12061" t="s">
        <v>30</v>
      </c>
      <c r="X12061" t="s">
        <v>30</v>
      </c>
      <c r="Y12061" t="s">
        <v>48</v>
      </c>
    </row>
    <row r="12062" spans="1:25" x14ac:dyDescent="0.3">
      <c r="A12062" s="1">
        <v>44003.04078703704</v>
      </c>
      <c r="B12062">
        <v>8717537119</v>
      </c>
      <c r="C12062">
        <v>20183251219</v>
      </c>
      <c r="D12062">
        <v>47131</v>
      </c>
      <c r="E12062">
        <v>26715</v>
      </c>
      <c r="F12062" t="s">
        <v>25</v>
      </c>
      <c r="G12062">
        <v>1429</v>
      </c>
      <c r="H12062" t="s">
        <v>50</v>
      </c>
      <c r="I12062" t="s">
        <v>66</v>
      </c>
      <c r="J12062" t="s">
        <v>40025</v>
      </c>
      <c r="K12062" t="s">
        <v>30</v>
      </c>
      <c r="L12062">
        <v>9041</v>
      </c>
      <c r="M12062" t="s">
        <v>52</v>
      </c>
      <c r="N12062" t="s">
        <v>53</v>
      </c>
      <c r="O12062" t="s">
        <v>32</v>
      </c>
      <c r="P12062" t="s">
        <v>43</v>
      </c>
      <c r="Q12062" t="s">
        <v>34</v>
      </c>
      <c r="R12062" t="s">
        <v>40026</v>
      </c>
      <c r="S12062" t="s">
        <v>40027</v>
      </c>
      <c r="T12062" t="s">
        <v>37</v>
      </c>
      <c r="U12062" t="s">
        <v>8680</v>
      </c>
      <c r="W12062" t="s">
        <v>39</v>
      </c>
      <c r="X12062" t="s">
        <v>30</v>
      </c>
      <c r="Y12062" t="s">
        <v>40</v>
      </c>
    </row>
    <row r="12063" spans="1:25" x14ac:dyDescent="0.3">
      <c r="A12063" s="1">
        <v>44729.746701388889</v>
      </c>
      <c r="B12063">
        <v>1906956219</v>
      </c>
      <c r="C12063">
        <v>5550132106</v>
      </c>
      <c r="D12063">
        <v>37646</v>
      </c>
      <c r="E12063">
        <v>37599</v>
      </c>
      <c r="F12063" t="s">
        <v>65</v>
      </c>
      <c r="G12063">
        <v>493</v>
      </c>
      <c r="H12063" t="s">
        <v>26</v>
      </c>
      <c r="I12063" t="s">
        <v>85</v>
      </c>
      <c r="J12063" t="s">
        <v>40028</v>
      </c>
      <c r="K12063" t="s">
        <v>30</v>
      </c>
      <c r="L12063">
        <v>2998</v>
      </c>
      <c r="M12063" t="s">
        <v>52</v>
      </c>
      <c r="N12063" t="s">
        <v>53</v>
      </c>
      <c r="O12063" t="s">
        <v>32</v>
      </c>
      <c r="P12063" t="s">
        <v>54</v>
      </c>
      <c r="Q12063" t="s">
        <v>61</v>
      </c>
      <c r="R12063" t="s">
        <v>40029</v>
      </c>
      <c r="S12063" t="s">
        <v>40030</v>
      </c>
      <c r="T12063" t="s">
        <v>37</v>
      </c>
      <c r="U12063" t="s">
        <v>31305</v>
      </c>
      <c r="W12063" t="s">
        <v>39</v>
      </c>
      <c r="X12063" t="s">
        <v>59</v>
      </c>
      <c r="Y12063" t="s">
        <v>48</v>
      </c>
    </row>
    <row r="12064" spans="1:25" x14ac:dyDescent="0.3">
      <c r="A12064" s="1">
        <v>44864.2575</v>
      </c>
      <c r="B12064">
        <v>1022461003</v>
      </c>
      <c r="C12064">
        <v>8389137187</v>
      </c>
      <c r="D12064">
        <v>22684</v>
      </c>
      <c r="E12064">
        <v>62317</v>
      </c>
      <c r="F12064" t="s">
        <v>65</v>
      </c>
      <c r="G12064">
        <v>1183</v>
      </c>
      <c r="H12064" t="s">
        <v>50</v>
      </c>
      <c r="I12064" t="s">
        <v>27</v>
      </c>
      <c r="J12064" t="s">
        <v>40031</v>
      </c>
      <c r="K12064" t="s">
        <v>29</v>
      </c>
      <c r="L12064">
        <v>3417</v>
      </c>
      <c r="M12064" t="s">
        <v>52</v>
      </c>
      <c r="N12064" t="s">
        <v>53</v>
      </c>
      <c r="O12064" t="s">
        <v>42</v>
      </c>
      <c r="P12064" t="s">
        <v>33</v>
      </c>
      <c r="Q12064" t="s">
        <v>76</v>
      </c>
      <c r="R12064" t="s">
        <v>40032</v>
      </c>
      <c r="S12064" t="s">
        <v>40033</v>
      </c>
      <c r="T12064" t="s">
        <v>37</v>
      </c>
      <c r="U12064" t="s">
        <v>4480</v>
      </c>
      <c r="V12064">
        <v>20220148110</v>
      </c>
      <c r="W12064" t="s">
        <v>30</v>
      </c>
      <c r="X12064" t="s">
        <v>30</v>
      </c>
      <c r="Y12064" t="s">
        <v>40</v>
      </c>
    </row>
    <row r="12065" spans="1:25" x14ac:dyDescent="0.3">
      <c r="A12065" s="1">
        <v>44690.606793981482</v>
      </c>
      <c r="B12065">
        <v>162153134181</v>
      </c>
      <c r="C12065">
        <v>1171073966</v>
      </c>
      <c r="D12065">
        <v>6076</v>
      </c>
      <c r="E12065">
        <v>60886</v>
      </c>
      <c r="F12065" t="s">
        <v>25</v>
      </c>
      <c r="G12065">
        <v>654</v>
      </c>
      <c r="H12065" t="s">
        <v>26</v>
      </c>
      <c r="I12065" t="s">
        <v>27</v>
      </c>
      <c r="J12065" t="s">
        <v>40034</v>
      </c>
      <c r="K12065" t="s">
        <v>30</v>
      </c>
      <c r="L12065">
        <v>7417</v>
      </c>
      <c r="M12065" t="s">
        <v>52</v>
      </c>
      <c r="N12065" t="s">
        <v>53</v>
      </c>
      <c r="O12065" t="s">
        <v>42</v>
      </c>
      <c r="P12065" t="s">
        <v>43</v>
      </c>
      <c r="Q12065" t="s">
        <v>76</v>
      </c>
      <c r="R12065" t="s">
        <v>40035</v>
      </c>
      <c r="S12065" t="s">
        <v>4238</v>
      </c>
      <c r="T12065" t="s">
        <v>37</v>
      </c>
      <c r="U12065" t="s">
        <v>11842</v>
      </c>
      <c r="V12065">
        <v>2102429794</v>
      </c>
      <c r="W12065" t="s">
        <v>30</v>
      </c>
      <c r="X12065" t="s">
        <v>59</v>
      </c>
      <c r="Y12065" t="s">
        <v>48</v>
      </c>
    </row>
    <row r="12066" spans="1:25" x14ac:dyDescent="0.3">
      <c r="A12066" s="1">
        <v>44711.322106481479</v>
      </c>
      <c r="B12066">
        <v>213138206241</v>
      </c>
      <c r="C12066">
        <v>11224099174</v>
      </c>
      <c r="D12066">
        <v>55829</v>
      </c>
      <c r="E12066">
        <v>11750</v>
      </c>
      <c r="F12066" t="s">
        <v>65</v>
      </c>
      <c r="G12066">
        <v>756</v>
      </c>
      <c r="H12066" t="s">
        <v>26</v>
      </c>
      <c r="I12066" t="s">
        <v>27</v>
      </c>
      <c r="J12066" t="s">
        <v>40036</v>
      </c>
      <c r="K12066" t="s">
        <v>30</v>
      </c>
      <c r="L12066">
        <v>358</v>
      </c>
      <c r="M12066" t="s">
        <v>30</v>
      </c>
      <c r="N12066" t="s">
        <v>81</v>
      </c>
      <c r="O12066" t="s">
        <v>42</v>
      </c>
      <c r="P12066" t="s">
        <v>43</v>
      </c>
      <c r="Q12066" t="s">
        <v>34</v>
      </c>
      <c r="R12066" t="s">
        <v>40037</v>
      </c>
      <c r="S12066" t="s">
        <v>40038</v>
      </c>
      <c r="T12066" t="s">
        <v>46</v>
      </c>
      <c r="U12066" t="s">
        <v>40039</v>
      </c>
      <c r="V12066">
        <v>119914183</v>
      </c>
      <c r="W12066" t="s">
        <v>39</v>
      </c>
      <c r="X12066" t="s">
        <v>30</v>
      </c>
      <c r="Y12066" t="s">
        <v>40</v>
      </c>
    </row>
    <row r="12067" spans="1:25" x14ac:dyDescent="0.3">
      <c r="A12067" s="1">
        <v>44642.345578703702</v>
      </c>
      <c r="B12067">
        <v>201236102116</v>
      </c>
      <c r="C12067">
        <v>828158231</v>
      </c>
      <c r="D12067">
        <v>45512</v>
      </c>
      <c r="E12067">
        <v>1410</v>
      </c>
      <c r="F12067" t="s">
        <v>49</v>
      </c>
      <c r="G12067">
        <v>86</v>
      </c>
      <c r="H12067" t="s">
        <v>50</v>
      </c>
      <c r="I12067" t="s">
        <v>66</v>
      </c>
      <c r="J12067" t="s">
        <v>40040</v>
      </c>
      <c r="K12067" t="s">
        <v>29</v>
      </c>
      <c r="L12067">
        <v>5765</v>
      </c>
      <c r="M12067" t="s">
        <v>30</v>
      </c>
      <c r="N12067" t="s">
        <v>81</v>
      </c>
      <c r="O12067" t="s">
        <v>32</v>
      </c>
      <c r="P12067" t="s">
        <v>33</v>
      </c>
      <c r="Q12067" t="s">
        <v>34</v>
      </c>
      <c r="R12067" t="s">
        <v>40041</v>
      </c>
      <c r="S12067" t="s">
        <v>40042</v>
      </c>
      <c r="T12067" t="s">
        <v>57</v>
      </c>
      <c r="U12067" t="s">
        <v>25625</v>
      </c>
      <c r="V12067">
        <v>17917548227</v>
      </c>
      <c r="W12067" t="s">
        <v>39</v>
      </c>
      <c r="X12067" t="s">
        <v>59</v>
      </c>
      <c r="Y12067" t="s">
        <v>48</v>
      </c>
    </row>
    <row r="12068" spans="1:25" x14ac:dyDescent="0.3">
      <c r="A12068" s="1">
        <v>44731.352893518517</v>
      </c>
      <c r="B12068">
        <v>2184248239</v>
      </c>
      <c r="C12068">
        <v>199253242238</v>
      </c>
      <c r="D12068">
        <v>55414</v>
      </c>
      <c r="E12068">
        <v>53755</v>
      </c>
      <c r="F12068" t="s">
        <v>65</v>
      </c>
      <c r="G12068">
        <v>788</v>
      </c>
      <c r="H12068" t="s">
        <v>50</v>
      </c>
      <c r="I12068" t="s">
        <v>85</v>
      </c>
      <c r="J12068" t="s">
        <v>40043</v>
      </c>
      <c r="K12068" t="s">
        <v>30</v>
      </c>
      <c r="L12068">
        <v>8226</v>
      </c>
      <c r="M12068" t="s">
        <v>30</v>
      </c>
      <c r="N12068" t="s">
        <v>53</v>
      </c>
      <c r="O12068" t="s">
        <v>42</v>
      </c>
      <c r="P12068" t="s">
        <v>33</v>
      </c>
      <c r="Q12068" t="s">
        <v>76</v>
      </c>
      <c r="R12068" t="s">
        <v>40044</v>
      </c>
      <c r="S12068" t="s">
        <v>40045</v>
      </c>
      <c r="T12068" t="s">
        <v>46</v>
      </c>
      <c r="U12068" t="s">
        <v>11122</v>
      </c>
      <c r="W12068" t="s">
        <v>39</v>
      </c>
      <c r="X12068" t="s">
        <v>30</v>
      </c>
      <c r="Y12068" t="s">
        <v>40</v>
      </c>
    </row>
    <row r="12069" spans="1:25" x14ac:dyDescent="0.3">
      <c r="A12069" s="1">
        <v>44021.529236111113</v>
      </c>
      <c r="B12069">
        <v>103110210190</v>
      </c>
      <c r="C12069">
        <v>1656824919</v>
      </c>
      <c r="D12069">
        <v>63270</v>
      </c>
      <c r="E12069">
        <v>40740</v>
      </c>
      <c r="F12069" t="s">
        <v>65</v>
      </c>
      <c r="G12069">
        <v>411</v>
      </c>
      <c r="H12069" t="s">
        <v>26</v>
      </c>
      <c r="I12069" t="s">
        <v>85</v>
      </c>
      <c r="J12069" t="s">
        <v>40046</v>
      </c>
      <c r="K12069" t="s">
        <v>30</v>
      </c>
      <c r="L12069">
        <v>3195</v>
      </c>
      <c r="M12069" t="s">
        <v>52</v>
      </c>
      <c r="N12069" t="s">
        <v>31</v>
      </c>
      <c r="O12069" t="s">
        <v>42</v>
      </c>
      <c r="P12069" t="s">
        <v>43</v>
      </c>
      <c r="Q12069" t="s">
        <v>76</v>
      </c>
      <c r="R12069" t="s">
        <v>40047</v>
      </c>
      <c r="S12069" t="s">
        <v>40048</v>
      </c>
      <c r="T12069" t="s">
        <v>46</v>
      </c>
      <c r="U12069" t="s">
        <v>6450</v>
      </c>
      <c r="V12069">
        <v>2202026792</v>
      </c>
      <c r="W12069" t="s">
        <v>30</v>
      </c>
      <c r="X12069" t="s">
        <v>30</v>
      </c>
      <c r="Y12069" t="s">
        <v>40</v>
      </c>
    </row>
    <row r="12070" spans="1:25" x14ac:dyDescent="0.3">
      <c r="A12070" s="1">
        <v>44339.394895833335</v>
      </c>
      <c r="B12070">
        <v>97924188</v>
      </c>
      <c r="C12070">
        <v>83163113247</v>
      </c>
      <c r="D12070">
        <v>13068</v>
      </c>
      <c r="E12070">
        <v>45769</v>
      </c>
      <c r="F12070" t="s">
        <v>49</v>
      </c>
      <c r="G12070">
        <v>944</v>
      </c>
      <c r="H12070" t="s">
        <v>26</v>
      </c>
      <c r="I12070" t="s">
        <v>85</v>
      </c>
      <c r="J12070" t="s">
        <v>40049</v>
      </c>
      <c r="K12070" t="s">
        <v>30</v>
      </c>
      <c r="L12070">
        <v>8826</v>
      </c>
      <c r="M12070" t="s">
        <v>52</v>
      </c>
      <c r="N12070" t="s">
        <v>53</v>
      </c>
      <c r="O12070" t="s">
        <v>42</v>
      </c>
      <c r="P12070" t="s">
        <v>43</v>
      </c>
      <c r="Q12070" t="s">
        <v>61</v>
      </c>
      <c r="R12070" t="s">
        <v>1996</v>
      </c>
      <c r="S12070" t="s">
        <v>4337</v>
      </c>
      <c r="T12070" t="s">
        <v>37</v>
      </c>
      <c r="U12070" t="s">
        <v>31819</v>
      </c>
      <c r="W12070" t="s">
        <v>39</v>
      </c>
      <c r="X12070" t="s">
        <v>30</v>
      </c>
      <c r="Y12070" t="s">
        <v>40</v>
      </c>
    </row>
    <row r="12071" spans="1:25" x14ac:dyDescent="0.3">
      <c r="A12071" s="1">
        <v>44568.556597222225</v>
      </c>
      <c r="B12071">
        <v>155154115223</v>
      </c>
      <c r="C12071">
        <v>217234148218</v>
      </c>
      <c r="D12071">
        <v>14995</v>
      </c>
      <c r="E12071">
        <v>37950</v>
      </c>
      <c r="F12071" t="s">
        <v>25</v>
      </c>
      <c r="G12071">
        <v>150</v>
      </c>
      <c r="H12071" t="s">
        <v>50</v>
      </c>
      <c r="I12071" t="s">
        <v>66</v>
      </c>
      <c r="J12071" t="s">
        <v>40050</v>
      </c>
      <c r="K12071" t="s">
        <v>30</v>
      </c>
      <c r="L12071">
        <v>4314</v>
      </c>
      <c r="M12071" t="s">
        <v>30</v>
      </c>
      <c r="N12071" t="s">
        <v>53</v>
      </c>
      <c r="O12071" t="s">
        <v>42</v>
      </c>
      <c r="P12071" t="s">
        <v>33</v>
      </c>
      <c r="Q12071" t="s">
        <v>76</v>
      </c>
      <c r="R12071" t="s">
        <v>40051</v>
      </c>
      <c r="S12071" t="s">
        <v>40052</v>
      </c>
      <c r="T12071" t="s">
        <v>46</v>
      </c>
      <c r="U12071" t="s">
        <v>40053</v>
      </c>
      <c r="W12071" t="s">
        <v>30</v>
      </c>
      <c r="X12071" t="s">
        <v>59</v>
      </c>
      <c r="Y12071" t="s">
        <v>48</v>
      </c>
    </row>
    <row r="12072" spans="1:25" x14ac:dyDescent="0.3">
      <c r="A12072" s="1">
        <v>44331.976030092592</v>
      </c>
      <c r="B12072">
        <v>696725499</v>
      </c>
      <c r="C12072">
        <v>1501089072</v>
      </c>
      <c r="D12072">
        <v>10755</v>
      </c>
      <c r="E12072">
        <v>39866</v>
      </c>
      <c r="F12072" t="s">
        <v>49</v>
      </c>
      <c r="G12072">
        <v>1043</v>
      </c>
      <c r="H12072" t="s">
        <v>50</v>
      </c>
      <c r="I12072" t="s">
        <v>66</v>
      </c>
      <c r="J12072" t="s">
        <v>40054</v>
      </c>
      <c r="K12072" t="s">
        <v>29</v>
      </c>
      <c r="L12072">
        <v>1545</v>
      </c>
      <c r="M12072" t="s">
        <v>52</v>
      </c>
      <c r="N12072" t="s">
        <v>81</v>
      </c>
      <c r="O12072" t="s">
        <v>42</v>
      </c>
      <c r="P12072" t="s">
        <v>43</v>
      </c>
      <c r="Q12072" t="s">
        <v>76</v>
      </c>
      <c r="R12072" t="s">
        <v>10968</v>
      </c>
      <c r="S12072" t="s">
        <v>40055</v>
      </c>
      <c r="T12072" t="s">
        <v>57</v>
      </c>
      <c r="U12072" t="s">
        <v>20434</v>
      </c>
      <c r="V12072">
        <v>820565209</v>
      </c>
      <c r="W12072" t="s">
        <v>30</v>
      </c>
      <c r="X12072" t="s">
        <v>59</v>
      </c>
      <c r="Y12072" t="s">
        <v>48</v>
      </c>
    </row>
    <row r="12073" spans="1:25" x14ac:dyDescent="0.3">
      <c r="A12073" s="1">
        <v>44832.033750000002</v>
      </c>
      <c r="B12073">
        <v>182389918</v>
      </c>
      <c r="C12073">
        <v>20241169120</v>
      </c>
      <c r="D12073">
        <v>25680</v>
      </c>
      <c r="E12073">
        <v>44405</v>
      </c>
      <c r="F12073" t="s">
        <v>25</v>
      </c>
      <c r="G12073">
        <v>1166</v>
      </c>
      <c r="H12073" t="s">
        <v>50</v>
      </c>
      <c r="I12073" t="s">
        <v>85</v>
      </c>
      <c r="J12073" t="s">
        <v>40056</v>
      </c>
      <c r="K12073" t="s">
        <v>30</v>
      </c>
      <c r="L12073">
        <v>2529</v>
      </c>
      <c r="M12073" t="s">
        <v>30</v>
      </c>
      <c r="N12073" t="s">
        <v>31</v>
      </c>
      <c r="O12073" t="s">
        <v>32</v>
      </c>
      <c r="P12073" t="s">
        <v>54</v>
      </c>
      <c r="Q12073" t="s">
        <v>34</v>
      </c>
      <c r="R12073" t="s">
        <v>40057</v>
      </c>
      <c r="S12073" t="s">
        <v>1476</v>
      </c>
      <c r="T12073" t="s">
        <v>37</v>
      </c>
      <c r="U12073" t="s">
        <v>16850</v>
      </c>
      <c r="V12073">
        <v>1608920076</v>
      </c>
      <c r="W12073" t="s">
        <v>30</v>
      </c>
      <c r="X12073" t="s">
        <v>30</v>
      </c>
      <c r="Y12073" t="s">
        <v>48</v>
      </c>
    </row>
    <row r="12074" spans="1:25" x14ac:dyDescent="0.3">
      <c r="A12074" s="1">
        <v>44447.992905092593</v>
      </c>
      <c r="B12074">
        <v>172971180</v>
      </c>
      <c r="C12074">
        <v>14543253145</v>
      </c>
      <c r="D12074">
        <v>39275</v>
      </c>
      <c r="E12074">
        <v>56323</v>
      </c>
      <c r="F12074" t="s">
        <v>49</v>
      </c>
      <c r="G12074">
        <v>1436</v>
      </c>
      <c r="H12074" t="s">
        <v>26</v>
      </c>
      <c r="I12074" t="s">
        <v>66</v>
      </c>
      <c r="J12074" t="s">
        <v>40058</v>
      </c>
      <c r="K12074" t="s">
        <v>29</v>
      </c>
      <c r="L12074">
        <v>6756</v>
      </c>
      <c r="M12074" t="s">
        <v>30</v>
      </c>
      <c r="N12074" t="s">
        <v>81</v>
      </c>
      <c r="O12074" t="s">
        <v>42</v>
      </c>
      <c r="P12074" t="s">
        <v>54</v>
      </c>
      <c r="Q12074" t="s">
        <v>61</v>
      </c>
      <c r="R12074" t="s">
        <v>18278</v>
      </c>
      <c r="S12074" t="s">
        <v>40059</v>
      </c>
      <c r="T12074" t="s">
        <v>37</v>
      </c>
      <c r="U12074" t="s">
        <v>40060</v>
      </c>
      <c r="V12074">
        <v>101158159249</v>
      </c>
      <c r="W12074" t="s">
        <v>30</v>
      </c>
      <c r="X12074" t="s">
        <v>30</v>
      </c>
      <c r="Y12074" t="s">
        <v>40</v>
      </c>
    </row>
    <row r="12075" spans="1:25" x14ac:dyDescent="0.3">
      <c r="A12075" s="1">
        <v>44800.146539351852</v>
      </c>
      <c r="B12075">
        <v>140120199109</v>
      </c>
      <c r="C12075">
        <v>536624932</v>
      </c>
      <c r="D12075">
        <v>14557</v>
      </c>
      <c r="E12075">
        <v>53289</v>
      </c>
      <c r="F12075" t="s">
        <v>25</v>
      </c>
      <c r="G12075">
        <v>1423</v>
      </c>
      <c r="H12075" t="s">
        <v>26</v>
      </c>
      <c r="I12075" t="s">
        <v>66</v>
      </c>
      <c r="J12075" t="s">
        <v>40061</v>
      </c>
      <c r="K12075" t="s">
        <v>29</v>
      </c>
      <c r="L12075">
        <v>5266</v>
      </c>
      <c r="M12075" t="s">
        <v>30</v>
      </c>
      <c r="N12075" t="s">
        <v>81</v>
      </c>
      <c r="O12075" t="s">
        <v>32</v>
      </c>
      <c r="P12075" t="s">
        <v>43</v>
      </c>
      <c r="Q12075" t="s">
        <v>34</v>
      </c>
      <c r="R12075" t="s">
        <v>40062</v>
      </c>
      <c r="S12075" t="s">
        <v>40063</v>
      </c>
      <c r="T12075" t="s">
        <v>57</v>
      </c>
      <c r="U12075" t="s">
        <v>10944</v>
      </c>
      <c r="W12075" t="s">
        <v>39</v>
      </c>
      <c r="X12075" t="s">
        <v>59</v>
      </c>
      <c r="Y12075" t="s">
        <v>40</v>
      </c>
    </row>
    <row r="12076" spans="1:25" x14ac:dyDescent="0.3">
      <c r="A12076" s="1">
        <v>44068.676782407405</v>
      </c>
      <c r="B12076">
        <v>6716315122</v>
      </c>
      <c r="C12076">
        <v>9571422</v>
      </c>
      <c r="D12076">
        <v>14965</v>
      </c>
      <c r="E12076">
        <v>52518</v>
      </c>
      <c r="F12076" t="s">
        <v>65</v>
      </c>
      <c r="G12076">
        <v>259</v>
      </c>
      <c r="H12076" t="s">
        <v>50</v>
      </c>
      <c r="I12076" t="s">
        <v>85</v>
      </c>
      <c r="J12076" t="s">
        <v>40064</v>
      </c>
      <c r="K12076" t="s">
        <v>30</v>
      </c>
      <c r="L12076">
        <v>4079</v>
      </c>
      <c r="M12076" t="s">
        <v>52</v>
      </c>
      <c r="N12076" t="s">
        <v>81</v>
      </c>
      <c r="O12076" t="s">
        <v>42</v>
      </c>
      <c r="P12076" t="s">
        <v>54</v>
      </c>
      <c r="Q12076" t="s">
        <v>61</v>
      </c>
      <c r="R12076" t="s">
        <v>40065</v>
      </c>
      <c r="S12076" t="s">
        <v>40066</v>
      </c>
      <c r="T12076" t="s">
        <v>37</v>
      </c>
      <c r="U12076" t="s">
        <v>40067</v>
      </c>
      <c r="V12076">
        <v>168227212208</v>
      </c>
      <c r="W12076" t="s">
        <v>39</v>
      </c>
      <c r="X12076" t="s">
        <v>59</v>
      </c>
      <c r="Y12076" t="s">
        <v>48</v>
      </c>
    </row>
    <row r="12077" spans="1:25" x14ac:dyDescent="0.3">
      <c r="A12077" s="1">
        <v>44235.02140046296</v>
      </c>
      <c r="B12077">
        <v>9823410235</v>
      </c>
      <c r="C12077">
        <v>9012210159</v>
      </c>
      <c r="D12077">
        <v>42400</v>
      </c>
      <c r="E12077">
        <v>45294</v>
      </c>
      <c r="F12077" t="s">
        <v>65</v>
      </c>
      <c r="G12077">
        <v>790</v>
      </c>
      <c r="H12077" t="s">
        <v>26</v>
      </c>
      <c r="I12077" t="s">
        <v>27</v>
      </c>
      <c r="J12077" t="s">
        <v>40068</v>
      </c>
      <c r="K12077" t="s">
        <v>30</v>
      </c>
      <c r="L12077">
        <v>8227</v>
      </c>
      <c r="M12077" t="s">
        <v>30</v>
      </c>
      <c r="N12077" t="s">
        <v>31</v>
      </c>
      <c r="O12077" t="s">
        <v>42</v>
      </c>
      <c r="P12077" t="s">
        <v>33</v>
      </c>
      <c r="Q12077" t="s">
        <v>76</v>
      </c>
      <c r="R12077" t="s">
        <v>40069</v>
      </c>
      <c r="S12077" t="s">
        <v>40070</v>
      </c>
      <c r="T12077" t="s">
        <v>57</v>
      </c>
      <c r="U12077" t="s">
        <v>25173</v>
      </c>
      <c r="W12077" t="s">
        <v>30</v>
      </c>
      <c r="X12077" t="s">
        <v>30</v>
      </c>
      <c r="Y12077" t="s">
        <v>40</v>
      </c>
    </row>
    <row r="12078" spans="1:25" x14ac:dyDescent="0.3">
      <c r="A12078" s="1">
        <v>45085.616747685184</v>
      </c>
      <c r="B12078">
        <v>50107186208</v>
      </c>
      <c r="C12078">
        <v>112168200206</v>
      </c>
      <c r="D12078">
        <v>53422</v>
      </c>
      <c r="E12078">
        <v>44637</v>
      </c>
      <c r="F12078" t="s">
        <v>65</v>
      </c>
      <c r="G12078">
        <v>461</v>
      </c>
      <c r="H12078" t="s">
        <v>50</v>
      </c>
      <c r="I12078" t="s">
        <v>85</v>
      </c>
      <c r="J12078" t="s">
        <v>40071</v>
      </c>
      <c r="K12078" t="s">
        <v>30</v>
      </c>
      <c r="L12078">
        <v>9321</v>
      </c>
      <c r="M12078" t="s">
        <v>52</v>
      </c>
      <c r="N12078" t="s">
        <v>53</v>
      </c>
      <c r="O12078" t="s">
        <v>42</v>
      </c>
      <c r="P12078" t="s">
        <v>43</v>
      </c>
      <c r="Q12078" t="s">
        <v>34</v>
      </c>
      <c r="R12078" t="s">
        <v>27863</v>
      </c>
      <c r="S12078" t="s">
        <v>2049</v>
      </c>
      <c r="T12078" t="s">
        <v>46</v>
      </c>
      <c r="U12078" t="s">
        <v>37542</v>
      </c>
      <c r="V12078">
        <v>112213246237</v>
      </c>
      <c r="W12078" t="s">
        <v>30</v>
      </c>
      <c r="X12078" t="s">
        <v>30</v>
      </c>
      <c r="Y12078" t="s">
        <v>48</v>
      </c>
    </row>
    <row r="12079" spans="1:25" x14ac:dyDescent="0.3">
      <c r="A12079" s="1">
        <v>44214.159803240742</v>
      </c>
      <c r="B12079">
        <v>100213116171</v>
      </c>
      <c r="C12079">
        <v>101066869</v>
      </c>
      <c r="D12079">
        <v>26937</v>
      </c>
      <c r="E12079">
        <v>12277</v>
      </c>
      <c r="F12079" t="s">
        <v>65</v>
      </c>
      <c r="G12079">
        <v>448</v>
      </c>
      <c r="H12079" t="s">
        <v>50</v>
      </c>
      <c r="I12079" t="s">
        <v>66</v>
      </c>
      <c r="J12079" t="s">
        <v>40072</v>
      </c>
      <c r="K12079" t="s">
        <v>29</v>
      </c>
      <c r="L12079">
        <v>3091</v>
      </c>
      <c r="M12079" t="s">
        <v>30</v>
      </c>
      <c r="N12079" t="s">
        <v>31</v>
      </c>
      <c r="O12079" t="s">
        <v>32</v>
      </c>
      <c r="P12079" t="s">
        <v>33</v>
      </c>
      <c r="Q12079" t="s">
        <v>34</v>
      </c>
      <c r="R12079" t="s">
        <v>267</v>
      </c>
      <c r="S12079" t="s">
        <v>6925</v>
      </c>
      <c r="T12079" t="s">
        <v>57</v>
      </c>
      <c r="U12079" t="s">
        <v>40073</v>
      </c>
      <c r="V12079">
        <v>1295223424</v>
      </c>
      <c r="W12079" t="s">
        <v>39</v>
      </c>
      <c r="X12079" t="s">
        <v>59</v>
      </c>
      <c r="Y12079" t="s">
        <v>48</v>
      </c>
    </row>
    <row r="12080" spans="1:25" x14ac:dyDescent="0.3">
      <c r="A12080" s="1">
        <v>44054.868101851855</v>
      </c>
      <c r="B12080">
        <v>138187084</v>
      </c>
      <c r="C12080">
        <v>17213620053</v>
      </c>
      <c r="D12080">
        <v>41120</v>
      </c>
      <c r="E12080">
        <v>14955</v>
      </c>
      <c r="F12080" t="s">
        <v>49</v>
      </c>
      <c r="G12080">
        <v>1461</v>
      </c>
      <c r="H12080" t="s">
        <v>50</v>
      </c>
      <c r="I12080" t="s">
        <v>27</v>
      </c>
      <c r="J12080" t="s">
        <v>40074</v>
      </c>
      <c r="K12080" t="s">
        <v>30</v>
      </c>
      <c r="L12080">
        <v>8395</v>
      </c>
      <c r="M12080" t="s">
        <v>30</v>
      </c>
      <c r="N12080" t="s">
        <v>31</v>
      </c>
      <c r="O12080" t="s">
        <v>42</v>
      </c>
      <c r="P12080" t="s">
        <v>33</v>
      </c>
      <c r="Q12080" t="s">
        <v>34</v>
      </c>
      <c r="R12080" t="s">
        <v>40075</v>
      </c>
      <c r="S12080" t="s">
        <v>40076</v>
      </c>
      <c r="T12080" t="s">
        <v>57</v>
      </c>
      <c r="U12080" t="s">
        <v>1639</v>
      </c>
      <c r="W12080" t="s">
        <v>30</v>
      </c>
      <c r="X12080" t="s">
        <v>59</v>
      </c>
      <c r="Y12080" t="s">
        <v>40</v>
      </c>
    </row>
    <row r="12081" spans="1:25" x14ac:dyDescent="0.3">
      <c r="A12081" s="1">
        <v>44114.142696759256</v>
      </c>
      <c r="B12081">
        <v>2211219990</v>
      </c>
      <c r="C12081">
        <v>2237204176</v>
      </c>
      <c r="D12081">
        <v>17354</v>
      </c>
      <c r="E12081">
        <v>17733</v>
      </c>
      <c r="F12081" t="s">
        <v>25</v>
      </c>
      <c r="G12081">
        <v>909</v>
      </c>
      <c r="H12081" t="s">
        <v>26</v>
      </c>
      <c r="I12081" t="s">
        <v>85</v>
      </c>
      <c r="J12081" t="s">
        <v>40077</v>
      </c>
      <c r="K12081" t="s">
        <v>29</v>
      </c>
      <c r="L12081">
        <v>8</v>
      </c>
      <c r="M12081" t="s">
        <v>52</v>
      </c>
      <c r="N12081" t="s">
        <v>81</v>
      </c>
      <c r="O12081" t="s">
        <v>42</v>
      </c>
      <c r="P12081" t="s">
        <v>54</v>
      </c>
      <c r="Q12081" t="s">
        <v>76</v>
      </c>
      <c r="R12081" t="s">
        <v>40078</v>
      </c>
      <c r="S12081" t="s">
        <v>40079</v>
      </c>
      <c r="T12081" t="s">
        <v>46</v>
      </c>
      <c r="U12081" t="s">
        <v>3822</v>
      </c>
      <c r="V12081">
        <v>81208201170</v>
      </c>
      <c r="W12081" t="s">
        <v>30</v>
      </c>
      <c r="X12081" t="s">
        <v>59</v>
      </c>
      <c r="Y12081" t="s">
        <v>40</v>
      </c>
    </row>
    <row r="12082" spans="1:25" x14ac:dyDescent="0.3">
      <c r="A12082" s="1">
        <v>44524.581412037034</v>
      </c>
      <c r="B12082">
        <v>8942108</v>
      </c>
      <c r="C12082">
        <v>17711924992</v>
      </c>
      <c r="D12082">
        <v>61899</v>
      </c>
      <c r="E12082">
        <v>55332</v>
      </c>
      <c r="F12082" t="s">
        <v>49</v>
      </c>
      <c r="G12082">
        <v>845</v>
      </c>
      <c r="H12082" t="s">
        <v>26</v>
      </c>
      <c r="I12082" t="s">
        <v>66</v>
      </c>
      <c r="J12082" t="s">
        <v>40080</v>
      </c>
      <c r="K12082" t="s">
        <v>29</v>
      </c>
      <c r="L12082">
        <v>6521</v>
      </c>
      <c r="M12082" t="s">
        <v>30</v>
      </c>
      <c r="N12082" t="s">
        <v>81</v>
      </c>
      <c r="O12082" t="s">
        <v>32</v>
      </c>
      <c r="P12082" t="s">
        <v>43</v>
      </c>
      <c r="Q12082" t="s">
        <v>76</v>
      </c>
      <c r="R12082" t="s">
        <v>40081</v>
      </c>
      <c r="S12082" t="s">
        <v>40082</v>
      </c>
      <c r="T12082" t="s">
        <v>57</v>
      </c>
      <c r="U12082" t="s">
        <v>325</v>
      </c>
      <c r="V12082">
        <v>1301702680</v>
      </c>
      <c r="W12082" t="s">
        <v>30</v>
      </c>
      <c r="X12082" t="s">
        <v>59</v>
      </c>
      <c r="Y12082" t="s">
        <v>48</v>
      </c>
    </row>
    <row r="12083" spans="1:25" x14ac:dyDescent="0.3">
      <c r="A12083" s="1">
        <v>44567.033842592595</v>
      </c>
      <c r="B12083">
        <v>35165205214</v>
      </c>
      <c r="C12083">
        <v>9523098142</v>
      </c>
      <c r="D12083">
        <v>36232</v>
      </c>
      <c r="E12083">
        <v>41309</v>
      </c>
      <c r="F12083" t="s">
        <v>49</v>
      </c>
      <c r="G12083">
        <v>537</v>
      </c>
      <c r="H12083" t="s">
        <v>26</v>
      </c>
      <c r="I12083" t="s">
        <v>66</v>
      </c>
      <c r="J12083" t="s">
        <v>40083</v>
      </c>
      <c r="K12083" t="s">
        <v>30</v>
      </c>
      <c r="L12083">
        <v>3426</v>
      </c>
      <c r="M12083" t="s">
        <v>52</v>
      </c>
      <c r="N12083" t="s">
        <v>81</v>
      </c>
      <c r="O12083" t="s">
        <v>32</v>
      </c>
      <c r="P12083" t="s">
        <v>33</v>
      </c>
      <c r="Q12083" t="s">
        <v>34</v>
      </c>
      <c r="R12083" t="s">
        <v>37782</v>
      </c>
      <c r="S12083" t="s">
        <v>40084</v>
      </c>
      <c r="T12083" t="s">
        <v>37</v>
      </c>
      <c r="U12083" t="s">
        <v>40085</v>
      </c>
      <c r="V12083">
        <v>220283129</v>
      </c>
      <c r="W12083" t="s">
        <v>39</v>
      </c>
      <c r="X12083" t="s">
        <v>59</v>
      </c>
      <c r="Y12083" t="s">
        <v>48</v>
      </c>
    </row>
    <row r="12084" spans="1:25" x14ac:dyDescent="0.3">
      <c r="A12084" s="1">
        <v>44305.687314814815</v>
      </c>
      <c r="B12084">
        <v>140983836</v>
      </c>
      <c r="C12084">
        <v>5316636238</v>
      </c>
      <c r="D12084">
        <v>61224</v>
      </c>
      <c r="E12084">
        <v>44249</v>
      </c>
      <c r="F12084" t="s">
        <v>25</v>
      </c>
      <c r="G12084">
        <v>563</v>
      </c>
      <c r="H12084" t="s">
        <v>26</v>
      </c>
      <c r="I12084" t="s">
        <v>66</v>
      </c>
      <c r="J12084" t="s">
        <v>40086</v>
      </c>
      <c r="K12084" t="s">
        <v>29</v>
      </c>
      <c r="L12084">
        <v>6604</v>
      </c>
      <c r="M12084" t="s">
        <v>30</v>
      </c>
      <c r="N12084" t="s">
        <v>31</v>
      </c>
      <c r="O12084" t="s">
        <v>42</v>
      </c>
      <c r="P12084" t="s">
        <v>54</v>
      </c>
      <c r="Q12084" t="s">
        <v>61</v>
      </c>
      <c r="R12084" t="s">
        <v>40087</v>
      </c>
      <c r="S12084" t="s">
        <v>40088</v>
      </c>
      <c r="T12084" t="s">
        <v>37</v>
      </c>
      <c r="U12084" t="s">
        <v>3837</v>
      </c>
      <c r="W12084" t="s">
        <v>30</v>
      </c>
      <c r="X12084" t="s">
        <v>59</v>
      </c>
      <c r="Y12084" t="s">
        <v>40</v>
      </c>
    </row>
    <row r="12085" spans="1:25" x14ac:dyDescent="0.3">
      <c r="A12085" s="1">
        <v>44209.637199074074</v>
      </c>
      <c r="B12085">
        <v>1102062227</v>
      </c>
      <c r="C12085">
        <v>18117629136</v>
      </c>
      <c r="D12085">
        <v>43288</v>
      </c>
      <c r="E12085">
        <v>29115</v>
      </c>
      <c r="F12085" t="s">
        <v>65</v>
      </c>
      <c r="G12085">
        <v>1019</v>
      </c>
      <c r="H12085" t="s">
        <v>26</v>
      </c>
      <c r="I12085" t="s">
        <v>27</v>
      </c>
      <c r="J12085" t="s">
        <v>40089</v>
      </c>
      <c r="K12085" t="s">
        <v>30</v>
      </c>
      <c r="L12085">
        <v>200</v>
      </c>
      <c r="M12085" t="s">
        <v>30</v>
      </c>
      <c r="N12085" t="s">
        <v>53</v>
      </c>
      <c r="O12085" t="s">
        <v>42</v>
      </c>
      <c r="P12085" t="s">
        <v>43</v>
      </c>
      <c r="Q12085" t="s">
        <v>61</v>
      </c>
      <c r="R12085" t="s">
        <v>36335</v>
      </c>
      <c r="S12085" t="s">
        <v>40090</v>
      </c>
      <c r="T12085" t="s">
        <v>46</v>
      </c>
      <c r="U12085" t="s">
        <v>2421</v>
      </c>
      <c r="W12085" t="s">
        <v>39</v>
      </c>
      <c r="X12085" t="s">
        <v>30</v>
      </c>
      <c r="Y12085" t="s">
        <v>48</v>
      </c>
    </row>
    <row r="12086" spans="1:25" x14ac:dyDescent="0.3">
      <c r="A12086" s="1">
        <v>43887.657754629632</v>
      </c>
      <c r="B12086">
        <v>130222172183</v>
      </c>
      <c r="C12086">
        <v>1683912598</v>
      </c>
      <c r="D12086">
        <v>6776</v>
      </c>
      <c r="E12086">
        <v>54907</v>
      </c>
      <c r="F12086" t="s">
        <v>65</v>
      </c>
      <c r="G12086">
        <v>184</v>
      </c>
      <c r="H12086" t="s">
        <v>26</v>
      </c>
      <c r="I12086" t="s">
        <v>85</v>
      </c>
      <c r="J12086" t="s">
        <v>40091</v>
      </c>
      <c r="K12086" t="s">
        <v>30</v>
      </c>
      <c r="L12086">
        <v>9638</v>
      </c>
      <c r="M12086" t="s">
        <v>52</v>
      </c>
      <c r="N12086" t="s">
        <v>53</v>
      </c>
      <c r="O12086" t="s">
        <v>42</v>
      </c>
      <c r="P12086" t="s">
        <v>43</v>
      </c>
      <c r="Q12086" t="s">
        <v>34</v>
      </c>
      <c r="R12086" t="s">
        <v>40092</v>
      </c>
      <c r="S12086" t="s">
        <v>40093</v>
      </c>
      <c r="T12086" t="s">
        <v>37</v>
      </c>
      <c r="U12086" t="s">
        <v>34932</v>
      </c>
      <c r="W12086" t="s">
        <v>30</v>
      </c>
      <c r="X12086" t="s">
        <v>59</v>
      </c>
      <c r="Y12086" t="s">
        <v>40</v>
      </c>
    </row>
    <row r="12087" spans="1:25" x14ac:dyDescent="0.3">
      <c r="A12087" s="1">
        <v>44390.421400462961</v>
      </c>
      <c r="B12087">
        <v>13222914547</v>
      </c>
      <c r="C12087">
        <v>19513370214</v>
      </c>
      <c r="D12087">
        <v>12222</v>
      </c>
      <c r="E12087">
        <v>7990</v>
      </c>
      <c r="F12087" t="s">
        <v>49</v>
      </c>
      <c r="G12087">
        <v>937</v>
      </c>
      <c r="H12087" t="s">
        <v>50</v>
      </c>
      <c r="I12087" t="s">
        <v>85</v>
      </c>
      <c r="J12087" t="s">
        <v>40094</v>
      </c>
      <c r="K12087" t="s">
        <v>30</v>
      </c>
      <c r="L12087">
        <v>1245</v>
      </c>
      <c r="M12087" t="s">
        <v>30</v>
      </c>
      <c r="N12087" t="s">
        <v>31</v>
      </c>
      <c r="O12087" t="s">
        <v>42</v>
      </c>
      <c r="P12087" t="s">
        <v>33</v>
      </c>
      <c r="Q12087" t="s">
        <v>61</v>
      </c>
      <c r="R12087" t="s">
        <v>40095</v>
      </c>
      <c r="S12087" t="s">
        <v>7673</v>
      </c>
      <c r="T12087" t="s">
        <v>46</v>
      </c>
      <c r="U12087" t="s">
        <v>5359</v>
      </c>
      <c r="V12087">
        <v>326912248</v>
      </c>
      <c r="W12087" t="s">
        <v>30</v>
      </c>
      <c r="X12087" t="s">
        <v>30</v>
      </c>
      <c r="Y12087" t="s">
        <v>48</v>
      </c>
    </row>
    <row r="12088" spans="1:25" x14ac:dyDescent="0.3">
      <c r="A12088" s="1">
        <v>44909.88858796296</v>
      </c>
      <c r="B12088">
        <v>2197611236</v>
      </c>
      <c r="C12088">
        <v>2271325</v>
      </c>
      <c r="D12088">
        <v>49571</v>
      </c>
      <c r="E12088">
        <v>27516</v>
      </c>
      <c r="F12088" t="s">
        <v>65</v>
      </c>
      <c r="G12088">
        <v>417</v>
      </c>
      <c r="H12088" t="s">
        <v>50</v>
      </c>
      <c r="I12088" t="s">
        <v>66</v>
      </c>
      <c r="J12088" t="s">
        <v>40096</v>
      </c>
      <c r="K12088" t="s">
        <v>29</v>
      </c>
      <c r="L12088">
        <v>1689</v>
      </c>
      <c r="M12088" t="s">
        <v>30</v>
      </c>
      <c r="N12088" t="s">
        <v>31</v>
      </c>
      <c r="O12088" t="s">
        <v>42</v>
      </c>
      <c r="P12088" t="s">
        <v>43</v>
      </c>
      <c r="Q12088" t="s">
        <v>34</v>
      </c>
      <c r="R12088" t="s">
        <v>40097</v>
      </c>
      <c r="S12088" t="s">
        <v>3214</v>
      </c>
      <c r="T12088" t="s">
        <v>46</v>
      </c>
      <c r="U12088" t="s">
        <v>26472</v>
      </c>
      <c r="V12088">
        <v>19928243210</v>
      </c>
      <c r="W12088" t="s">
        <v>30</v>
      </c>
      <c r="X12088" t="s">
        <v>30</v>
      </c>
      <c r="Y12088" t="s">
        <v>48</v>
      </c>
    </row>
    <row r="12089" spans="1:25" x14ac:dyDescent="0.3">
      <c r="A12089" s="1">
        <v>45128.896863425929</v>
      </c>
      <c r="B12089">
        <v>489713255</v>
      </c>
      <c r="C12089">
        <v>14051191244</v>
      </c>
      <c r="D12089">
        <v>13709</v>
      </c>
      <c r="E12089">
        <v>15570</v>
      </c>
      <c r="F12089" t="s">
        <v>25</v>
      </c>
      <c r="G12089">
        <v>1411</v>
      </c>
      <c r="H12089" t="s">
        <v>26</v>
      </c>
      <c r="I12089" t="s">
        <v>85</v>
      </c>
      <c r="J12089" t="s">
        <v>40098</v>
      </c>
      <c r="K12089" t="s">
        <v>30</v>
      </c>
      <c r="L12089">
        <v>9186</v>
      </c>
      <c r="M12089" t="s">
        <v>30</v>
      </c>
      <c r="N12089" t="s">
        <v>53</v>
      </c>
      <c r="O12089" t="s">
        <v>42</v>
      </c>
      <c r="P12089" t="s">
        <v>54</v>
      </c>
      <c r="Q12089" t="s">
        <v>76</v>
      </c>
      <c r="R12089" t="s">
        <v>40099</v>
      </c>
      <c r="S12089" t="s">
        <v>40100</v>
      </c>
      <c r="T12089" t="s">
        <v>57</v>
      </c>
      <c r="U12089" t="s">
        <v>40101</v>
      </c>
      <c r="W12089" t="s">
        <v>39</v>
      </c>
      <c r="X12089" t="s">
        <v>30</v>
      </c>
      <c r="Y12089" t="s">
        <v>48</v>
      </c>
    </row>
    <row r="12090" spans="1:25" x14ac:dyDescent="0.3">
      <c r="A12090" s="1">
        <v>44554.051666666666</v>
      </c>
      <c r="B12090">
        <v>58181169132</v>
      </c>
      <c r="C12090">
        <v>171128217152</v>
      </c>
      <c r="D12090">
        <v>55879</v>
      </c>
      <c r="E12090">
        <v>23555</v>
      </c>
      <c r="F12090" t="s">
        <v>65</v>
      </c>
      <c r="G12090">
        <v>1072</v>
      </c>
      <c r="H12090" t="s">
        <v>26</v>
      </c>
      <c r="I12090" t="s">
        <v>66</v>
      </c>
      <c r="J12090" t="s">
        <v>40102</v>
      </c>
      <c r="K12090" t="s">
        <v>29</v>
      </c>
      <c r="L12090">
        <v>3643</v>
      </c>
      <c r="M12090" t="s">
        <v>30</v>
      </c>
      <c r="N12090" t="s">
        <v>31</v>
      </c>
      <c r="O12090" t="s">
        <v>42</v>
      </c>
      <c r="P12090" t="s">
        <v>43</v>
      </c>
      <c r="Q12090" t="s">
        <v>34</v>
      </c>
      <c r="R12090" t="s">
        <v>40103</v>
      </c>
      <c r="S12090" t="s">
        <v>40104</v>
      </c>
      <c r="T12090" t="s">
        <v>37</v>
      </c>
      <c r="U12090" t="s">
        <v>26635</v>
      </c>
      <c r="W12090" t="s">
        <v>39</v>
      </c>
      <c r="X12090" t="s">
        <v>30</v>
      </c>
      <c r="Y12090" t="s">
        <v>40</v>
      </c>
    </row>
    <row r="12091" spans="1:25" x14ac:dyDescent="0.3">
      <c r="A12091" s="1">
        <v>44976.015381944446</v>
      </c>
      <c r="B12091">
        <v>105214170236</v>
      </c>
      <c r="C12091">
        <v>1888325358</v>
      </c>
      <c r="D12091">
        <v>31538</v>
      </c>
      <c r="E12091">
        <v>33837</v>
      </c>
      <c r="F12091" t="s">
        <v>65</v>
      </c>
      <c r="G12091">
        <v>521</v>
      </c>
      <c r="H12091" t="s">
        <v>50</v>
      </c>
      <c r="I12091" t="s">
        <v>66</v>
      </c>
      <c r="J12091" t="s">
        <v>40105</v>
      </c>
      <c r="K12091" t="s">
        <v>29</v>
      </c>
      <c r="L12091">
        <v>4726</v>
      </c>
      <c r="M12091" t="s">
        <v>52</v>
      </c>
      <c r="N12091" t="s">
        <v>31</v>
      </c>
      <c r="O12091" t="s">
        <v>42</v>
      </c>
      <c r="P12091" t="s">
        <v>33</v>
      </c>
      <c r="Q12091" t="s">
        <v>61</v>
      </c>
      <c r="R12091" t="s">
        <v>40106</v>
      </c>
      <c r="S12091" t="s">
        <v>1672</v>
      </c>
      <c r="T12091" t="s">
        <v>57</v>
      </c>
      <c r="U12091" t="s">
        <v>38680</v>
      </c>
      <c r="W12091" t="s">
        <v>30</v>
      </c>
      <c r="X12091" t="s">
        <v>59</v>
      </c>
      <c r="Y12091" t="s">
        <v>48</v>
      </c>
    </row>
    <row r="12092" spans="1:25" x14ac:dyDescent="0.3">
      <c r="A12092" s="1">
        <v>44290.716226851851</v>
      </c>
      <c r="B12092">
        <v>169896979</v>
      </c>
      <c r="C12092">
        <v>651021953</v>
      </c>
      <c r="D12092">
        <v>2334</v>
      </c>
      <c r="E12092">
        <v>19940</v>
      </c>
      <c r="F12092" t="s">
        <v>65</v>
      </c>
      <c r="G12092">
        <v>766</v>
      </c>
      <c r="H12092" t="s">
        <v>50</v>
      </c>
      <c r="I12092" t="s">
        <v>85</v>
      </c>
      <c r="J12092" t="s">
        <v>40107</v>
      </c>
      <c r="K12092" t="s">
        <v>29</v>
      </c>
      <c r="L12092">
        <v>9116</v>
      </c>
      <c r="M12092" t="s">
        <v>30</v>
      </c>
      <c r="N12092" t="s">
        <v>53</v>
      </c>
      <c r="O12092" t="s">
        <v>32</v>
      </c>
      <c r="P12092" t="s">
        <v>33</v>
      </c>
      <c r="Q12092" t="s">
        <v>76</v>
      </c>
      <c r="R12092" t="s">
        <v>40108</v>
      </c>
      <c r="S12092" t="s">
        <v>40109</v>
      </c>
      <c r="T12092" t="s">
        <v>46</v>
      </c>
      <c r="U12092" t="s">
        <v>40110</v>
      </c>
      <c r="V12092">
        <v>361336867</v>
      </c>
      <c r="W12092" t="s">
        <v>30</v>
      </c>
      <c r="X12092" t="s">
        <v>30</v>
      </c>
      <c r="Y12092" t="s">
        <v>40</v>
      </c>
    </row>
    <row r="12093" spans="1:25" x14ac:dyDescent="0.3">
      <c r="A12093" s="1">
        <v>44035.19127314815</v>
      </c>
      <c r="B12093">
        <v>1666311825</v>
      </c>
      <c r="C12093">
        <v>1386477</v>
      </c>
      <c r="D12093">
        <v>58790</v>
      </c>
      <c r="E12093">
        <v>24186</v>
      </c>
      <c r="F12093" t="s">
        <v>65</v>
      </c>
      <c r="G12093">
        <v>515</v>
      </c>
      <c r="H12093" t="s">
        <v>26</v>
      </c>
      <c r="I12093" t="s">
        <v>66</v>
      </c>
      <c r="J12093" t="s">
        <v>40111</v>
      </c>
      <c r="K12093" t="s">
        <v>29</v>
      </c>
      <c r="L12093">
        <v>124</v>
      </c>
      <c r="M12093" t="s">
        <v>30</v>
      </c>
      <c r="N12093" t="s">
        <v>81</v>
      </c>
      <c r="O12093" t="s">
        <v>32</v>
      </c>
      <c r="P12093" t="s">
        <v>33</v>
      </c>
      <c r="Q12093" t="s">
        <v>76</v>
      </c>
      <c r="R12093" t="s">
        <v>40112</v>
      </c>
      <c r="S12093" t="s">
        <v>40113</v>
      </c>
      <c r="T12093" t="s">
        <v>46</v>
      </c>
      <c r="U12093" t="s">
        <v>4554</v>
      </c>
      <c r="W12093" t="s">
        <v>30</v>
      </c>
      <c r="X12093" t="s">
        <v>30</v>
      </c>
      <c r="Y12093" t="s">
        <v>40</v>
      </c>
    </row>
    <row r="12094" spans="1:25" x14ac:dyDescent="0.3">
      <c r="A12094" s="1">
        <v>44572.714085648149</v>
      </c>
      <c r="B12094">
        <v>136511889</v>
      </c>
      <c r="C12094">
        <v>17411090146</v>
      </c>
      <c r="D12094">
        <v>43010</v>
      </c>
      <c r="E12094">
        <v>6527</v>
      </c>
      <c r="F12094" t="s">
        <v>25</v>
      </c>
      <c r="G12094">
        <v>1255</v>
      </c>
      <c r="H12094" t="s">
        <v>26</v>
      </c>
      <c r="I12094" t="s">
        <v>66</v>
      </c>
      <c r="J12094" t="s">
        <v>40114</v>
      </c>
      <c r="K12094" t="s">
        <v>29</v>
      </c>
      <c r="L12094">
        <v>86</v>
      </c>
      <c r="M12094" t="s">
        <v>30</v>
      </c>
      <c r="N12094" t="s">
        <v>53</v>
      </c>
      <c r="O12094" t="s">
        <v>42</v>
      </c>
      <c r="P12094" t="s">
        <v>54</v>
      </c>
      <c r="Q12094" t="s">
        <v>76</v>
      </c>
      <c r="R12094" t="s">
        <v>40115</v>
      </c>
      <c r="S12094" t="s">
        <v>40116</v>
      </c>
      <c r="T12094" t="s">
        <v>46</v>
      </c>
      <c r="U12094" t="s">
        <v>40117</v>
      </c>
      <c r="W12094" t="s">
        <v>30</v>
      </c>
      <c r="X12094" t="s">
        <v>30</v>
      </c>
      <c r="Y12094" t="s">
        <v>48</v>
      </c>
    </row>
    <row r="12095" spans="1:25" x14ac:dyDescent="0.3">
      <c r="A12095" s="1">
        <v>43841.614212962966</v>
      </c>
      <c r="B12095">
        <v>517223100</v>
      </c>
      <c r="C12095">
        <v>58155059</v>
      </c>
      <c r="D12095">
        <v>16449</v>
      </c>
      <c r="E12095">
        <v>49761</v>
      </c>
      <c r="F12095" t="s">
        <v>65</v>
      </c>
      <c r="G12095">
        <v>463</v>
      </c>
      <c r="H12095" t="s">
        <v>50</v>
      </c>
      <c r="I12095" t="s">
        <v>66</v>
      </c>
      <c r="J12095" t="s">
        <v>40118</v>
      </c>
      <c r="K12095" t="s">
        <v>30</v>
      </c>
      <c r="L12095">
        <v>5723</v>
      </c>
      <c r="M12095" t="s">
        <v>52</v>
      </c>
      <c r="N12095" t="s">
        <v>81</v>
      </c>
      <c r="O12095" t="s">
        <v>32</v>
      </c>
      <c r="P12095" t="s">
        <v>43</v>
      </c>
      <c r="Q12095" t="s">
        <v>76</v>
      </c>
      <c r="R12095" t="s">
        <v>40119</v>
      </c>
      <c r="S12095" t="s">
        <v>40120</v>
      </c>
      <c r="T12095" t="s">
        <v>37</v>
      </c>
      <c r="U12095" t="s">
        <v>37245</v>
      </c>
      <c r="W12095" t="s">
        <v>39</v>
      </c>
      <c r="X12095" t="s">
        <v>30</v>
      </c>
      <c r="Y12095" t="s">
        <v>48</v>
      </c>
    </row>
    <row r="12096" spans="1:25" x14ac:dyDescent="0.3">
      <c r="A12096" s="1">
        <v>45022.908113425925</v>
      </c>
      <c r="B12096">
        <v>11392206212</v>
      </c>
      <c r="C12096">
        <v>3416250122</v>
      </c>
      <c r="D12096">
        <v>15829</v>
      </c>
      <c r="E12096">
        <v>55601</v>
      </c>
      <c r="F12096" t="s">
        <v>25</v>
      </c>
      <c r="G12096">
        <v>1105</v>
      </c>
      <c r="H12096" t="s">
        <v>50</v>
      </c>
      <c r="I12096" t="s">
        <v>66</v>
      </c>
      <c r="J12096" t="s">
        <v>40121</v>
      </c>
      <c r="K12096" t="s">
        <v>30</v>
      </c>
      <c r="L12096">
        <v>2932</v>
      </c>
      <c r="M12096" t="s">
        <v>30</v>
      </c>
      <c r="N12096" t="s">
        <v>81</v>
      </c>
      <c r="O12096" t="s">
        <v>32</v>
      </c>
      <c r="P12096" t="s">
        <v>33</v>
      </c>
      <c r="Q12096" t="s">
        <v>61</v>
      </c>
      <c r="R12096" t="s">
        <v>40122</v>
      </c>
      <c r="S12096" t="s">
        <v>40123</v>
      </c>
      <c r="T12096" t="s">
        <v>46</v>
      </c>
      <c r="U12096" t="s">
        <v>14488</v>
      </c>
      <c r="V12096">
        <v>6611910126</v>
      </c>
      <c r="W12096" t="s">
        <v>39</v>
      </c>
      <c r="X12096" t="s">
        <v>30</v>
      </c>
      <c r="Y12096" t="s">
        <v>40</v>
      </c>
    </row>
    <row r="12097" spans="1:25" x14ac:dyDescent="0.3">
      <c r="A12097" s="1">
        <v>44424.104143518518</v>
      </c>
      <c r="B12097">
        <v>102241246151</v>
      </c>
      <c r="C12097">
        <v>10223219216</v>
      </c>
      <c r="D12097">
        <v>24380</v>
      </c>
      <c r="E12097">
        <v>52852</v>
      </c>
      <c r="F12097" t="s">
        <v>65</v>
      </c>
      <c r="G12097">
        <v>81</v>
      </c>
      <c r="H12097" t="s">
        <v>50</v>
      </c>
      <c r="I12097" t="s">
        <v>85</v>
      </c>
      <c r="J12097" t="s">
        <v>40124</v>
      </c>
      <c r="K12097" t="s">
        <v>29</v>
      </c>
      <c r="L12097">
        <v>6359</v>
      </c>
      <c r="M12097" t="s">
        <v>52</v>
      </c>
      <c r="N12097" t="s">
        <v>81</v>
      </c>
      <c r="O12097" t="s">
        <v>32</v>
      </c>
      <c r="P12097" t="s">
        <v>33</v>
      </c>
      <c r="Q12097" t="s">
        <v>34</v>
      </c>
      <c r="R12097" t="s">
        <v>40125</v>
      </c>
      <c r="S12097" t="s">
        <v>40126</v>
      </c>
      <c r="T12097" t="s">
        <v>46</v>
      </c>
      <c r="U12097" t="s">
        <v>39027</v>
      </c>
      <c r="V12097">
        <v>11313410971</v>
      </c>
      <c r="W12097" t="s">
        <v>39</v>
      </c>
      <c r="X12097" t="s">
        <v>59</v>
      </c>
      <c r="Y12097" t="s">
        <v>48</v>
      </c>
    </row>
    <row r="12098" spans="1:25" x14ac:dyDescent="0.3">
      <c r="A12098" s="1">
        <v>44081.577824074076</v>
      </c>
      <c r="B12098">
        <v>13813625586</v>
      </c>
      <c r="C12098">
        <v>11818445157</v>
      </c>
      <c r="D12098">
        <v>13207</v>
      </c>
      <c r="E12098">
        <v>39130</v>
      </c>
      <c r="F12098" t="s">
        <v>65</v>
      </c>
      <c r="G12098">
        <v>447</v>
      </c>
      <c r="H12098" t="s">
        <v>50</v>
      </c>
      <c r="I12098" t="s">
        <v>85</v>
      </c>
      <c r="J12098" t="s">
        <v>40127</v>
      </c>
      <c r="K12098" t="s">
        <v>30</v>
      </c>
      <c r="L12098">
        <v>6046</v>
      </c>
      <c r="M12098" t="s">
        <v>52</v>
      </c>
      <c r="N12098" t="s">
        <v>53</v>
      </c>
      <c r="O12098" t="s">
        <v>42</v>
      </c>
      <c r="P12098" t="s">
        <v>33</v>
      </c>
      <c r="Q12098" t="s">
        <v>34</v>
      </c>
      <c r="R12098" t="s">
        <v>40128</v>
      </c>
      <c r="S12098" t="s">
        <v>40129</v>
      </c>
      <c r="T12098" t="s">
        <v>46</v>
      </c>
      <c r="U12098" t="s">
        <v>31372</v>
      </c>
      <c r="V12098">
        <v>952167141</v>
      </c>
      <c r="W12098" t="s">
        <v>39</v>
      </c>
      <c r="X12098" t="s">
        <v>59</v>
      </c>
      <c r="Y12098" t="s">
        <v>40</v>
      </c>
    </row>
    <row r="12099" spans="1:25" x14ac:dyDescent="0.3">
      <c r="A12099" s="1">
        <v>44634.1721412037</v>
      </c>
      <c r="B12099">
        <v>150244133187</v>
      </c>
      <c r="C12099">
        <v>136252198117</v>
      </c>
      <c r="D12099">
        <v>37776</v>
      </c>
      <c r="E12099">
        <v>58719</v>
      </c>
      <c r="F12099" t="s">
        <v>49</v>
      </c>
      <c r="G12099">
        <v>1420</v>
      </c>
      <c r="H12099" t="s">
        <v>50</v>
      </c>
      <c r="I12099" t="s">
        <v>66</v>
      </c>
      <c r="J12099" t="s">
        <v>40130</v>
      </c>
      <c r="K12099" t="s">
        <v>30</v>
      </c>
      <c r="L12099">
        <v>3452</v>
      </c>
      <c r="M12099" t="s">
        <v>30</v>
      </c>
      <c r="N12099" t="s">
        <v>81</v>
      </c>
      <c r="O12099" t="s">
        <v>42</v>
      </c>
      <c r="P12099" t="s">
        <v>54</v>
      </c>
      <c r="Q12099" t="s">
        <v>34</v>
      </c>
      <c r="R12099" t="s">
        <v>40131</v>
      </c>
      <c r="S12099" t="s">
        <v>40132</v>
      </c>
      <c r="T12099" t="s">
        <v>46</v>
      </c>
      <c r="U12099" t="s">
        <v>40133</v>
      </c>
      <c r="V12099">
        <v>14314812688</v>
      </c>
      <c r="W12099" t="s">
        <v>39</v>
      </c>
      <c r="X12099" t="s">
        <v>30</v>
      </c>
      <c r="Y12099" t="s">
        <v>40</v>
      </c>
    </row>
    <row r="12100" spans="1:25" x14ac:dyDescent="0.3">
      <c r="A12100" s="1">
        <v>44825.817835648151</v>
      </c>
      <c r="B12100">
        <v>222156157156</v>
      </c>
      <c r="C12100">
        <v>103454211</v>
      </c>
      <c r="D12100">
        <v>22089</v>
      </c>
      <c r="E12100">
        <v>46388</v>
      </c>
      <c r="F12100" t="s">
        <v>25</v>
      </c>
      <c r="G12100">
        <v>1330</v>
      </c>
      <c r="H12100" t="s">
        <v>50</v>
      </c>
      <c r="I12100" t="s">
        <v>27</v>
      </c>
      <c r="J12100" t="s">
        <v>40134</v>
      </c>
      <c r="K12100" t="s">
        <v>30</v>
      </c>
      <c r="L12100">
        <v>1393</v>
      </c>
      <c r="M12100" t="s">
        <v>52</v>
      </c>
      <c r="N12100" t="s">
        <v>53</v>
      </c>
      <c r="O12100" t="s">
        <v>32</v>
      </c>
      <c r="P12100" t="s">
        <v>43</v>
      </c>
      <c r="Q12100" t="s">
        <v>61</v>
      </c>
      <c r="R12100" t="s">
        <v>40135</v>
      </c>
      <c r="S12100" t="s">
        <v>20629</v>
      </c>
      <c r="T12100" t="s">
        <v>37</v>
      </c>
      <c r="U12100" t="s">
        <v>31318</v>
      </c>
      <c r="W12100" t="s">
        <v>30</v>
      </c>
      <c r="X12100" t="s">
        <v>30</v>
      </c>
      <c r="Y12100" t="s">
        <v>40</v>
      </c>
    </row>
    <row r="12101" spans="1:25" x14ac:dyDescent="0.3">
      <c r="A12101" s="1">
        <v>44585.955983796295</v>
      </c>
      <c r="B12101">
        <v>3988200228</v>
      </c>
      <c r="C12101">
        <v>10219723212</v>
      </c>
      <c r="D12101">
        <v>54212</v>
      </c>
      <c r="E12101">
        <v>64632</v>
      </c>
      <c r="F12101" t="s">
        <v>49</v>
      </c>
      <c r="G12101">
        <v>1399</v>
      </c>
      <c r="H12101" t="s">
        <v>26</v>
      </c>
      <c r="I12101" t="s">
        <v>27</v>
      </c>
      <c r="J12101" t="s">
        <v>40136</v>
      </c>
      <c r="K12101" t="s">
        <v>29</v>
      </c>
      <c r="L12101">
        <v>477</v>
      </c>
      <c r="M12101" t="s">
        <v>52</v>
      </c>
      <c r="N12101" t="s">
        <v>53</v>
      </c>
      <c r="O12101" t="s">
        <v>32</v>
      </c>
      <c r="P12101" t="s">
        <v>43</v>
      </c>
      <c r="Q12101" t="s">
        <v>76</v>
      </c>
      <c r="R12101" t="s">
        <v>40137</v>
      </c>
      <c r="S12101" t="s">
        <v>40138</v>
      </c>
      <c r="T12101" t="s">
        <v>57</v>
      </c>
      <c r="U12101" t="s">
        <v>19362</v>
      </c>
      <c r="V12101">
        <v>177148175235</v>
      </c>
      <c r="W12101" t="s">
        <v>39</v>
      </c>
      <c r="X12101" t="s">
        <v>30</v>
      </c>
      <c r="Y12101" t="s">
        <v>48</v>
      </c>
    </row>
    <row r="12102" spans="1:25" x14ac:dyDescent="0.3">
      <c r="A12102" s="1">
        <v>43963.563726851855</v>
      </c>
      <c r="B12102">
        <v>8216618131</v>
      </c>
      <c r="C12102">
        <v>21110537169</v>
      </c>
      <c r="D12102">
        <v>61850</v>
      </c>
      <c r="E12102">
        <v>20463</v>
      </c>
      <c r="F12102" t="s">
        <v>25</v>
      </c>
      <c r="G12102">
        <v>128</v>
      </c>
      <c r="H12102" t="s">
        <v>26</v>
      </c>
      <c r="I12102" t="s">
        <v>27</v>
      </c>
      <c r="J12102" t="s">
        <v>40139</v>
      </c>
      <c r="K12102" t="s">
        <v>29</v>
      </c>
      <c r="L12102">
        <v>8</v>
      </c>
      <c r="M12102" t="s">
        <v>30</v>
      </c>
      <c r="N12102" t="s">
        <v>31</v>
      </c>
      <c r="O12102" t="s">
        <v>42</v>
      </c>
      <c r="P12102" t="s">
        <v>33</v>
      </c>
      <c r="Q12102" t="s">
        <v>76</v>
      </c>
      <c r="R12102" t="s">
        <v>40140</v>
      </c>
      <c r="S12102" t="s">
        <v>40141</v>
      </c>
      <c r="T12102" t="s">
        <v>57</v>
      </c>
      <c r="U12102" t="s">
        <v>18596</v>
      </c>
      <c r="V12102">
        <v>12523171173</v>
      </c>
      <c r="W12102" t="s">
        <v>39</v>
      </c>
      <c r="X12102" t="s">
        <v>30</v>
      </c>
      <c r="Y12102" t="s">
        <v>40</v>
      </c>
    </row>
    <row r="12103" spans="1:25" x14ac:dyDescent="0.3">
      <c r="A12103" s="1">
        <v>44691.939259259256</v>
      </c>
      <c r="B12103">
        <v>832231627</v>
      </c>
      <c r="C12103">
        <v>3772422</v>
      </c>
      <c r="D12103">
        <v>37180</v>
      </c>
      <c r="E12103">
        <v>19564</v>
      </c>
      <c r="F12103" t="s">
        <v>25</v>
      </c>
      <c r="G12103">
        <v>312</v>
      </c>
      <c r="H12103" t="s">
        <v>26</v>
      </c>
      <c r="I12103" t="s">
        <v>27</v>
      </c>
      <c r="J12103" t="s">
        <v>40142</v>
      </c>
      <c r="K12103" t="s">
        <v>30</v>
      </c>
      <c r="L12103">
        <v>5992</v>
      </c>
      <c r="M12103" t="s">
        <v>30</v>
      </c>
      <c r="N12103" t="s">
        <v>81</v>
      </c>
      <c r="O12103" t="s">
        <v>42</v>
      </c>
      <c r="P12103" t="s">
        <v>43</v>
      </c>
      <c r="Q12103" t="s">
        <v>34</v>
      </c>
      <c r="R12103" t="s">
        <v>40143</v>
      </c>
      <c r="S12103" t="s">
        <v>40144</v>
      </c>
      <c r="T12103" t="s">
        <v>57</v>
      </c>
      <c r="U12103" t="s">
        <v>19058</v>
      </c>
      <c r="V12103">
        <v>60164100201</v>
      </c>
      <c r="W12103" t="s">
        <v>30</v>
      </c>
      <c r="X12103" t="s">
        <v>30</v>
      </c>
      <c r="Y12103" t="s">
        <v>48</v>
      </c>
    </row>
    <row r="12104" spans="1:25" x14ac:dyDescent="0.3">
      <c r="A12104" s="1">
        <v>44201.646134259259</v>
      </c>
      <c r="B12104">
        <v>19918205175</v>
      </c>
      <c r="C12104">
        <v>2122190120</v>
      </c>
      <c r="D12104">
        <v>43073</v>
      </c>
      <c r="E12104">
        <v>41723</v>
      </c>
      <c r="F12104" t="s">
        <v>25</v>
      </c>
      <c r="G12104">
        <v>1435</v>
      </c>
      <c r="H12104" t="s">
        <v>50</v>
      </c>
      <c r="I12104" t="s">
        <v>27</v>
      </c>
      <c r="J12104" t="s">
        <v>40145</v>
      </c>
      <c r="K12104" t="s">
        <v>29</v>
      </c>
      <c r="L12104">
        <v>1504</v>
      </c>
      <c r="M12104" t="s">
        <v>30</v>
      </c>
      <c r="N12104" t="s">
        <v>81</v>
      </c>
      <c r="O12104" t="s">
        <v>42</v>
      </c>
      <c r="P12104" t="s">
        <v>54</v>
      </c>
      <c r="Q12104" t="s">
        <v>34</v>
      </c>
      <c r="R12104" t="s">
        <v>40146</v>
      </c>
      <c r="S12104" t="s">
        <v>40147</v>
      </c>
      <c r="T12104" t="s">
        <v>57</v>
      </c>
      <c r="U12104" t="s">
        <v>13742</v>
      </c>
      <c r="V12104">
        <v>3533122160</v>
      </c>
      <c r="W12104" t="s">
        <v>30</v>
      </c>
      <c r="X12104" t="s">
        <v>30</v>
      </c>
      <c r="Y12104" t="s">
        <v>48</v>
      </c>
    </row>
    <row r="12105" spans="1:25" x14ac:dyDescent="0.3">
      <c r="A12105" s="1">
        <v>45117.835949074077</v>
      </c>
      <c r="B12105">
        <v>14628241155</v>
      </c>
      <c r="C12105">
        <v>1892451228</v>
      </c>
      <c r="D12105">
        <v>18985</v>
      </c>
      <c r="E12105">
        <v>8006</v>
      </c>
      <c r="F12105" t="s">
        <v>49</v>
      </c>
      <c r="G12105">
        <v>175</v>
      </c>
      <c r="H12105" t="s">
        <v>50</v>
      </c>
      <c r="I12105" t="s">
        <v>66</v>
      </c>
      <c r="J12105" t="s">
        <v>40148</v>
      </c>
      <c r="K12105" t="s">
        <v>30</v>
      </c>
      <c r="L12105">
        <v>5788</v>
      </c>
      <c r="M12105" t="s">
        <v>30</v>
      </c>
      <c r="N12105" t="s">
        <v>31</v>
      </c>
      <c r="O12105" t="s">
        <v>42</v>
      </c>
      <c r="P12105" t="s">
        <v>54</v>
      </c>
      <c r="Q12105" t="s">
        <v>61</v>
      </c>
      <c r="R12105" t="s">
        <v>40149</v>
      </c>
      <c r="S12105" t="s">
        <v>40150</v>
      </c>
      <c r="T12105" t="s">
        <v>57</v>
      </c>
      <c r="U12105" t="s">
        <v>40151</v>
      </c>
      <c r="V12105">
        <v>4425562122</v>
      </c>
      <c r="W12105" t="s">
        <v>39</v>
      </c>
      <c r="X12105" t="s">
        <v>30</v>
      </c>
      <c r="Y12105" t="s">
        <v>40</v>
      </c>
    </row>
    <row r="12106" spans="1:25" x14ac:dyDescent="0.3">
      <c r="A12106" s="1">
        <v>44922.257303240738</v>
      </c>
      <c r="B12106">
        <v>214015358</v>
      </c>
      <c r="C12106">
        <v>15021922799</v>
      </c>
      <c r="D12106">
        <v>63658</v>
      </c>
      <c r="E12106">
        <v>15598</v>
      </c>
      <c r="F12106" t="s">
        <v>25</v>
      </c>
      <c r="G12106">
        <v>740</v>
      </c>
      <c r="H12106" t="s">
        <v>26</v>
      </c>
      <c r="I12106" t="s">
        <v>85</v>
      </c>
      <c r="J12106" t="s">
        <v>40152</v>
      </c>
      <c r="K12106" t="s">
        <v>30</v>
      </c>
      <c r="L12106">
        <v>757</v>
      </c>
      <c r="M12106" t="s">
        <v>52</v>
      </c>
      <c r="N12106" t="s">
        <v>53</v>
      </c>
      <c r="O12106" t="s">
        <v>32</v>
      </c>
      <c r="P12106" t="s">
        <v>33</v>
      </c>
      <c r="Q12106" t="s">
        <v>61</v>
      </c>
      <c r="R12106" t="s">
        <v>34538</v>
      </c>
      <c r="S12106" t="s">
        <v>1018</v>
      </c>
      <c r="T12106" t="s">
        <v>37</v>
      </c>
      <c r="U12106" t="s">
        <v>10452</v>
      </c>
      <c r="V12106">
        <v>62238249123</v>
      </c>
      <c r="W12106" t="s">
        <v>30</v>
      </c>
      <c r="X12106" t="s">
        <v>30</v>
      </c>
      <c r="Y12106" t="s">
        <v>48</v>
      </c>
    </row>
    <row r="12107" spans="1:25" x14ac:dyDescent="0.3">
      <c r="A12107" s="1">
        <v>44700.831342592595</v>
      </c>
      <c r="B12107">
        <v>22099122152</v>
      </c>
      <c r="C12107">
        <v>203212191150</v>
      </c>
      <c r="D12107">
        <v>48293</v>
      </c>
      <c r="E12107">
        <v>26450</v>
      </c>
      <c r="F12107" t="s">
        <v>49</v>
      </c>
      <c r="G12107">
        <v>172</v>
      </c>
      <c r="H12107" t="s">
        <v>26</v>
      </c>
      <c r="I12107" t="s">
        <v>85</v>
      </c>
      <c r="J12107" t="s">
        <v>40153</v>
      </c>
      <c r="K12107" t="s">
        <v>29</v>
      </c>
      <c r="L12107">
        <v>3034</v>
      </c>
      <c r="M12107" t="s">
        <v>30</v>
      </c>
      <c r="N12107" t="s">
        <v>31</v>
      </c>
      <c r="O12107" t="s">
        <v>32</v>
      </c>
      <c r="P12107" t="s">
        <v>33</v>
      </c>
      <c r="Q12107" t="s">
        <v>76</v>
      </c>
      <c r="R12107" t="s">
        <v>40154</v>
      </c>
      <c r="S12107" t="s">
        <v>40155</v>
      </c>
      <c r="T12107" t="s">
        <v>37</v>
      </c>
      <c r="U12107" t="s">
        <v>12160</v>
      </c>
      <c r="V12107">
        <v>12310367237</v>
      </c>
      <c r="W12107" t="s">
        <v>39</v>
      </c>
      <c r="X12107" t="s">
        <v>59</v>
      </c>
      <c r="Y12107" t="s">
        <v>48</v>
      </c>
    </row>
    <row r="12108" spans="1:25" x14ac:dyDescent="0.3">
      <c r="A12108" s="1">
        <v>44353.381701388891</v>
      </c>
      <c r="B12108">
        <v>11338167226</v>
      </c>
      <c r="C12108">
        <v>23172237188</v>
      </c>
      <c r="D12108">
        <v>39351</v>
      </c>
      <c r="E12108">
        <v>50564</v>
      </c>
      <c r="F12108" t="s">
        <v>25</v>
      </c>
      <c r="G12108">
        <v>1405</v>
      </c>
      <c r="H12108" t="s">
        <v>50</v>
      </c>
      <c r="I12108" t="s">
        <v>66</v>
      </c>
      <c r="J12108" t="s">
        <v>40156</v>
      </c>
      <c r="K12108" t="s">
        <v>29</v>
      </c>
      <c r="L12108">
        <v>4925</v>
      </c>
      <c r="M12108" t="s">
        <v>52</v>
      </c>
      <c r="N12108" t="s">
        <v>53</v>
      </c>
      <c r="O12108" t="s">
        <v>32</v>
      </c>
      <c r="P12108" t="s">
        <v>33</v>
      </c>
      <c r="Q12108" t="s">
        <v>61</v>
      </c>
      <c r="R12108" t="s">
        <v>40157</v>
      </c>
      <c r="S12108" t="s">
        <v>40158</v>
      </c>
      <c r="T12108" t="s">
        <v>46</v>
      </c>
      <c r="U12108" t="s">
        <v>17045</v>
      </c>
      <c r="W12108" t="s">
        <v>39</v>
      </c>
      <c r="X12108" t="s">
        <v>30</v>
      </c>
      <c r="Y12108" t="s">
        <v>40</v>
      </c>
    </row>
    <row r="12109" spans="1:25" x14ac:dyDescent="0.3">
      <c r="A12109" s="1">
        <v>43995.000763888886</v>
      </c>
      <c r="B12109">
        <v>1152185059</v>
      </c>
      <c r="C12109">
        <v>3520281236</v>
      </c>
      <c r="D12109">
        <v>13904</v>
      </c>
      <c r="E12109">
        <v>21782</v>
      </c>
      <c r="F12109" t="s">
        <v>25</v>
      </c>
      <c r="G12109">
        <v>1438</v>
      </c>
      <c r="H12109" t="s">
        <v>26</v>
      </c>
      <c r="I12109" t="s">
        <v>66</v>
      </c>
      <c r="J12109" t="s">
        <v>40159</v>
      </c>
      <c r="K12109" t="s">
        <v>30</v>
      </c>
      <c r="L12109">
        <v>119</v>
      </c>
      <c r="M12109" t="s">
        <v>52</v>
      </c>
      <c r="N12109" t="s">
        <v>81</v>
      </c>
      <c r="O12109" t="s">
        <v>32</v>
      </c>
      <c r="P12109" t="s">
        <v>33</v>
      </c>
      <c r="Q12109" t="s">
        <v>61</v>
      </c>
      <c r="R12109" t="s">
        <v>40160</v>
      </c>
      <c r="S12109" t="s">
        <v>40161</v>
      </c>
      <c r="T12109" t="s">
        <v>57</v>
      </c>
      <c r="U12109" t="s">
        <v>11750</v>
      </c>
      <c r="W12109" t="s">
        <v>30</v>
      </c>
      <c r="X12109" t="s">
        <v>59</v>
      </c>
      <c r="Y12109" t="s">
        <v>40</v>
      </c>
    </row>
    <row r="12110" spans="1:25" x14ac:dyDescent="0.3">
      <c r="A12110" s="1">
        <v>44887.400370370371</v>
      </c>
      <c r="B12110">
        <v>4524836158</v>
      </c>
      <c r="C12110">
        <v>13417835216</v>
      </c>
      <c r="D12110">
        <v>56053</v>
      </c>
      <c r="E12110">
        <v>12712</v>
      </c>
      <c r="F12110" t="s">
        <v>49</v>
      </c>
      <c r="G12110">
        <v>754</v>
      </c>
      <c r="H12110" t="s">
        <v>26</v>
      </c>
      <c r="I12110" t="s">
        <v>85</v>
      </c>
      <c r="J12110" t="s">
        <v>40162</v>
      </c>
      <c r="K12110" t="s">
        <v>30</v>
      </c>
      <c r="L12110">
        <v>8705</v>
      </c>
      <c r="M12110" t="s">
        <v>30</v>
      </c>
      <c r="N12110" t="s">
        <v>53</v>
      </c>
      <c r="O12110" t="s">
        <v>42</v>
      </c>
      <c r="P12110" t="s">
        <v>43</v>
      </c>
      <c r="Q12110" t="s">
        <v>76</v>
      </c>
      <c r="R12110" t="s">
        <v>40163</v>
      </c>
      <c r="S12110" t="s">
        <v>40164</v>
      </c>
      <c r="T12110" t="s">
        <v>57</v>
      </c>
      <c r="U12110" t="s">
        <v>40165</v>
      </c>
      <c r="W12110" t="s">
        <v>39</v>
      </c>
      <c r="X12110" t="s">
        <v>59</v>
      </c>
      <c r="Y12110" t="s">
        <v>48</v>
      </c>
    </row>
    <row r="12111" spans="1:25" x14ac:dyDescent="0.3">
      <c r="A12111" s="1">
        <v>44569.579050925924</v>
      </c>
      <c r="B12111">
        <v>7913019362</v>
      </c>
      <c r="C12111">
        <v>193762311</v>
      </c>
      <c r="D12111">
        <v>33631</v>
      </c>
      <c r="E12111">
        <v>24334</v>
      </c>
      <c r="F12111" t="s">
        <v>49</v>
      </c>
      <c r="G12111">
        <v>618</v>
      </c>
      <c r="H12111" t="s">
        <v>26</v>
      </c>
      <c r="I12111" t="s">
        <v>66</v>
      </c>
      <c r="J12111" t="s">
        <v>40166</v>
      </c>
      <c r="K12111" t="s">
        <v>30</v>
      </c>
      <c r="L12111">
        <v>1855</v>
      </c>
      <c r="M12111" t="s">
        <v>52</v>
      </c>
      <c r="N12111" t="s">
        <v>81</v>
      </c>
      <c r="O12111" t="s">
        <v>32</v>
      </c>
      <c r="P12111" t="s">
        <v>33</v>
      </c>
      <c r="Q12111" t="s">
        <v>61</v>
      </c>
      <c r="R12111" t="s">
        <v>40167</v>
      </c>
      <c r="S12111" t="s">
        <v>40168</v>
      </c>
      <c r="T12111" t="s">
        <v>37</v>
      </c>
      <c r="U12111" t="s">
        <v>22145</v>
      </c>
      <c r="W12111" t="s">
        <v>30</v>
      </c>
      <c r="X12111" t="s">
        <v>59</v>
      </c>
      <c r="Y12111" t="s">
        <v>48</v>
      </c>
    </row>
    <row r="12112" spans="1:25" x14ac:dyDescent="0.3">
      <c r="A12112" s="1">
        <v>44148.575833333336</v>
      </c>
      <c r="B12112">
        <v>276345216</v>
      </c>
      <c r="C12112">
        <v>3615132164</v>
      </c>
      <c r="D12112">
        <v>29345</v>
      </c>
      <c r="E12112">
        <v>36177</v>
      </c>
      <c r="F12112" t="s">
        <v>49</v>
      </c>
      <c r="G12112">
        <v>1177</v>
      </c>
      <c r="H12112" t="s">
        <v>26</v>
      </c>
      <c r="I12112" t="s">
        <v>85</v>
      </c>
      <c r="J12112" t="s">
        <v>40169</v>
      </c>
      <c r="K12112" t="s">
        <v>30</v>
      </c>
      <c r="L12112">
        <v>808</v>
      </c>
      <c r="M12112" t="s">
        <v>52</v>
      </c>
      <c r="N12112" t="s">
        <v>53</v>
      </c>
      <c r="O12112" t="s">
        <v>42</v>
      </c>
      <c r="P12112" t="s">
        <v>43</v>
      </c>
      <c r="Q12112" t="s">
        <v>34</v>
      </c>
      <c r="R12112" t="s">
        <v>40170</v>
      </c>
      <c r="S12112" t="s">
        <v>40171</v>
      </c>
      <c r="T12112" t="s">
        <v>57</v>
      </c>
      <c r="U12112" t="s">
        <v>32929</v>
      </c>
      <c r="W12112" t="s">
        <v>39</v>
      </c>
      <c r="X12112" t="s">
        <v>30</v>
      </c>
      <c r="Y12112" t="s">
        <v>48</v>
      </c>
    </row>
    <row r="12113" spans="1:25" x14ac:dyDescent="0.3">
      <c r="A12113" s="1">
        <v>44175.828576388885</v>
      </c>
      <c r="B12113">
        <v>117731054</v>
      </c>
      <c r="C12113">
        <v>9722212</v>
      </c>
      <c r="D12113">
        <v>18929</v>
      </c>
      <c r="E12113">
        <v>27365</v>
      </c>
      <c r="F12113" t="s">
        <v>49</v>
      </c>
      <c r="G12113">
        <v>497</v>
      </c>
      <c r="H12113" t="s">
        <v>26</v>
      </c>
      <c r="I12113" t="s">
        <v>27</v>
      </c>
      <c r="J12113" t="s">
        <v>40172</v>
      </c>
      <c r="K12113" t="s">
        <v>30</v>
      </c>
      <c r="L12113">
        <v>2814</v>
      </c>
      <c r="M12113" t="s">
        <v>52</v>
      </c>
      <c r="N12113" t="s">
        <v>31</v>
      </c>
      <c r="O12113" t="s">
        <v>32</v>
      </c>
      <c r="P12113" t="s">
        <v>33</v>
      </c>
      <c r="Q12113" t="s">
        <v>34</v>
      </c>
      <c r="R12113" t="s">
        <v>40173</v>
      </c>
      <c r="S12113" t="s">
        <v>40174</v>
      </c>
      <c r="T12113" t="s">
        <v>46</v>
      </c>
      <c r="U12113" t="s">
        <v>33880</v>
      </c>
      <c r="V12113">
        <v>75236137118</v>
      </c>
      <c r="W12113" t="s">
        <v>39</v>
      </c>
      <c r="X12113" t="s">
        <v>59</v>
      </c>
      <c r="Y12113" t="s">
        <v>48</v>
      </c>
    </row>
    <row r="12114" spans="1:25" x14ac:dyDescent="0.3">
      <c r="A12114" s="1">
        <v>45105.863576388889</v>
      </c>
      <c r="B12114">
        <v>156161233191</v>
      </c>
      <c r="C12114">
        <v>2412414878</v>
      </c>
      <c r="D12114">
        <v>33524</v>
      </c>
      <c r="E12114">
        <v>46133</v>
      </c>
      <c r="F12114" t="s">
        <v>65</v>
      </c>
      <c r="G12114">
        <v>881</v>
      </c>
      <c r="H12114" t="s">
        <v>50</v>
      </c>
      <c r="I12114" t="s">
        <v>85</v>
      </c>
      <c r="J12114" t="s">
        <v>40175</v>
      </c>
      <c r="K12114" t="s">
        <v>29</v>
      </c>
      <c r="L12114">
        <v>1091</v>
      </c>
      <c r="M12114" t="s">
        <v>30</v>
      </c>
      <c r="N12114" t="s">
        <v>31</v>
      </c>
      <c r="O12114" t="s">
        <v>42</v>
      </c>
      <c r="P12114" t="s">
        <v>33</v>
      </c>
      <c r="Q12114" t="s">
        <v>34</v>
      </c>
      <c r="R12114" t="s">
        <v>40176</v>
      </c>
      <c r="S12114" t="s">
        <v>40177</v>
      </c>
      <c r="T12114" t="s">
        <v>37</v>
      </c>
      <c r="U12114" t="s">
        <v>2890</v>
      </c>
      <c r="W12114" t="s">
        <v>30</v>
      </c>
      <c r="X12114" t="s">
        <v>59</v>
      </c>
      <c r="Y12114" t="s">
        <v>48</v>
      </c>
    </row>
    <row r="12115" spans="1:25" x14ac:dyDescent="0.3">
      <c r="A12115" s="1">
        <v>45051.575046296297</v>
      </c>
      <c r="B12115">
        <v>116173244113</v>
      </c>
      <c r="C12115">
        <v>11548230205</v>
      </c>
      <c r="D12115">
        <v>14292</v>
      </c>
      <c r="E12115">
        <v>25839</v>
      </c>
      <c r="F12115" t="s">
        <v>25</v>
      </c>
      <c r="G12115">
        <v>1173</v>
      </c>
      <c r="H12115" t="s">
        <v>50</v>
      </c>
      <c r="I12115" t="s">
        <v>85</v>
      </c>
      <c r="J12115" t="s">
        <v>40178</v>
      </c>
      <c r="K12115" t="s">
        <v>30</v>
      </c>
      <c r="L12115">
        <v>667</v>
      </c>
      <c r="M12115" t="s">
        <v>30</v>
      </c>
      <c r="N12115" t="s">
        <v>31</v>
      </c>
      <c r="O12115" t="s">
        <v>42</v>
      </c>
      <c r="P12115" t="s">
        <v>54</v>
      </c>
      <c r="Q12115" t="s">
        <v>76</v>
      </c>
      <c r="R12115" t="s">
        <v>40179</v>
      </c>
      <c r="S12115" t="s">
        <v>40180</v>
      </c>
      <c r="T12115" t="s">
        <v>57</v>
      </c>
      <c r="U12115" t="s">
        <v>34691</v>
      </c>
      <c r="W12115" t="s">
        <v>30</v>
      </c>
      <c r="X12115" t="s">
        <v>59</v>
      </c>
      <c r="Y12115" t="s">
        <v>40</v>
      </c>
    </row>
    <row r="12116" spans="1:25" x14ac:dyDescent="0.3">
      <c r="A12116" s="1">
        <v>44918.590821759259</v>
      </c>
      <c r="B12116">
        <v>1192138444</v>
      </c>
      <c r="C12116">
        <v>8920425120</v>
      </c>
      <c r="D12116">
        <v>35013</v>
      </c>
      <c r="E12116">
        <v>12289</v>
      </c>
      <c r="F12116" t="s">
        <v>25</v>
      </c>
      <c r="G12116">
        <v>924</v>
      </c>
      <c r="H12116" t="s">
        <v>26</v>
      </c>
      <c r="I12116" t="s">
        <v>85</v>
      </c>
      <c r="J12116" t="s">
        <v>40181</v>
      </c>
      <c r="K12116" t="s">
        <v>29</v>
      </c>
      <c r="L12116">
        <v>1364</v>
      </c>
      <c r="M12116" t="s">
        <v>30</v>
      </c>
      <c r="N12116" t="s">
        <v>53</v>
      </c>
      <c r="O12116" t="s">
        <v>42</v>
      </c>
      <c r="P12116" t="s">
        <v>54</v>
      </c>
      <c r="Q12116" t="s">
        <v>61</v>
      </c>
      <c r="R12116" t="s">
        <v>40182</v>
      </c>
      <c r="S12116" t="s">
        <v>40183</v>
      </c>
      <c r="T12116" t="s">
        <v>46</v>
      </c>
      <c r="U12116" t="s">
        <v>481</v>
      </c>
      <c r="W12116" t="s">
        <v>30</v>
      </c>
      <c r="X12116" t="s">
        <v>30</v>
      </c>
      <c r="Y12116" t="s">
        <v>48</v>
      </c>
    </row>
    <row r="12117" spans="1:25" x14ac:dyDescent="0.3">
      <c r="A12117" s="1">
        <v>44168.819409722222</v>
      </c>
      <c r="B12117">
        <v>917072199</v>
      </c>
      <c r="C12117">
        <v>37173156225</v>
      </c>
      <c r="D12117">
        <v>21824</v>
      </c>
      <c r="E12117">
        <v>2049</v>
      </c>
      <c r="F12117" t="s">
        <v>25</v>
      </c>
      <c r="G12117">
        <v>1207</v>
      </c>
      <c r="H12117" t="s">
        <v>50</v>
      </c>
      <c r="I12117" t="s">
        <v>27</v>
      </c>
      <c r="J12117" t="s">
        <v>40184</v>
      </c>
      <c r="K12117" t="s">
        <v>29</v>
      </c>
      <c r="L12117">
        <v>3495</v>
      </c>
      <c r="M12117" t="s">
        <v>52</v>
      </c>
      <c r="N12117" t="s">
        <v>53</v>
      </c>
      <c r="O12117" t="s">
        <v>42</v>
      </c>
      <c r="P12117" t="s">
        <v>43</v>
      </c>
      <c r="Q12117" t="s">
        <v>34</v>
      </c>
      <c r="R12117" t="s">
        <v>40185</v>
      </c>
      <c r="S12117" t="s">
        <v>2642</v>
      </c>
      <c r="T12117" t="s">
        <v>37</v>
      </c>
      <c r="U12117" t="s">
        <v>21532</v>
      </c>
      <c r="V12117">
        <v>14014612556</v>
      </c>
      <c r="W12117" t="s">
        <v>30</v>
      </c>
      <c r="X12117" t="s">
        <v>59</v>
      </c>
      <c r="Y12117" t="s">
        <v>48</v>
      </c>
    </row>
    <row r="12118" spans="1:25" x14ac:dyDescent="0.3">
      <c r="A12118" s="1">
        <v>44136.192210648151</v>
      </c>
      <c r="B12118">
        <v>2521799138</v>
      </c>
      <c r="C12118">
        <v>1174714321</v>
      </c>
      <c r="D12118">
        <v>10910</v>
      </c>
      <c r="E12118">
        <v>50593</v>
      </c>
      <c r="F12118" t="s">
        <v>49</v>
      </c>
      <c r="G12118">
        <v>519</v>
      </c>
      <c r="H12118" t="s">
        <v>50</v>
      </c>
      <c r="I12118" t="s">
        <v>66</v>
      </c>
      <c r="J12118" t="s">
        <v>40186</v>
      </c>
      <c r="K12118" t="s">
        <v>29</v>
      </c>
      <c r="L12118">
        <v>6494</v>
      </c>
      <c r="M12118" t="s">
        <v>52</v>
      </c>
      <c r="N12118" t="s">
        <v>31</v>
      </c>
      <c r="O12118" t="s">
        <v>32</v>
      </c>
      <c r="P12118" t="s">
        <v>43</v>
      </c>
      <c r="Q12118" t="s">
        <v>61</v>
      </c>
      <c r="R12118" t="s">
        <v>40187</v>
      </c>
      <c r="S12118" t="s">
        <v>40188</v>
      </c>
      <c r="T12118" t="s">
        <v>57</v>
      </c>
      <c r="U12118" t="s">
        <v>8242</v>
      </c>
      <c r="V12118">
        <v>901191722</v>
      </c>
      <c r="W12118" t="s">
        <v>39</v>
      </c>
      <c r="X12118" t="s">
        <v>30</v>
      </c>
      <c r="Y12118" t="s">
        <v>48</v>
      </c>
    </row>
    <row r="12119" spans="1:25" x14ac:dyDescent="0.3">
      <c r="A12119" s="1">
        <v>43869.990219907406</v>
      </c>
      <c r="B12119">
        <v>4717260176</v>
      </c>
      <c r="C12119">
        <v>2092192279</v>
      </c>
      <c r="D12119">
        <v>57270</v>
      </c>
      <c r="E12119">
        <v>13840</v>
      </c>
      <c r="F12119" t="s">
        <v>49</v>
      </c>
      <c r="G12119">
        <v>913</v>
      </c>
      <c r="H12119" t="s">
        <v>26</v>
      </c>
      <c r="I12119" t="s">
        <v>85</v>
      </c>
      <c r="J12119" t="s">
        <v>40189</v>
      </c>
      <c r="K12119" t="s">
        <v>30</v>
      </c>
      <c r="L12119">
        <v>1651</v>
      </c>
      <c r="M12119" t="s">
        <v>52</v>
      </c>
      <c r="N12119" t="s">
        <v>81</v>
      </c>
      <c r="O12119" t="s">
        <v>32</v>
      </c>
      <c r="P12119" t="s">
        <v>33</v>
      </c>
      <c r="Q12119" t="s">
        <v>61</v>
      </c>
      <c r="R12119" t="s">
        <v>40190</v>
      </c>
      <c r="S12119" t="s">
        <v>40191</v>
      </c>
      <c r="T12119" t="s">
        <v>57</v>
      </c>
      <c r="U12119" t="s">
        <v>40192</v>
      </c>
      <c r="W12119" t="s">
        <v>39</v>
      </c>
      <c r="X12119" t="s">
        <v>30</v>
      </c>
      <c r="Y12119" t="s">
        <v>48</v>
      </c>
    </row>
    <row r="12120" spans="1:25" x14ac:dyDescent="0.3">
      <c r="A12120" s="1">
        <v>44513.940497685187</v>
      </c>
      <c r="B12120">
        <v>17374201103</v>
      </c>
      <c r="C12120">
        <v>21111772234</v>
      </c>
      <c r="D12120">
        <v>6888</v>
      </c>
      <c r="E12120">
        <v>60022</v>
      </c>
      <c r="F12120" t="s">
        <v>49</v>
      </c>
      <c r="G12120">
        <v>131</v>
      </c>
      <c r="H12120" t="s">
        <v>50</v>
      </c>
      <c r="I12120" t="s">
        <v>27</v>
      </c>
      <c r="J12120" t="s">
        <v>40193</v>
      </c>
      <c r="K12120" t="s">
        <v>30</v>
      </c>
      <c r="L12120">
        <v>9777</v>
      </c>
      <c r="M12120" t="s">
        <v>52</v>
      </c>
      <c r="N12120" t="s">
        <v>53</v>
      </c>
      <c r="O12120" t="s">
        <v>32</v>
      </c>
      <c r="P12120" t="s">
        <v>43</v>
      </c>
      <c r="Q12120" t="s">
        <v>61</v>
      </c>
      <c r="R12120" t="s">
        <v>40194</v>
      </c>
      <c r="S12120" t="s">
        <v>40195</v>
      </c>
      <c r="T12120" t="s">
        <v>46</v>
      </c>
      <c r="U12120" t="s">
        <v>40196</v>
      </c>
      <c r="W12120" t="s">
        <v>39</v>
      </c>
      <c r="X12120" t="s">
        <v>59</v>
      </c>
      <c r="Y12120" t="s">
        <v>48</v>
      </c>
    </row>
    <row r="12121" spans="1:25" x14ac:dyDescent="0.3">
      <c r="A12121" s="1">
        <v>44417.979803240742</v>
      </c>
      <c r="B12121">
        <v>117237138120</v>
      </c>
      <c r="C12121">
        <v>531218344</v>
      </c>
      <c r="D12121">
        <v>58404</v>
      </c>
      <c r="E12121">
        <v>34142</v>
      </c>
      <c r="F12121" t="s">
        <v>49</v>
      </c>
      <c r="G12121">
        <v>1399</v>
      </c>
      <c r="H12121" t="s">
        <v>26</v>
      </c>
      <c r="I12121" t="s">
        <v>27</v>
      </c>
      <c r="J12121" t="s">
        <v>40197</v>
      </c>
      <c r="K12121" t="s">
        <v>29</v>
      </c>
      <c r="L12121">
        <v>1424</v>
      </c>
      <c r="M12121" t="s">
        <v>52</v>
      </c>
      <c r="N12121" t="s">
        <v>53</v>
      </c>
      <c r="O12121" t="s">
        <v>42</v>
      </c>
      <c r="P12121" t="s">
        <v>33</v>
      </c>
      <c r="Q12121" t="s">
        <v>61</v>
      </c>
      <c r="R12121" t="s">
        <v>40198</v>
      </c>
      <c r="S12121" t="s">
        <v>40199</v>
      </c>
      <c r="T12121" t="s">
        <v>46</v>
      </c>
      <c r="U12121" t="s">
        <v>40200</v>
      </c>
      <c r="V12121">
        <v>110063158</v>
      </c>
      <c r="W12121" t="s">
        <v>39</v>
      </c>
      <c r="X12121" t="s">
        <v>30</v>
      </c>
      <c r="Y12121" t="s">
        <v>48</v>
      </c>
    </row>
    <row r="12122" spans="1:25" x14ac:dyDescent="0.3">
      <c r="A12122" s="1">
        <v>44763.731747685182</v>
      </c>
      <c r="B12122">
        <v>3518921916</v>
      </c>
      <c r="C12122">
        <v>66106161151</v>
      </c>
      <c r="D12122">
        <v>33668</v>
      </c>
      <c r="E12122">
        <v>18736</v>
      </c>
      <c r="F12122" t="s">
        <v>25</v>
      </c>
      <c r="G12122">
        <v>632</v>
      </c>
      <c r="H12122" t="s">
        <v>50</v>
      </c>
      <c r="I12122" t="s">
        <v>27</v>
      </c>
      <c r="J12122" t="s">
        <v>40201</v>
      </c>
      <c r="K12122" t="s">
        <v>30</v>
      </c>
      <c r="L12122">
        <v>6886</v>
      </c>
      <c r="M12122" t="s">
        <v>52</v>
      </c>
      <c r="N12122" t="s">
        <v>53</v>
      </c>
      <c r="O12122" t="s">
        <v>32</v>
      </c>
      <c r="P12122" t="s">
        <v>54</v>
      </c>
      <c r="Q12122" t="s">
        <v>61</v>
      </c>
      <c r="R12122" t="s">
        <v>40202</v>
      </c>
      <c r="S12122" t="s">
        <v>1245</v>
      </c>
      <c r="T12122" t="s">
        <v>57</v>
      </c>
      <c r="U12122" t="s">
        <v>14757</v>
      </c>
      <c r="W12122" t="s">
        <v>30</v>
      </c>
      <c r="X12122" t="s">
        <v>59</v>
      </c>
      <c r="Y12122" t="s">
        <v>48</v>
      </c>
    </row>
    <row r="12123" spans="1:25" x14ac:dyDescent="0.3">
      <c r="A12123" s="1">
        <v>44916.017523148148</v>
      </c>
      <c r="B12123">
        <v>19223450110</v>
      </c>
      <c r="C12123">
        <v>13056211160</v>
      </c>
      <c r="D12123">
        <v>18301</v>
      </c>
      <c r="E12123">
        <v>4817</v>
      </c>
      <c r="F12123" t="s">
        <v>25</v>
      </c>
      <c r="G12123">
        <v>939</v>
      </c>
      <c r="H12123" t="s">
        <v>50</v>
      </c>
      <c r="I12123" t="s">
        <v>27</v>
      </c>
      <c r="J12123" t="s">
        <v>40203</v>
      </c>
      <c r="K12123" t="s">
        <v>29</v>
      </c>
      <c r="L12123">
        <v>6151</v>
      </c>
      <c r="M12123" t="s">
        <v>52</v>
      </c>
      <c r="N12123" t="s">
        <v>81</v>
      </c>
      <c r="O12123" t="s">
        <v>42</v>
      </c>
      <c r="P12123" t="s">
        <v>33</v>
      </c>
      <c r="Q12123" t="s">
        <v>34</v>
      </c>
      <c r="R12123" t="s">
        <v>20074</v>
      </c>
      <c r="S12123" t="s">
        <v>40204</v>
      </c>
      <c r="T12123" t="s">
        <v>57</v>
      </c>
      <c r="U12123" t="s">
        <v>10352</v>
      </c>
      <c r="W12123" t="s">
        <v>39</v>
      </c>
      <c r="X12123" t="s">
        <v>30</v>
      </c>
      <c r="Y12123" t="s">
        <v>48</v>
      </c>
    </row>
    <row r="12124" spans="1:25" x14ac:dyDescent="0.3">
      <c r="A12124" s="1">
        <v>43940.376481481479</v>
      </c>
      <c r="B12124">
        <v>18622199102</v>
      </c>
      <c r="C12124">
        <v>6218731164</v>
      </c>
      <c r="D12124">
        <v>59472</v>
      </c>
      <c r="E12124">
        <v>48423</v>
      </c>
      <c r="F12124" t="s">
        <v>25</v>
      </c>
      <c r="G12124">
        <v>85</v>
      </c>
      <c r="H12124" t="s">
        <v>50</v>
      </c>
      <c r="I12124" t="s">
        <v>27</v>
      </c>
      <c r="J12124" t="s">
        <v>40205</v>
      </c>
      <c r="K12124" t="s">
        <v>29</v>
      </c>
      <c r="L12124">
        <v>1415</v>
      </c>
      <c r="M12124" t="s">
        <v>52</v>
      </c>
      <c r="N12124" t="s">
        <v>53</v>
      </c>
      <c r="O12124" t="s">
        <v>32</v>
      </c>
      <c r="P12124" t="s">
        <v>43</v>
      </c>
      <c r="Q12124" t="s">
        <v>61</v>
      </c>
      <c r="R12124" t="s">
        <v>40206</v>
      </c>
      <c r="S12124" t="s">
        <v>40207</v>
      </c>
      <c r="T12124" t="s">
        <v>46</v>
      </c>
      <c r="U12124" t="s">
        <v>38807</v>
      </c>
      <c r="W12124" t="s">
        <v>30</v>
      </c>
      <c r="X12124" t="s">
        <v>59</v>
      </c>
      <c r="Y12124" t="s">
        <v>48</v>
      </c>
    </row>
    <row r="12125" spans="1:25" x14ac:dyDescent="0.3">
      <c r="A12125" s="1">
        <v>45094.739282407405</v>
      </c>
      <c r="B12125">
        <v>1815291255</v>
      </c>
      <c r="C12125">
        <v>10211214991</v>
      </c>
      <c r="D12125">
        <v>60426</v>
      </c>
      <c r="E12125">
        <v>37424</v>
      </c>
      <c r="F12125" t="s">
        <v>65</v>
      </c>
      <c r="G12125">
        <v>486</v>
      </c>
      <c r="H12125" t="s">
        <v>50</v>
      </c>
      <c r="I12125" t="s">
        <v>66</v>
      </c>
      <c r="J12125" t="s">
        <v>40208</v>
      </c>
      <c r="K12125" t="s">
        <v>30</v>
      </c>
      <c r="L12125">
        <v>1043</v>
      </c>
      <c r="M12125" t="s">
        <v>30</v>
      </c>
      <c r="N12125" t="s">
        <v>53</v>
      </c>
      <c r="O12125" t="s">
        <v>32</v>
      </c>
      <c r="P12125" t="s">
        <v>43</v>
      </c>
      <c r="Q12125" t="s">
        <v>76</v>
      </c>
      <c r="R12125" t="s">
        <v>40209</v>
      </c>
      <c r="S12125" t="s">
        <v>627</v>
      </c>
      <c r="T12125" t="s">
        <v>46</v>
      </c>
      <c r="U12125" t="s">
        <v>35303</v>
      </c>
      <c r="V12125">
        <v>46156233168</v>
      </c>
      <c r="W12125" t="s">
        <v>30</v>
      </c>
      <c r="X12125" t="s">
        <v>59</v>
      </c>
      <c r="Y12125" t="s">
        <v>40</v>
      </c>
    </row>
    <row r="12126" spans="1:25" x14ac:dyDescent="0.3">
      <c r="A12126" s="1">
        <v>44106.966527777775</v>
      </c>
      <c r="B12126">
        <v>53210127214</v>
      </c>
      <c r="C12126">
        <v>195212172110</v>
      </c>
      <c r="D12126">
        <v>5967</v>
      </c>
      <c r="E12126">
        <v>38272</v>
      </c>
      <c r="F12126" t="s">
        <v>65</v>
      </c>
      <c r="G12126">
        <v>92</v>
      </c>
      <c r="H12126" t="s">
        <v>26</v>
      </c>
      <c r="I12126" t="s">
        <v>85</v>
      </c>
      <c r="J12126" t="s">
        <v>40210</v>
      </c>
      <c r="K12126" t="s">
        <v>30</v>
      </c>
      <c r="L12126">
        <v>9328</v>
      </c>
      <c r="M12126" t="s">
        <v>30</v>
      </c>
      <c r="N12126" t="s">
        <v>81</v>
      </c>
      <c r="O12126" t="s">
        <v>42</v>
      </c>
      <c r="P12126" t="s">
        <v>33</v>
      </c>
      <c r="Q12126" t="s">
        <v>34</v>
      </c>
      <c r="R12126" t="s">
        <v>40211</v>
      </c>
      <c r="S12126" t="s">
        <v>40212</v>
      </c>
      <c r="T12126" t="s">
        <v>37</v>
      </c>
      <c r="U12126" t="s">
        <v>40073</v>
      </c>
      <c r="V12126">
        <v>21376243249</v>
      </c>
      <c r="W12126" t="s">
        <v>30</v>
      </c>
      <c r="X12126" t="s">
        <v>59</v>
      </c>
      <c r="Y12126" t="s">
        <v>48</v>
      </c>
    </row>
    <row r="12127" spans="1:25" x14ac:dyDescent="0.3">
      <c r="A12127" s="1">
        <v>44045.190381944441</v>
      </c>
      <c r="B12127">
        <v>31971461</v>
      </c>
      <c r="C12127">
        <v>169992160</v>
      </c>
      <c r="D12127">
        <v>3113</v>
      </c>
      <c r="E12127">
        <v>46559</v>
      </c>
      <c r="F12127" t="s">
        <v>49</v>
      </c>
      <c r="G12127">
        <v>841</v>
      </c>
      <c r="H12127" t="s">
        <v>50</v>
      </c>
      <c r="I12127" t="s">
        <v>85</v>
      </c>
      <c r="J12127" t="s">
        <v>40213</v>
      </c>
      <c r="K12127" t="s">
        <v>29</v>
      </c>
      <c r="L12127">
        <v>3803</v>
      </c>
      <c r="M12127" t="s">
        <v>52</v>
      </c>
      <c r="N12127" t="s">
        <v>53</v>
      </c>
      <c r="O12127" t="s">
        <v>42</v>
      </c>
      <c r="P12127" t="s">
        <v>33</v>
      </c>
      <c r="Q12127" t="s">
        <v>34</v>
      </c>
      <c r="R12127" t="s">
        <v>40214</v>
      </c>
      <c r="S12127" t="s">
        <v>40215</v>
      </c>
      <c r="T12127" t="s">
        <v>37</v>
      </c>
      <c r="U12127" t="s">
        <v>16834</v>
      </c>
      <c r="W12127" t="s">
        <v>30</v>
      </c>
      <c r="X12127" t="s">
        <v>59</v>
      </c>
      <c r="Y12127" t="s">
        <v>48</v>
      </c>
    </row>
    <row r="12128" spans="1:25" x14ac:dyDescent="0.3">
      <c r="A12128" s="1">
        <v>44203.000879629632</v>
      </c>
      <c r="B12128">
        <v>10494225209</v>
      </c>
      <c r="C12128">
        <v>4014124197</v>
      </c>
      <c r="D12128">
        <v>43928</v>
      </c>
      <c r="E12128">
        <v>29193</v>
      </c>
      <c r="F12128" t="s">
        <v>25</v>
      </c>
      <c r="G12128">
        <v>1489</v>
      </c>
      <c r="H12128" t="s">
        <v>50</v>
      </c>
      <c r="I12128" t="s">
        <v>66</v>
      </c>
      <c r="J12128" t="s">
        <v>40216</v>
      </c>
      <c r="K12128" t="s">
        <v>29</v>
      </c>
      <c r="L12128">
        <v>7921</v>
      </c>
      <c r="M12128" t="s">
        <v>30</v>
      </c>
      <c r="N12128" t="s">
        <v>53</v>
      </c>
      <c r="O12128" t="s">
        <v>42</v>
      </c>
      <c r="P12128" t="s">
        <v>33</v>
      </c>
      <c r="Q12128" t="s">
        <v>61</v>
      </c>
      <c r="R12128" t="s">
        <v>40217</v>
      </c>
      <c r="S12128" t="s">
        <v>40218</v>
      </c>
      <c r="T12128" t="s">
        <v>37</v>
      </c>
      <c r="U12128" t="s">
        <v>9490</v>
      </c>
      <c r="W12128" t="s">
        <v>39</v>
      </c>
      <c r="X12128" t="s">
        <v>59</v>
      </c>
      <c r="Y12128" t="s">
        <v>48</v>
      </c>
    </row>
    <row r="12129" spans="1:25" x14ac:dyDescent="0.3">
      <c r="A12129" s="1">
        <v>44213.309664351851</v>
      </c>
      <c r="B12129">
        <v>89192153105</v>
      </c>
      <c r="C12129">
        <v>10590171207</v>
      </c>
      <c r="D12129">
        <v>48360</v>
      </c>
      <c r="E12129">
        <v>2622</v>
      </c>
      <c r="F12129" t="s">
        <v>49</v>
      </c>
      <c r="G12129">
        <v>799</v>
      </c>
      <c r="H12129" t="s">
        <v>50</v>
      </c>
      <c r="I12129" t="s">
        <v>85</v>
      </c>
      <c r="J12129" t="s">
        <v>40219</v>
      </c>
      <c r="K12129" t="s">
        <v>29</v>
      </c>
      <c r="L12129">
        <v>471</v>
      </c>
      <c r="M12129" t="s">
        <v>52</v>
      </c>
      <c r="N12129" t="s">
        <v>53</v>
      </c>
      <c r="O12129" t="s">
        <v>32</v>
      </c>
      <c r="P12129" t="s">
        <v>43</v>
      </c>
      <c r="Q12129" t="s">
        <v>76</v>
      </c>
      <c r="R12129" t="s">
        <v>40220</v>
      </c>
      <c r="S12129" t="s">
        <v>18153</v>
      </c>
      <c r="T12129" t="s">
        <v>57</v>
      </c>
      <c r="U12129" t="s">
        <v>808</v>
      </c>
      <c r="V12129">
        <v>1191751053</v>
      </c>
      <c r="W12129" t="s">
        <v>39</v>
      </c>
      <c r="X12129" t="s">
        <v>30</v>
      </c>
      <c r="Y12129" t="s">
        <v>40</v>
      </c>
    </row>
    <row r="12130" spans="1:25" x14ac:dyDescent="0.3">
      <c r="A12130" s="1">
        <v>44065.658252314817</v>
      </c>
      <c r="B12130">
        <v>174214155170</v>
      </c>
      <c r="C12130">
        <v>1040121225</v>
      </c>
      <c r="D12130">
        <v>14681</v>
      </c>
      <c r="E12130">
        <v>64450</v>
      </c>
      <c r="F12130" t="s">
        <v>65</v>
      </c>
      <c r="G12130">
        <v>573</v>
      </c>
      <c r="H12130" t="s">
        <v>26</v>
      </c>
      <c r="I12130" t="s">
        <v>66</v>
      </c>
      <c r="J12130" t="s">
        <v>40221</v>
      </c>
      <c r="K12130" t="s">
        <v>29</v>
      </c>
      <c r="L12130">
        <v>5385</v>
      </c>
      <c r="M12130" t="s">
        <v>30</v>
      </c>
      <c r="N12130" t="s">
        <v>53</v>
      </c>
      <c r="O12130" t="s">
        <v>32</v>
      </c>
      <c r="P12130" t="s">
        <v>54</v>
      </c>
      <c r="Q12130" t="s">
        <v>34</v>
      </c>
      <c r="R12130" t="s">
        <v>40222</v>
      </c>
      <c r="S12130" t="s">
        <v>40223</v>
      </c>
      <c r="T12130" t="s">
        <v>46</v>
      </c>
      <c r="U12130" t="s">
        <v>31401</v>
      </c>
      <c r="V12130">
        <v>85579795</v>
      </c>
      <c r="W12130" t="s">
        <v>30</v>
      </c>
      <c r="X12130" t="s">
        <v>59</v>
      </c>
      <c r="Y12130" t="s">
        <v>48</v>
      </c>
    </row>
    <row r="12131" spans="1:25" x14ac:dyDescent="0.3">
      <c r="A12131" s="1">
        <v>45001.717002314814</v>
      </c>
      <c r="B12131">
        <v>120795911</v>
      </c>
      <c r="C12131">
        <v>124179126186</v>
      </c>
      <c r="D12131">
        <v>41544</v>
      </c>
      <c r="E12131">
        <v>19664</v>
      </c>
      <c r="F12131" t="s">
        <v>49</v>
      </c>
      <c r="G12131">
        <v>221</v>
      </c>
      <c r="H12131" t="s">
        <v>26</v>
      </c>
      <c r="I12131" t="s">
        <v>27</v>
      </c>
      <c r="J12131" t="s">
        <v>40224</v>
      </c>
      <c r="K12131" t="s">
        <v>29</v>
      </c>
      <c r="L12131">
        <v>5793</v>
      </c>
      <c r="M12131" t="s">
        <v>30</v>
      </c>
      <c r="N12131" t="s">
        <v>53</v>
      </c>
      <c r="O12131" t="s">
        <v>42</v>
      </c>
      <c r="P12131" t="s">
        <v>54</v>
      </c>
      <c r="Q12131" t="s">
        <v>76</v>
      </c>
      <c r="R12131" t="s">
        <v>40225</v>
      </c>
      <c r="S12131" t="s">
        <v>40226</v>
      </c>
      <c r="T12131" t="s">
        <v>57</v>
      </c>
      <c r="U12131" t="s">
        <v>40227</v>
      </c>
      <c r="W12131" t="s">
        <v>39</v>
      </c>
      <c r="X12131" t="s">
        <v>59</v>
      </c>
      <c r="Y12131" t="s">
        <v>48</v>
      </c>
    </row>
    <row r="12132" spans="1:25" x14ac:dyDescent="0.3">
      <c r="A12132" s="1">
        <v>44872.326192129629</v>
      </c>
      <c r="B12132">
        <v>161706417</v>
      </c>
      <c r="C12132">
        <v>18515160148</v>
      </c>
      <c r="D12132">
        <v>19360</v>
      </c>
      <c r="E12132">
        <v>44167</v>
      </c>
      <c r="F12132" t="s">
        <v>25</v>
      </c>
      <c r="G12132">
        <v>73</v>
      </c>
      <c r="H12132" t="s">
        <v>26</v>
      </c>
      <c r="I12132" t="s">
        <v>85</v>
      </c>
      <c r="J12132" t="s">
        <v>40228</v>
      </c>
      <c r="K12132" t="s">
        <v>29</v>
      </c>
      <c r="L12132">
        <v>4411</v>
      </c>
      <c r="M12132" t="s">
        <v>52</v>
      </c>
      <c r="N12132" t="s">
        <v>31</v>
      </c>
      <c r="O12132" t="s">
        <v>32</v>
      </c>
      <c r="P12132" t="s">
        <v>54</v>
      </c>
      <c r="Q12132" t="s">
        <v>76</v>
      </c>
      <c r="R12132" t="s">
        <v>40229</v>
      </c>
      <c r="S12132" t="s">
        <v>40230</v>
      </c>
      <c r="T12132" t="s">
        <v>37</v>
      </c>
      <c r="U12132" t="s">
        <v>1238</v>
      </c>
      <c r="V12132">
        <v>111150221221</v>
      </c>
      <c r="W12132" t="s">
        <v>39</v>
      </c>
      <c r="X12132" t="s">
        <v>59</v>
      </c>
      <c r="Y12132" t="s">
        <v>48</v>
      </c>
    </row>
    <row r="12133" spans="1:25" x14ac:dyDescent="0.3">
      <c r="A12133" s="1">
        <v>44138.506018518521</v>
      </c>
      <c r="B12133">
        <v>5712813746</v>
      </c>
      <c r="C12133">
        <v>1213844164</v>
      </c>
      <c r="D12133">
        <v>45079</v>
      </c>
      <c r="E12133">
        <v>63327</v>
      </c>
      <c r="F12133" t="s">
        <v>25</v>
      </c>
      <c r="G12133">
        <v>909</v>
      </c>
      <c r="H12133" t="s">
        <v>50</v>
      </c>
      <c r="I12133" t="s">
        <v>27</v>
      </c>
      <c r="J12133" t="s">
        <v>40231</v>
      </c>
      <c r="K12133" t="s">
        <v>30</v>
      </c>
      <c r="L12133">
        <v>7331</v>
      </c>
      <c r="M12133" t="s">
        <v>30</v>
      </c>
      <c r="N12133" t="s">
        <v>81</v>
      </c>
      <c r="O12133" t="s">
        <v>42</v>
      </c>
      <c r="P12133" t="s">
        <v>33</v>
      </c>
      <c r="Q12133" t="s">
        <v>61</v>
      </c>
      <c r="R12133" t="s">
        <v>40232</v>
      </c>
      <c r="S12133" t="s">
        <v>40233</v>
      </c>
      <c r="T12133" t="s">
        <v>57</v>
      </c>
      <c r="U12133" t="s">
        <v>39482</v>
      </c>
      <c r="V12133">
        <v>89211614</v>
      </c>
      <c r="W12133" t="s">
        <v>30</v>
      </c>
      <c r="X12133" t="s">
        <v>59</v>
      </c>
      <c r="Y12133" t="s">
        <v>48</v>
      </c>
    </row>
    <row r="12134" spans="1:25" x14ac:dyDescent="0.3">
      <c r="A12134" s="1">
        <v>44882.632453703707</v>
      </c>
      <c r="B12134">
        <v>177247134231</v>
      </c>
      <c r="C12134">
        <v>2021291342</v>
      </c>
      <c r="D12134">
        <v>48541</v>
      </c>
      <c r="E12134">
        <v>54868</v>
      </c>
      <c r="F12134" t="s">
        <v>49</v>
      </c>
      <c r="G12134">
        <v>240</v>
      </c>
      <c r="H12134" t="s">
        <v>50</v>
      </c>
      <c r="I12134" t="s">
        <v>85</v>
      </c>
      <c r="J12134" t="s">
        <v>40234</v>
      </c>
      <c r="K12134" t="s">
        <v>29</v>
      </c>
      <c r="L12134">
        <v>2167</v>
      </c>
      <c r="M12134" t="s">
        <v>52</v>
      </c>
      <c r="N12134" t="s">
        <v>53</v>
      </c>
      <c r="O12134" t="s">
        <v>32</v>
      </c>
      <c r="P12134" t="s">
        <v>33</v>
      </c>
      <c r="Q12134" t="s">
        <v>61</v>
      </c>
      <c r="R12134" t="s">
        <v>24096</v>
      </c>
      <c r="S12134" t="s">
        <v>40235</v>
      </c>
      <c r="T12134" t="s">
        <v>37</v>
      </c>
      <c r="U12134" t="s">
        <v>22272</v>
      </c>
      <c r="V12134">
        <v>1721792165</v>
      </c>
      <c r="W12134" t="s">
        <v>30</v>
      </c>
      <c r="X12134" t="s">
        <v>59</v>
      </c>
      <c r="Y12134" t="s">
        <v>48</v>
      </c>
    </row>
    <row r="12135" spans="1:25" x14ac:dyDescent="0.3">
      <c r="A12135" s="1">
        <v>45062.575729166667</v>
      </c>
      <c r="B12135">
        <v>23620023</v>
      </c>
      <c r="C12135">
        <v>16515718466</v>
      </c>
      <c r="D12135">
        <v>27613</v>
      </c>
      <c r="E12135">
        <v>37893</v>
      </c>
      <c r="F12135" t="s">
        <v>25</v>
      </c>
      <c r="G12135">
        <v>96</v>
      </c>
      <c r="H12135" t="s">
        <v>26</v>
      </c>
      <c r="I12135" t="s">
        <v>27</v>
      </c>
      <c r="J12135" t="s">
        <v>40236</v>
      </c>
      <c r="K12135" t="s">
        <v>29</v>
      </c>
      <c r="L12135">
        <v>3653</v>
      </c>
      <c r="M12135" t="s">
        <v>30</v>
      </c>
      <c r="N12135" t="s">
        <v>81</v>
      </c>
      <c r="O12135" t="s">
        <v>32</v>
      </c>
      <c r="P12135" t="s">
        <v>43</v>
      </c>
      <c r="Q12135" t="s">
        <v>61</v>
      </c>
      <c r="R12135" t="s">
        <v>40237</v>
      </c>
      <c r="S12135" t="s">
        <v>40238</v>
      </c>
      <c r="T12135" t="s">
        <v>46</v>
      </c>
      <c r="U12135" t="s">
        <v>21509</v>
      </c>
      <c r="V12135">
        <v>10325512374</v>
      </c>
      <c r="W12135" t="s">
        <v>30</v>
      </c>
      <c r="X12135" t="s">
        <v>30</v>
      </c>
      <c r="Y12135" t="s">
        <v>40</v>
      </c>
    </row>
    <row r="12136" spans="1:25" x14ac:dyDescent="0.3">
      <c r="A12136" s="1">
        <v>44119.06417824074</v>
      </c>
      <c r="B12136">
        <v>1622454339</v>
      </c>
      <c r="C12136">
        <v>5419211140</v>
      </c>
      <c r="D12136">
        <v>17918</v>
      </c>
      <c r="E12136">
        <v>46387</v>
      </c>
      <c r="F12136" t="s">
        <v>49</v>
      </c>
      <c r="G12136">
        <v>1106</v>
      </c>
      <c r="H12136" t="s">
        <v>50</v>
      </c>
      <c r="I12136" t="s">
        <v>66</v>
      </c>
      <c r="J12136" t="s">
        <v>40239</v>
      </c>
      <c r="K12136" t="s">
        <v>30</v>
      </c>
      <c r="L12136">
        <v>6804</v>
      </c>
      <c r="M12136" t="s">
        <v>30</v>
      </c>
      <c r="N12136" t="s">
        <v>53</v>
      </c>
      <c r="O12136" t="s">
        <v>32</v>
      </c>
      <c r="P12136" t="s">
        <v>54</v>
      </c>
      <c r="Q12136" t="s">
        <v>76</v>
      </c>
      <c r="R12136" t="s">
        <v>40240</v>
      </c>
      <c r="S12136" t="s">
        <v>40241</v>
      </c>
      <c r="T12136" t="s">
        <v>57</v>
      </c>
      <c r="U12136" t="s">
        <v>40242</v>
      </c>
      <c r="V12136">
        <v>136224215166</v>
      </c>
      <c r="W12136" t="s">
        <v>39</v>
      </c>
      <c r="X12136" t="s">
        <v>59</v>
      </c>
      <c r="Y12136" t="s">
        <v>48</v>
      </c>
    </row>
    <row r="12137" spans="1:25" x14ac:dyDescent="0.3">
      <c r="A12137" s="1">
        <v>44453.24181712963</v>
      </c>
      <c r="B12137">
        <v>1791493766</v>
      </c>
      <c r="C12137">
        <v>663710126</v>
      </c>
      <c r="D12137">
        <v>19446</v>
      </c>
      <c r="E12137">
        <v>46562</v>
      </c>
      <c r="F12137" t="s">
        <v>49</v>
      </c>
      <c r="G12137">
        <v>335</v>
      </c>
      <c r="H12137" t="s">
        <v>26</v>
      </c>
      <c r="I12137" t="s">
        <v>27</v>
      </c>
      <c r="J12137" t="s">
        <v>40243</v>
      </c>
      <c r="K12137" t="s">
        <v>29</v>
      </c>
      <c r="L12137">
        <v>962</v>
      </c>
      <c r="M12137" t="s">
        <v>30</v>
      </c>
      <c r="N12137" t="s">
        <v>53</v>
      </c>
      <c r="O12137" t="s">
        <v>42</v>
      </c>
      <c r="P12137" t="s">
        <v>33</v>
      </c>
      <c r="Q12137" t="s">
        <v>61</v>
      </c>
      <c r="R12137" t="s">
        <v>40244</v>
      </c>
      <c r="S12137" t="s">
        <v>17515</v>
      </c>
      <c r="T12137" t="s">
        <v>57</v>
      </c>
      <c r="U12137" t="s">
        <v>25535</v>
      </c>
      <c r="V12137">
        <v>108520016</v>
      </c>
      <c r="W12137" t="s">
        <v>30</v>
      </c>
      <c r="X12137" t="s">
        <v>59</v>
      </c>
      <c r="Y12137" t="s">
        <v>48</v>
      </c>
    </row>
    <row r="12138" spans="1:25" x14ac:dyDescent="0.3">
      <c r="A12138" s="1">
        <v>44415.904745370368</v>
      </c>
      <c r="B12138">
        <v>192673372</v>
      </c>
      <c r="C12138">
        <v>104122517</v>
      </c>
      <c r="D12138">
        <v>39358</v>
      </c>
      <c r="E12138">
        <v>38084</v>
      </c>
      <c r="F12138" t="s">
        <v>25</v>
      </c>
      <c r="G12138">
        <v>351</v>
      </c>
      <c r="H12138" t="s">
        <v>26</v>
      </c>
      <c r="I12138" t="s">
        <v>85</v>
      </c>
      <c r="J12138" t="s">
        <v>40245</v>
      </c>
      <c r="K12138" t="s">
        <v>30</v>
      </c>
      <c r="L12138">
        <v>5732</v>
      </c>
      <c r="M12138" t="s">
        <v>30</v>
      </c>
      <c r="N12138" t="s">
        <v>31</v>
      </c>
      <c r="O12138" t="s">
        <v>42</v>
      </c>
      <c r="P12138" t="s">
        <v>54</v>
      </c>
      <c r="Q12138" t="s">
        <v>76</v>
      </c>
      <c r="R12138" t="s">
        <v>40246</v>
      </c>
      <c r="S12138" t="s">
        <v>8426</v>
      </c>
      <c r="T12138" t="s">
        <v>37</v>
      </c>
      <c r="U12138" t="s">
        <v>19530</v>
      </c>
      <c r="V12138">
        <v>132162161248</v>
      </c>
      <c r="W12138" t="s">
        <v>39</v>
      </c>
      <c r="X12138" t="s">
        <v>59</v>
      </c>
      <c r="Y12138" t="s">
        <v>48</v>
      </c>
    </row>
    <row r="12139" spans="1:25" x14ac:dyDescent="0.3">
      <c r="A12139" s="1">
        <v>44187.456192129626</v>
      </c>
      <c r="B12139">
        <v>14822726129</v>
      </c>
      <c r="C12139">
        <v>203185185173</v>
      </c>
      <c r="D12139">
        <v>9427</v>
      </c>
      <c r="E12139">
        <v>1571</v>
      </c>
      <c r="F12139" t="s">
        <v>65</v>
      </c>
      <c r="G12139">
        <v>769</v>
      </c>
      <c r="H12139" t="s">
        <v>50</v>
      </c>
      <c r="I12139" t="s">
        <v>85</v>
      </c>
      <c r="J12139" t="s">
        <v>40247</v>
      </c>
      <c r="K12139" t="s">
        <v>30</v>
      </c>
      <c r="L12139">
        <v>5192</v>
      </c>
      <c r="M12139" t="s">
        <v>52</v>
      </c>
      <c r="N12139" t="s">
        <v>81</v>
      </c>
      <c r="O12139" t="s">
        <v>42</v>
      </c>
      <c r="P12139" t="s">
        <v>33</v>
      </c>
      <c r="Q12139" t="s">
        <v>61</v>
      </c>
      <c r="R12139" t="s">
        <v>40248</v>
      </c>
      <c r="S12139" t="s">
        <v>40249</v>
      </c>
      <c r="T12139" t="s">
        <v>46</v>
      </c>
      <c r="U12139" t="s">
        <v>30529</v>
      </c>
      <c r="V12139">
        <v>50301943</v>
      </c>
      <c r="W12139" t="s">
        <v>30</v>
      </c>
      <c r="X12139" t="s">
        <v>59</v>
      </c>
      <c r="Y12139" t="s">
        <v>48</v>
      </c>
    </row>
    <row r="12140" spans="1:25" x14ac:dyDescent="0.3">
      <c r="A12140" s="1">
        <v>44937.675925925927</v>
      </c>
      <c r="B12140">
        <v>1262121984</v>
      </c>
      <c r="C12140">
        <v>1836725125</v>
      </c>
      <c r="D12140">
        <v>50117</v>
      </c>
      <c r="E12140">
        <v>56032</v>
      </c>
      <c r="F12140" t="s">
        <v>49</v>
      </c>
      <c r="G12140">
        <v>343</v>
      </c>
      <c r="H12140" t="s">
        <v>50</v>
      </c>
      <c r="I12140" t="s">
        <v>85</v>
      </c>
      <c r="J12140" t="s">
        <v>40250</v>
      </c>
      <c r="K12140" t="s">
        <v>30</v>
      </c>
      <c r="L12140">
        <v>2053</v>
      </c>
      <c r="M12140" t="s">
        <v>30</v>
      </c>
      <c r="N12140" t="s">
        <v>53</v>
      </c>
      <c r="O12140" t="s">
        <v>32</v>
      </c>
      <c r="P12140" t="s">
        <v>43</v>
      </c>
      <c r="Q12140" t="s">
        <v>34</v>
      </c>
      <c r="R12140" t="s">
        <v>40251</v>
      </c>
      <c r="S12140" t="s">
        <v>40252</v>
      </c>
      <c r="T12140" t="s">
        <v>37</v>
      </c>
      <c r="U12140" t="s">
        <v>7090</v>
      </c>
      <c r="V12140">
        <v>21516117886</v>
      </c>
      <c r="W12140" t="s">
        <v>30</v>
      </c>
      <c r="X12140" t="s">
        <v>59</v>
      </c>
      <c r="Y12140" t="s">
        <v>48</v>
      </c>
    </row>
    <row r="12141" spans="1:25" x14ac:dyDescent="0.3">
      <c r="A12141" s="1">
        <v>44965.746759259258</v>
      </c>
      <c r="B12141">
        <v>76229200179</v>
      </c>
      <c r="C12141">
        <v>21712817165</v>
      </c>
      <c r="D12141">
        <v>47656</v>
      </c>
      <c r="E12141">
        <v>33268</v>
      </c>
      <c r="F12141" t="s">
        <v>49</v>
      </c>
      <c r="G12141">
        <v>1290</v>
      </c>
      <c r="H12141" t="s">
        <v>26</v>
      </c>
      <c r="I12141" t="s">
        <v>85</v>
      </c>
      <c r="J12141" t="s">
        <v>40253</v>
      </c>
      <c r="K12141" t="s">
        <v>30</v>
      </c>
      <c r="L12141">
        <v>1402</v>
      </c>
      <c r="M12141" t="s">
        <v>30</v>
      </c>
      <c r="N12141" t="s">
        <v>31</v>
      </c>
      <c r="O12141" t="s">
        <v>42</v>
      </c>
      <c r="P12141" t="s">
        <v>43</v>
      </c>
      <c r="Q12141" t="s">
        <v>61</v>
      </c>
      <c r="R12141" t="s">
        <v>40254</v>
      </c>
      <c r="S12141" t="s">
        <v>35507</v>
      </c>
      <c r="T12141" t="s">
        <v>46</v>
      </c>
      <c r="U12141" t="s">
        <v>40255</v>
      </c>
      <c r="V12141">
        <v>2073213145</v>
      </c>
      <c r="W12141" t="s">
        <v>39</v>
      </c>
      <c r="X12141" t="s">
        <v>30</v>
      </c>
      <c r="Y12141" t="s">
        <v>40</v>
      </c>
    </row>
    <row r="12142" spans="1:25" x14ac:dyDescent="0.3">
      <c r="A12142" s="1">
        <v>43998.533518518518</v>
      </c>
      <c r="B12142">
        <v>17857253206</v>
      </c>
      <c r="C12142">
        <v>248210928</v>
      </c>
      <c r="D12142">
        <v>65276</v>
      </c>
      <c r="E12142">
        <v>18531</v>
      </c>
      <c r="F12142" t="s">
        <v>49</v>
      </c>
      <c r="G12142">
        <v>616</v>
      </c>
      <c r="H12142" t="s">
        <v>50</v>
      </c>
      <c r="I12142" t="s">
        <v>66</v>
      </c>
      <c r="J12142" t="s">
        <v>40256</v>
      </c>
      <c r="K12142" t="s">
        <v>30</v>
      </c>
      <c r="L12142">
        <v>2649</v>
      </c>
      <c r="M12142" t="s">
        <v>52</v>
      </c>
      <c r="N12142" t="s">
        <v>81</v>
      </c>
      <c r="O12142" t="s">
        <v>42</v>
      </c>
      <c r="P12142" t="s">
        <v>43</v>
      </c>
      <c r="Q12142" t="s">
        <v>76</v>
      </c>
      <c r="R12142" t="s">
        <v>40257</v>
      </c>
      <c r="S12142" t="s">
        <v>40258</v>
      </c>
      <c r="T12142" t="s">
        <v>37</v>
      </c>
      <c r="U12142" t="s">
        <v>40259</v>
      </c>
      <c r="V12142">
        <v>7013987</v>
      </c>
      <c r="W12142" t="s">
        <v>30</v>
      </c>
      <c r="X12142" t="s">
        <v>59</v>
      </c>
      <c r="Y12142" t="s">
        <v>40</v>
      </c>
    </row>
    <row r="12143" spans="1:25" x14ac:dyDescent="0.3">
      <c r="A12143" s="1">
        <v>44884.964467592596</v>
      </c>
      <c r="B12143">
        <v>12429206146</v>
      </c>
      <c r="C12143">
        <v>11176241216</v>
      </c>
      <c r="D12143">
        <v>36871</v>
      </c>
      <c r="E12143">
        <v>21853</v>
      </c>
      <c r="F12143" t="s">
        <v>25</v>
      </c>
      <c r="G12143">
        <v>889</v>
      </c>
      <c r="H12143" t="s">
        <v>26</v>
      </c>
      <c r="I12143" t="s">
        <v>66</v>
      </c>
      <c r="J12143" t="s">
        <v>40260</v>
      </c>
      <c r="K12143" t="s">
        <v>30</v>
      </c>
      <c r="L12143">
        <v>3827</v>
      </c>
      <c r="M12143" t="s">
        <v>30</v>
      </c>
      <c r="N12143" t="s">
        <v>31</v>
      </c>
      <c r="O12143" t="s">
        <v>42</v>
      </c>
      <c r="P12143" t="s">
        <v>54</v>
      </c>
      <c r="Q12143" t="s">
        <v>61</v>
      </c>
      <c r="R12143" t="s">
        <v>40261</v>
      </c>
      <c r="S12143" t="s">
        <v>40262</v>
      </c>
      <c r="T12143" t="s">
        <v>57</v>
      </c>
      <c r="U12143" t="s">
        <v>40263</v>
      </c>
      <c r="W12143" t="s">
        <v>39</v>
      </c>
      <c r="X12143" t="s">
        <v>30</v>
      </c>
      <c r="Y12143" t="s">
        <v>48</v>
      </c>
    </row>
    <row r="12144" spans="1:25" x14ac:dyDescent="0.3">
      <c r="A12144" s="1">
        <v>44573.65283564815</v>
      </c>
      <c r="B12144">
        <v>12674146153</v>
      </c>
      <c r="C12144">
        <v>777843202</v>
      </c>
      <c r="D12144">
        <v>25867</v>
      </c>
      <c r="E12144">
        <v>27735</v>
      </c>
      <c r="F12144" t="s">
        <v>49</v>
      </c>
      <c r="G12144">
        <v>287</v>
      </c>
      <c r="H12144" t="s">
        <v>50</v>
      </c>
      <c r="I12144" t="s">
        <v>66</v>
      </c>
      <c r="J12144" t="s">
        <v>40264</v>
      </c>
      <c r="K12144" t="s">
        <v>29</v>
      </c>
      <c r="L12144">
        <v>4271</v>
      </c>
      <c r="M12144" t="s">
        <v>30</v>
      </c>
      <c r="N12144" t="s">
        <v>81</v>
      </c>
      <c r="O12144" t="s">
        <v>32</v>
      </c>
      <c r="P12144" t="s">
        <v>43</v>
      </c>
      <c r="Q12144" t="s">
        <v>61</v>
      </c>
      <c r="R12144" t="s">
        <v>40265</v>
      </c>
      <c r="S12144" t="s">
        <v>40266</v>
      </c>
      <c r="T12144" t="s">
        <v>57</v>
      </c>
      <c r="U12144" t="s">
        <v>9275</v>
      </c>
      <c r="W12144" t="s">
        <v>30</v>
      </c>
      <c r="X12144" t="s">
        <v>59</v>
      </c>
      <c r="Y12144" t="s">
        <v>48</v>
      </c>
    </row>
    <row r="12145" spans="1:25" x14ac:dyDescent="0.3">
      <c r="A12145" s="1">
        <v>44184.47755787037</v>
      </c>
      <c r="B12145">
        <v>14443216221</v>
      </c>
      <c r="C12145">
        <v>199139136158</v>
      </c>
      <c r="D12145">
        <v>16156</v>
      </c>
      <c r="E12145">
        <v>31342</v>
      </c>
      <c r="F12145" t="s">
        <v>49</v>
      </c>
      <c r="G12145">
        <v>970</v>
      </c>
      <c r="H12145" t="s">
        <v>26</v>
      </c>
      <c r="I12145" t="s">
        <v>27</v>
      </c>
      <c r="J12145" t="s">
        <v>40267</v>
      </c>
      <c r="K12145" t="s">
        <v>29</v>
      </c>
      <c r="L12145">
        <v>9231</v>
      </c>
      <c r="M12145" t="s">
        <v>52</v>
      </c>
      <c r="N12145" t="s">
        <v>81</v>
      </c>
      <c r="O12145" t="s">
        <v>42</v>
      </c>
      <c r="P12145" t="s">
        <v>43</v>
      </c>
      <c r="Q12145" t="s">
        <v>76</v>
      </c>
      <c r="R12145" t="s">
        <v>40268</v>
      </c>
      <c r="S12145" t="s">
        <v>40269</v>
      </c>
      <c r="T12145" t="s">
        <v>37</v>
      </c>
      <c r="U12145" t="s">
        <v>4660</v>
      </c>
      <c r="W12145" t="s">
        <v>39</v>
      </c>
      <c r="X12145" t="s">
        <v>59</v>
      </c>
      <c r="Y12145" t="s">
        <v>48</v>
      </c>
    </row>
    <row r="12146" spans="1:25" x14ac:dyDescent="0.3">
      <c r="A12146" s="1">
        <v>45097.656192129631</v>
      </c>
      <c r="B12146">
        <v>10217868101</v>
      </c>
      <c r="C12146">
        <v>2237312715</v>
      </c>
      <c r="D12146">
        <v>6340</v>
      </c>
      <c r="E12146">
        <v>47468</v>
      </c>
      <c r="F12146" t="s">
        <v>49</v>
      </c>
      <c r="G12146">
        <v>1132</v>
      </c>
      <c r="H12146" t="s">
        <v>26</v>
      </c>
      <c r="I12146" t="s">
        <v>66</v>
      </c>
      <c r="J12146" t="s">
        <v>40270</v>
      </c>
      <c r="K12146" t="s">
        <v>29</v>
      </c>
      <c r="L12146">
        <v>7386</v>
      </c>
      <c r="M12146" t="s">
        <v>30</v>
      </c>
      <c r="N12146" t="s">
        <v>53</v>
      </c>
      <c r="O12146" t="s">
        <v>32</v>
      </c>
      <c r="P12146" t="s">
        <v>43</v>
      </c>
      <c r="Q12146" t="s">
        <v>34</v>
      </c>
      <c r="R12146" t="s">
        <v>30947</v>
      </c>
      <c r="S12146" t="s">
        <v>40271</v>
      </c>
      <c r="T12146" t="s">
        <v>37</v>
      </c>
      <c r="U12146" t="s">
        <v>9399</v>
      </c>
      <c r="V12146">
        <v>1574691115</v>
      </c>
      <c r="W12146" t="s">
        <v>30</v>
      </c>
      <c r="X12146" t="s">
        <v>30</v>
      </c>
      <c r="Y12146" t="s">
        <v>48</v>
      </c>
    </row>
    <row r="12147" spans="1:25" x14ac:dyDescent="0.3">
      <c r="A12147" s="1">
        <v>44847.461006944446</v>
      </c>
      <c r="B12147">
        <v>11528136222</v>
      </c>
      <c r="C12147">
        <v>1061875380</v>
      </c>
      <c r="D12147">
        <v>36918</v>
      </c>
      <c r="E12147">
        <v>28896</v>
      </c>
      <c r="F12147" t="s">
        <v>25</v>
      </c>
      <c r="G12147">
        <v>167</v>
      </c>
      <c r="H12147" t="s">
        <v>26</v>
      </c>
      <c r="I12147" t="s">
        <v>27</v>
      </c>
      <c r="J12147" t="s">
        <v>40272</v>
      </c>
      <c r="K12147" t="s">
        <v>30</v>
      </c>
      <c r="L12147">
        <v>9945</v>
      </c>
      <c r="M12147" t="s">
        <v>52</v>
      </c>
      <c r="N12147" t="s">
        <v>81</v>
      </c>
      <c r="O12147" t="s">
        <v>42</v>
      </c>
      <c r="P12147" t="s">
        <v>43</v>
      </c>
      <c r="Q12147" t="s">
        <v>61</v>
      </c>
      <c r="R12147" t="s">
        <v>40273</v>
      </c>
      <c r="S12147" t="s">
        <v>40274</v>
      </c>
      <c r="T12147" t="s">
        <v>46</v>
      </c>
      <c r="U12147" t="s">
        <v>15312</v>
      </c>
      <c r="V12147">
        <v>1719712240</v>
      </c>
      <c r="W12147" t="s">
        <v>30</v>
      </c>
      <c r="X12147" t="s">
        <v>30</v>
      </c>
      <c r="Y12147" t="s">
        <v>40</v>
      </c>
    </row>
    <row r="12148" spans="1:25" x14ac:dyDescent="0.3">
      <c r="A12148" s="1">
        <v>44637.490659722222</v>
      </c>
      <c r="B12148">
        <v>21222235237</v>
      </c>
      <c r="C12148">
        <v>19313478225</v>
      </c>
      <c r="D12148">
        <v>12500</v>
      </c>
      <c r="E12148">
        <v>52200</v>
      </c>
      <c r="F12148" t="s">
        <v>65</v>
      </c>
      <c r="G12148">
        <v>1391</v>
      </c>
      <c r="H12148" t="s">
        <v>50</v>
      </c>
      <c r="I12148" t="s">
        <v>27</v>
      </c>
      <c r="J12148" t="s">
        <v>40275</v>
      </c>
      <c r="K12148" t="s">
        <v>29</v>
      </c>
      <c r="L12148">
        <v>359</v>
      </c>
      <c r="M12148" t="s">
        <v>52</v>
      </c>
      <c r="N12148" t="s">
        <v>31</v>
      </c>
      <c r="O12148" t="s">
        <v>32</v>
      </c>
      <c r="P12148" t="s">
        <v>54</v>
      </c>
      <c r="Q12148" t="s">
        <v>61</v>
      </c>
      <c r="R12148" t="s">
        <v>40276</v>
      </c>
      <c r="S12148" t="s">
        <v>7266</v>
      </c>
      <c r="T12148" t="s">
        <v>46</v>
      </c>
      <c r="U12148" t="s">
        <v>37625</v>
      </c>
      <c r="V12148">
        <v>120230463</v>
      </c>
      <c r="W12148" t="s">
        <v>30</v>
      </c>
      <c r="X12148" t="s">
        <v>59</v>
      </c>
      <c r="Y12148" t="s">
        <v>48</v>
      </c>
    </row>
    <row r="12149" spans="1:25" x14ac:dyDescent="0.3">
      <c r="A12149" s="1">
        <v>44979.468819444446</v>
      </c>
      <c r="B12149">
        <v>4120525133</v>
      </c>
      <c r="C12149">
        <v>21940194216</v>
      </c>
      <c r="D12149">
        <v>3024</v>
      </c>
      <c r="E12149">
        <v>12986</v>
      </c>
      <c r="F12149" t="s">
        <v>49</v>
      </c>
      <c r="G12149">
        <v>1099</v>
      </c>
      <c r="H12149" t="s">
        <v>50</v>
      </c>
      <c r="I12149" t="s">
        <v>66</v>
      </c>
      <c r="J12149" t="s">
        <v>40277</v>
      </c>
      <c r="K12149" t="s">
        <v>29</v>
      </c>
      <c r="L12149">
        <v>8846</v>
      </c>
      <c r="M12149" t="s">
        <v>52</v>
      </c>
      <c r="N12149" t="s">
        <v>53</v>
      </c>
      <c r="O12149" t="s">
        <v>32</v>
      </c>
      <c r="P12149" t="s">
        <v>43</v>
      </c>
      <c r="Q12149" t="s">
        <v>76</v>
      </c>
      <c r="R12149" t="s">
        <v>40278</v>
      </c>
      <c r="S12149" t="s">
        <v>40279</v>
      </c>
      <c r="T12149" t="s">
        <v>46</v>
      </c>
      <c r="U12149" t="s">
        <v>35698</v>
      </c>
      <c r="V12149">
        <v>130197207204</v>
      </c>
      <c r="W12149" t="s">
        <v>39</v>
      </c>
      <c r="X12149" t="s">
        <v>30</v>
      </c>
      <c r="Y12149" t="s">
        <v>40</v>
      </c>
    </row>
    <row r="12150" spans="1:25" x14ac:dyDescent="0.3">
      <c r="A12150" s="1">
        <v>44208.394675925927</v>
      </c>
      <c r="B12150">
        <v>2913919938</v>
      </c>
      <c r="C12150">
        <v>1902227836</v>
      </c>
      <c r="D12150">
        <v>6340</v>
      </c>
      <c r="E12150">
        <v>53759</v>
      </c>
      <c r="F12150" t="s">
        <v>49</v>
      </c>
      <c r="G12150">
        <v>723</v>
      </c>
      <c r="H12150" t="s">
        <v>50</v>
      </c>
      <c r="I12150" t="s">
        <v>85</v>
      </c>
      <c r="J12150" t="s">
        <v>40280</v>
      </c>
      <c r="K12150" t="s">
        <v>29</v>
      </c>
      <c r="L12150">
        <v>5583</v>
      </c>
      <c r="M12150" t="s">
        <v>52</v>
      </c>
      <c r="N12150" t="s">
        <v>53</v>
      </c>
      <c r="O12150" t="s">
        <v>32</v>
      </c>
      <c r="P12150" t="s">
        <v>33</v>
      </c>
      <c r="Q12150" t="s">
        <v>76</v>
      </c>
      <c r="R12150" t="s">
        <v>40281</v>
      </c>
      <c r="S12150" t="s">
        <v>40282</v>
      </c>
      <c r="T12150" t="s">
        <v>57</v>
      </c>
      <c r="U12150" t="s">
        <v>19779</v>
      </c>
      <c r="V12150">
        <v>6217245190</v>
      </c>
      <c r="W12150" t="s">
        <v>39</v>
      </c>
      <c r="X12150" t="s">
        <v>30</v>
      </c>
      <c r="Y12150" t="s">
        <v>48</v>
      </c>
    </row>
    <row r="12151" spans="1:25" x14ac:dyDescent="0.3">
      <c r="A12151" s="1">
        <v>43887.869409722225</v>
      </c>
      <c r="B12151">
        <v>115233171246</v>
      </c>
      <c r="C12151">
        <v>6018279204</v>
      </c>
      <c r="D12151">
        <v>57075</v>
      </c>
      <c r="E12151">
        <v>64245</v>
      </c>
      <c r="F12151" t="s">
        <v>25</v>
      </c>
      <c r="G12151">
        <v>891</v>
      </c>
      <c r="H12151" t="s">
        <v>26</v>
      </c>
      <c r="I12151" t="s">
        <v>66</v>
      </c>
      <c r="J12151" t="s">
        <v>40283</v>
      </c>
      <c r="K12151" t="s">
        <v>29</v>
      </c>
      <c r="L12151">
        <v>3075</v>
      </c>
      <c r="M12151" t="s">
        <v>30</v>
      </c>
      <c r="N12151" t="s">
        <v>81</v>
      </c>
      <c r="O12151" t="s">
        <v>42</v>
      </c>
      <c r="P12151" t="s">
        <v>43</v>
      </c>
      <c r="Q12151" t="s">
        <v>34</v>
      </c>
      <c r="R12151" t="s">
        <v>40284</v>
      </c>
      <c r="S12151" t="s">
        <v>40285</v>
      </c>
      <c r="T12151" t="s">
        <v>37</v>
      </c>
      <c r="U12151" t="s">
        <v>40117</v>
      </c>
      <c r="W12151" t="s">
        <v>30</v>
      </c>
      <c r="X12151" t="s">
        <v>30</v>
      </c>
      <c r="Y12151" t="s">
        <v>40</v>
      </c>
    </row>
    <row r="12152" spans="1:25" x14ac:dyDescent="0.3">
      <c r="A12152" s="1">
        <v>44851.619745370372</v>
      </c>
      <c r="B12152">
        <v>187104163216</v>
      </c>
      <c r="C12152">
        <v>5893198100</v>
      </c>
      <c r="D12152">
        <v>5520</v>
      </c>
      <c r="E12152">
        <v>38611</v>
      </c>
      <c r="F12152" t="s">
        <v>25</v>
      </c>
      <c r="G12152">
        <v>1155</v>
      </c>
      <c r="H12152" t="s">
        <v>26</v>
      </c>
      <c r="I12152" t="s">
        <v>27</v>
      </c>
      <c r="J12152" t="s">
        <v>40286</v>
      </c>
      <c r="K12152" t="s">
        <v>29</v>
      </c>
      <c r="L12152">
        <v>6518</v>
      </c>
      <c r="M12152" t="s">
        <v>30</v>
      </c>
      <c r="N12152" t="s">
        <v>31</v>
      </c>
      <c r="O12152" t="s">
        <v>32</v>
      </c>
      <c r="P12152" t="s">
        <v>43</v>
      </c>
      <c r="Q12152" t="s">
        <v>61</v>
      </c>
      <c r="R12152" t="s">
        <v>40287</v>
      </c>
      <c r="S12152" t="s">
        <v>40288</v>
      </c>
      <c r="T12152" t="s">
        <v>37</v>
      </c>
      <c r="U12152" t="s">
        <v>2643</v>
      </c>
      <c r="W12152" t="s">
        <v>30</v>
      </c>
      <c r="X12152" t="s">
        <v>30</v>
      </c>
      <c r="Y12152" t="s">
        <v>40</v>
      </c>
    </row>
    <row r="12153" spans="1:25" x14ac:dyDescent="0.3">
      <c r="A12153" s="1">
        <v>44534.89366898148</v>
      </c>
      <c r="B12153">
        <v>1221873742</v>
      </c>
      <c r="C12153">
        <v>13716223167</v>
      </c>
      <c r="D12153">
        <v>61869</v>
      </c>
      <c r="E12153">
        <v>16673</v>
      </c>
      <c r="F12153" t="s">
        <v>25</v>
      </c>
      <c r="G12153">
        <v>1364</v>
      </c>
      <c r="H12153" t="s">
        <v>26</v>
      </c>
      <c r="I12153" t="s">
        <v>85</v>
      </c>
      <c r="J12153" t="s">
        <v>40289</v>
      </c>
      <c r="K12153" t="s">
        <v>29</v>
      </c>
      <c r="L12153">
        <v>304</v>
      </c>
      <c r="M12153" t="s">
        <v>52</v>
      </c>
      <c r="N12153" t="s">
        <v>81</v>
      </c>
      <c r="O12153" t="s">
        <v>32</v>
      </c>
      <c r="P12153" t="s">
        <v>33</v>
      </c>
      <c r="Q12153" t="s">
        <v>76</v>
      </c>
      <c r="R12153" t="s">
        <v>40290</v>
      </c>
      <c r="S12153" t="s">
        <v>40291</v>
      </c>
      <c r="T12153" t="s">
        <v>57</v>
      </c>
      <c r="U12153" t="s">
        <v>40292</v>
      </c>
      <c r="V12153">
        <v>2174418142</v>
      </c>
      <c r="W12153" t="s">
        <v>39</v>
      </c>
      <c r="X12153" t="s">
        <v>59</v>
      </c>
      <c r="Y12153" t="s">
        <v>40</v>
      </c>
    </row>
    <row r="12154" spans="1:25" x14ac:dyDescent="0.3">
      <c r="A12154" s="1">
        <v>45196.962523148148</v>
      </c>
      <c r="B12154">
        <v>19420514188</v>
      </c>
      <c r="C12154">
        <v>881266287</v>
      </c>
      <c r="D12154">
        <v>47471</v>
      </c>
      <c r="E12154">
        <v>5053</v>
      </c>
      <c r="F12154" t="s">
        <v>65</v>
      </c>
      <c r="G12154">
        <v>1432</v>
      </c>
      <c r="H12154" t="s">
        <v>50</v>
      </c>
      <c r="I12154" t="s">
        <v>66</v>
      </c>
      <c r="J12154" t="s">
        <v>40293</v>
      </c>
      <c r="K12154" t="s">
        <v>29</v>
      </c>
      <c r="L12154">
        <v>3507</v>
      </c>
      <c r="M12154" t="s">
        <v>52</v>
      </c>
      <c r="N12154" t="s">
        <v>31</v>
      </c>
      <c r="O12154" t="s">
        <v>42</v>
      </c>
      <c r="P12154" t="s">
        <v>33</v>
      </c>
      <c r="Q12154" t="s">
        <v>34</v>
      </c>
      <c r="R12154" t="s">
        <v>40294</v>
      </c>
      <c r="S12154" t="s">
        <v>7331</v>
      </c>
      <c r="T12154" t="s">
        <v>57</v>
      </c>
      <c r="U12154" t="s">
        <v>4992</v>
      </c>
      <c r="W12154" t="s">
        <v>39</v>
      </c>
      <c r="X12154" t="s">
        <v>30</v>
      </c>
      <c r="Y12154" t="s">
        <v>40</v>
      </c>
    </row>
    <row r="12155" spans="1:25" x14ac:dyDescent="0.3">
      <c r="A12155" s="1">
        <v>44877.98909722222</v>
      </c>
      <c r="B12155">
        <v>17921146253</v>
      </c>
      <c r="C12155">
        <v>20080138243</v>
      </c>
      <c r="D12155">
        <v>29963</v>
      </c>
      <c r="E12155">
        <v>14254</v>
      </c>
      <c r="F12155" t="s">
        <v>25</v>
      </c>
      <c r="G12155">
        <v>1267</v>
      </c>
      <c r="H12155" t="s">
        <v>50</v>
      </c>
      <c r="I12155" t="s">
        <v>85</v>
      </c>
      <c r="J12155" t="s">
        <v>40295</v>
      </c>
      <c r="K12155" t="s">
        <v>30</v>
      </c>
      <c r="L12155">
        <v>5229</v>
      </c>
      <c r="M12155" t="s">
        <v>52</v>
      </c>
      <c r="N12155" t="s">
        <v>81</v>
      </c>
      <c r="O12155" t="s">
        <v>42</v>
      </c>
      <c r="P12155" t="s">
        <v>54</v>
      </c>
      <c r="Q12155" t="s">
        <v>76</v>
      </c>
      <c r="R12155" t="s">
        <v>40296</v>
      </c>
      <c r="S12155" t="s">
        <v>40297</v>
      </c>
      <c r="T12155" t="s">
        <v>46</v>
      </c>
      <c r="U12155" t="s">
        <v>2792</v>
      </c>
      <c r="V12155">
        <v>585914251</v>
      </c>
      <c r="W12155" t="s">
        <v>30</v>
      </c>
      <c r="X12155" t="s">
        <v>59</v>
      </c>
      <c r="Y12155" t="s">
        <v>48</v>
      </c>
    </row>
    <row r="12156" spans="1:25" x14ac:dyDescent="0.3">
      <c r="A12156" s="1">
        <v>44982.873483796298</v>
      </c>
      <c r="B12156">
        <v>183244135147</v>
      </c>
      <c r="C12156">
        <v>15864114123</v>
      </c>
      <c r="D12156">
        <v>55459</v>
      </c>
      <c r="E12156">
        <v>40569</v>
      </c>
      <c r="F12156" t="s">
        <v>65</v>
      </c>
      <c r="G12156">
        <v>1286</v>
      </c>
      <c r="H12156" t="s">
        <v>26</v>
      </c>
      <c r="I12156" t="s">
        <v>66</v>
      </c>
      <c r="J12156" t="s">
        <v>40298</v>
      </c>
      <c r="K12156" t="s">
        <v>29</v>
      </c>
      <c r="L12156">
        <v>27</v>
      </c>
      <c r="M12156" t="s">
        <v>52</v>
      </c>
      <c r="N12156" t="s">
        <v>81</v>
      </c>
      <c r="O12156" t="s">
        <v>32</v>
      </c>
      <c r="P12156" t="s">
        <v>54</v>
      </c>
      <c r="Q12156" t="s">
        <v>34</v>
      </c>
      <c r="R12156" t="s">
        <v>40299</v>
      </c>
      <c r="S12156" t="s">
        <v>40300</v>
      </c>
      <c r="T12156" t="s">
        <v>46</v>
      </c>
      <c r="U12156" t="s">
        <v>2308</v>
      </c>
      <c r="W12156" t="s">
        <v>39</v>
      </c>
      <c r="X12156" t="s">
        <v>30</v>
      </c>
      <c r="Y12156" t="s">
        <v>40</v>
      </c>
    </row>
    <row r="12157" spans="1:25" x14ac:dyDescent="0.3">
      <c r="A12157" s="1">
        <v>43911.135949074072</v>
      </c>
      <c r="B12157">
        <v>271492647</v>
      </c>
      <c r="C12157">
        <v>2024722999</v>
      </c>
      <c r="D12157">
        <v>29768</v>
      </c>
      <c r="E12157">
        <v>7775</v>
      </c>
      <c r="F12157" t="s">
        <v>25</v>
      </c>
      <c r="G12157">
        <v>763</v>
      </c>
      <c r="H12157" t="s">
        <v>26</v>
      </c>
      <c r="I12157" t="s">
        <v>27</v>
      </c>
      <c r="J12157" t="s">
        <v>40301</v>
      </c>
      <c r="K12157" t="s">
        <v>29</v>
      </c>
      <c r="L12157">
        <v>903</v>
      </c>
      <c r="M12157" t="s">
        <v>52</v>
      </c>
      <c r="N12157" t="s">
        <v>53</v>
      </c>
      <c r="O12157" t="s">
        <v>42</v>
      </c>
      <c r="P12157" t="s">
        <v>43</v>
      </c>
      <c r="Q12157" t="s">
        <v>34</v>
      </c>
      <c r="R12157" t="s">
        <v>40302</v>
      </c>
      <c r="S12157" t="s">
        <v>40303</v>
      </c>
      <c r="T12157" t="s">
        <v>57</v>
      </c>
      <c r="U12157" t="s">
        <v>6289</v>
      </c>
      <c r="V12157">
        <v>802986</v>
      </c>
      <c r="W12157" t="s">
        <v>30</v>
      </c>
      <c r="X12157" t="s">
        <v>30</v>
      </c>
      <c r="Y12157" t="s">
        <v>40</v>
      </c>
    </row>
    <row r="12158" spans="1:25" x14ac:dyDescent="0.3">
      <c r="A12158" s="1">
        <v>44964.649699074071</v>
      </c>
      <c r="B12158">
        <v>20915121894</v>
      </c>
      <c r="C12158">
        <v>723111647</v>
      </c>
      <c r="D12158">
        <v>57513</v>
      </c>
      <c r="E12158">
        <v>3388</v>
      </c>
      <c r="F12158" t="s">
        <v>49</v>
      </c>
      <c r="G12158">
        <v>1464</v>
      </c>
      <c r="H12158" t="s">
        <v>26</v>
      </c>
      <c r="I12158" t="s">
        <v>85</v>
      </c>
      <c r="J12158" t="s">
        <v>40304</v>
      </c>
      <c r="K12158" t="s">
        <v>29</v>
      </c>
      <c r="L12158">
        <v>7032</v>
      </c>
      <c r="M12158" t="s">
        <v>30</v>
      </c>
      <c r="N12158" t="s">
        <v>81</v>
      </c>
      <c r="O12158" t="s">
        <v>42</v>
      </c>
      <c r="P12158" t="s">
        <v>33</v>
      </c>
      <c r="Q12158" t="s">
        <v>61</v>
      </c>
      <c r="R12158" t="s">
        <v>40305</v>
      </c>
      <c r="S12158" t="s">
        <v>2738</v>
      </c>
      <c r="T12158" t="s">
        <v>37</v>
      </c>
      <c r="U12158" t="s">
        <v>40306</v>
      </c>
      <c r="V12158">
        <v>16839186202</v>
      </c>
      <c r="W12158" t="s">
        <v>30</v>
      </c>
      <c r="X12158" t="s">
        <v>59</v>
      </c>
      <c r="Y12158" t="s">
        <v>48</v>
      </c>
    </row>
    <row r="12159" spans="1:25" x14ac:dyDescent="0.3">
      <c r="A12159" s="1">
        <v>44357.013067129628</v>
      </c>
      <c r="B12159">
        <v>3419964199</v>
      </c>
      <c r="C12159">
        <v>1902766152</v>
      </c>
      <c r="D12159">
        <v>49081</v>
      </c>
      <c r="E12159">
        <v>8942</v>
      </c>
      <c r="F12159" t="s">
        <v>25</v>
      </c>
      <c r="G12159">
        <v>456</v>
      </c>
      <c r="H12159" t="s">
        <v>26</v>
      </c>
      <c r="I12159" t="s">
        <v>85</v>
      </c>
      <c r="J12159" t="s">
        <v>40307</v>
      </c>
      <c r="K12159" t="s">
        <v>30</v>
      </c>
      <c r="L12159">
        <v>2166</v>
      </c>
      <c r="M12159" t="s">
        <v>30</v>
      </c>
      <c r="N12159" t="s">
        <v>31</v>
      </c>
      <c r="O12159" t="s">
        <v>32</v>
      </c>
      <c r="P12159" t="s">
        <v>54</v>
      </c>
      <c r="Q12159" t="s">
        <v>61</v>
      </c>
      <c r="R12159" t="s">
        <v>40308</v>
      </c>
      <c r="S12159" t="s">
        <v>40309</v>
      </c>
      <c r="T12159" t="s">
        <v>37</v>
      </c>
      <c r="U12159" t="s">
        <v>21813</v>
      </c>
      <c r="W12159" t="s">
        <v>30</v>
      </c>
      <c r="X12159" t="s">
        <v>30</v>
      </c>
      <c r="Y12159" t="s">
        <v>40</v>
      </c>
    </row>
    <row r="12160" spans="1:25" x14ac:dyDescent="0.3">
      <c r="A12160" s="1">
        <v>44048.272222222222</v>
      </c>
      <c r="B12160">
        <v>149194225160</v>
      </c>
      <c r="C12160">
        <v>2217318432</v>
      </c>
      <c r="D12160">
        <v>52211</v>
      </c>
      <c r="E12160">
        <v>61807</v>
      </c>
      <c r="F12160" t="s">
        <v>65</v>
      </c>
      <c r="G12160">
        <v>1452</v>
      </c>
      <c r="H12160" t="s">
        <v>26</v>
      </c>
      <c r="I12160" t="s">
        <v>66</v>
      </c>
      <c r="J12160" t="s">
        <v>40310</v>
      </c>
      <c r="K12160" t="s">
        <v>30</v>
      </c>
      <c r="L12160">
        <v>5338</v>
      </c>
      <c r="M12160" t="s">
        <v>52</v>
      </c>
      <c r="N12160" t="s">
        <v>81</v>
      </c>
      <c r="O12160" t="s">
        <v>42</v>
      </c>
      <c r="P12160" t="s">
        <v>54</v>
      </c>
      <c r="Q12160" t="s">
        <v>34</v>
      </c>
      <c r="R12160" t="s">
        <v>40311</v>
      </c>
      <c r="S12160" t="s">
        <v>40312</v>
      </c>
      <c r="T12160" t="s">
        <v>37</v>
      </c>
      <c r="U12160" t="s">
        <v>12914</v>
      </c>
      <c r="V12160">
        <v>11425014532</v>
      </c>
      <c r="W12160" t="s">
        <v>30</v>
      </c>
      <c r="X12160" t="s">
        <v>30</v>
      </c>
      <c r="Y12160" t="s">
        <v>40</v>
      </c>
    </row>
    <row r="12161" spans="1:25" x14ac:dyDescent="0.3">
      <c r="A12161" s="1">
        <v>44292.506793981483</v>
      </c>
      <c r="B12161">
        <v>170112237223</v>
      </c>
      <c r="C12161">
        <v>887483253</v>
      </c>
      <c r="D12161">
        <v>33322</v>
      </c>
      <c r="E12161">
        <v>36712</v>
      </c>
      <c r="F12161" t="s">
        <v>65</v>
      </c>
      <c r="G12161">
        <v>559</v>
      </c>
      <c r="H12161" t="s">
        <v>26</v>
      </c>
      <c r="I12161" t="s">
        <v>85</v>
      </c>
      <c r="J12161" t="s">
        <v>40313</v>
      </c>
      <c r="K12161" t="s">
        <v>30</v>
      </c>
      <c r="L12161">
        <v>3754</v>
      </c>
      <c r="M12161" t="s">
        <v>30</v>
      </c>
      <c r="N12161" t="s">
        <v>31</v>
      </c>
      <c r="O12161" t="s">
        <v>42</v>
      </c>
      <c r="P12161" t="s">
        <v>43</v>
      </c>
      <c r="Q12161" t="s">
        <v>61</v>
      </c>
      <c r="R12161" t="s">
        <v>40314</v>
      </c>
      <c r="S12161" t="s">
        <v>40315</v>
      </c>
      <c r="T12161" t="s">
        <v>37</v>
      </c>
      <c r="U12161" t="s">
        <v>15998</v>
      </c>
      <c r="V12161">
        <v>591322472</v>
      </c>
      <c r="W12161" t="s">
        <v>39</v>
      </c>
      <c r="X12161" t="s">
        <v>30</v>
      </c>
      <c r="Y12161" t="s">
        <v>40</v>
      </c>
    </row>
    <row r="12162" spans="1:25" x14ac:dyDescent="0.3">
      <c r="A12162" s="1">
        <v>44904.242407407408</v>
      </c>
      <c r="B12162">
        <v>1141331440</v>
      </c>
      <c r="C12162">
        <v>734112937</v>
      </c>
      <c r="D12162">
        <v>63546</v>
      </c>
      <c r="E12162">
        <v>20635</v>
      </c>
      <c r="F12162" t="s">
        <v>65</v>
      </c>
      <c r="G12162">
        <v>1053</v>
      </c>
      <c r="H12162" t="s">
        <v>50</v>
      </c>
      <c r="I12162" t="s">
        <v>66</v>
      </c>
      <c r="J12162" t="s">
        <v>40316</v>
      </c>
      <c r="K12162" t="s">
        <v>29</v>
      </c>
      <c r="L12162">
        <v>4535</v>
      </c>
      <c r="M12162" t="s">
        <v>52</v>
      </c>
      <c r="N12162" t="s">
        <v>31</v>
      </c>
      <c r="O12162" t="s">
        <v>42</v>
      </c>
      <c r="P12162" t="s">
        <v>43</v>
      </c>
      <c r="Q12162" t="s">
        <v>61</v>
      </c>
      <c r="R12162" t="s">
        <v>40317</v>
      </c>
      <c r="S12162" t="s">
        <v>40318</v>
      </c>
      <c r="T12162" t="s">
        <v>46</v>
      </c>
      <c r="U12162" t="s">
        <v>32534</v>
      </c>
      <c r="W12162" t="s">
        <v>39</v>
      </c>
      <c r="X12162" t="s">
        <v>30</v>
      </c>
      <c r="Y12162" t="s">
        <v>40</v>
      </c>
    </row>
    <row r="12163" spans="1:25" x14ac:dyDescent="0.3">
      <c r="A12163" s="1">
        <v>44073.44295138889</v>
      </c>
      <c r="B12163">
        <v>110237102246</v>
      </c>
      <c r="C12163">
        <v>10845125139</v>
      </c>
      <c r="D12163">
        <v>13995</v>
      </c>
      <c r="E12163">
        <v>52399</v>
      </c>
      <c r="F12163" t="s">
        <v>65</v>
      </c>
      <c r="G12163">
        <v>376</v>
      </c>
      <c r="H12163" t="s">
        <v>50</v>
      </c>
      <c r="I12163" t="s">
        <v>27</v>
      </c>
      <c r="J12163" t="s">
        <v>40319</v>
      </c>
      <c r="K12163" t="s">
        <v>29</v>
      </c>
      <c r="L12163">
        <v>262</v>
      </c>
      <c r="M12163" t="s">
        <v>30</v>
      </c>
      <c r="N12163" t="s">
        <v>81</v>
      </c>
      <c r="O12163" t="s">
        <v>42</v>
      </c>
      <c r="P12163" t="s">
        <v>43</v>
      </c>
      <c r="Q12163" t="s">
        <v>61</v>
      </c>
      <c r="R12163" t="s">
        <v>40320</v>
      </c>
      <c r="S12163" t="s">
        <v>40321</v>
      </c>
      <c r="T12163" t="s">
        <v>37</v>
      </c>
      <c r="U12163" t="s">
        <v>1592</v>
      </c>
      <c r="V12163">
        <v>31114168247</v>
      </c>
      <c r="W12163" t="s">
        <v>39</v>
      </c>
      <c r="X12163" t="s">
        <v>59</v>
      </c>
      <c r="Y12163" t="s">
        <v>48</v>
      </c>
    </row>
    <row r="12164" spans="1:25" x14ac:dyDescent="0.3">
      <c r="A12164" s="1">
        <v>43964.745000000003</v>
      </c>
      <c r="B12164">
        <v>21724532105</v>
      </c>
      <c r="C12164">
        <v>15421112878</v>
      </c>
      <c r="D12164">
        <v>13870</v>
      </c>
      <c r="E12164">
        <v>61528</v>
      </c>
      <c r="F12164" t="s">
        <v>65</v>
      </c>
      <c r="G12164">
        <v>1452</v>
      </c>
      <c r="H12164" t="s">
        <v>26</v>
      </c>
      <c r="I12164" t="s">
        <v>27</v>
      </c>
      <c r="J12164" t="s">
        <v>40322</v>
      </c>
      <c r="K12164" t="s">
        <v>29</v>
      </c>
      <c r="L12164">
        <v>3179</v>
      </c>
      <c r="M12164" t="s">
        <v>30</v>
      </c>
      <c r="N12164" t="s">
        <v>53</v>
      </c>
      <c r="O12164" t="s">
        <v>32</v>
      </c>
      <c r="P12164" t="s">
        <v>33</v>
      </c>
      <c r="Q12164" t="s">
        <v>76</v>
      </c>
      <c r="R12164" t="s">
        <v>40323</v>
      </c>
      <c r="S12164" t="s">
        <v>40324</v>
      </c>
      <c r="T12164" t="s">
        <v>57</v>
      </c>
      <c r="U12164" t="s">
        <v>9915</v>
      </c>
      <c r="W12164" t="s">
        <v>39</v>
      </c>
      <c r="X12164" t="s">
        <v>30</v>
      </c>
      <c r="Y12164" t="s">
        <v>48</v>
      </c>
    </row>
    <row r="12165" spans="1:25" x14ac:dyDescent="0.3">
      <c r="A12165" s="1">
        <v>44408.646157407406</v>
      </c>
      <c r="B12165">
        <v>20543226204</v>
      </c>
      <c r="C12165">
        <v>1762421490</v>
      </c>
      <c r="D12165">
        <v>63007</v>
      </c>
      <c r="E12165">
        <v>23038</v>
      </c>
      <c r="F12165" t="s">
        <v>65</v>
      </c>
      <c r="G12165">
        <v>146</v>
      </c>
      <c r="H12165" t="s">
        <v>50</v>
      </c>
      <c r="I12165" t="s">
        <v>85</v>
      </c>
      <c r="J12165" t="s">
        <v>40325</v>
      </c>
      <c r="K12165" t="s">
        <v>29</v>
      </c>
      <c r="L12165">
        <v>5189</v>
      </c>
      <c r="M12165" t="s">
        <v>30</v>
      </c>
      <c r="N12165" t="s">
        <v>53</v>
      </c>
      <c r="O12165" t="s">
        <v>32</v>
      </c>
      <c r="P12165" t="s">
        <v>54</v>
      </c>
      <c r="Q12165" t="s">
        <v>61</v>
      </c>
      <c r="R12165" t="s">
        <v>40326</v>
      </c>
      <c r="S12165" t="s">
        <v>33197</v>
      </c>
      <c r="T12165" t="s">
        <v>57</v>
      </c>
      <c r="U12165" t="s">
        <v>10427</v>
      </c>
      <c r="W12165" t="s">
        <v>30</v>
      </c>
      <c r="X12165" t="s">
        <v>30</v>
      </c>
      <c r="Y12165" t="s">
        <v>48</v>
      </c>
    </row>
    <row r="12166" spans="1:25" x14ac:dyDescent="0.3">
      <c r="A12166" s="1">
        <v>44075.365624999999</v>
      </c>
      <c r="B12166">
        <v>12023712416</v>
      </c>
      <c r="C12166">
        <v>142189157158</v>
      </c>
      <c r="D12166">
        <v>59141</v>
      </c>
      <c r="E12166">
        <v>43032</v>
      </c>
      <c r="F12166" t="s">
        <v>49</v>
      </c>
      <c r="G12166">
        <v>968</v>
      </c>
      <c r="H12166" t="s">
        <v>50</v>
      </c>
      <c r="I12166" t="s">
        <v>27</v>
      </c>
      <c r="J12166" t="s">
        <v>40327</v>
      </c>
      <c r="K12166" t="s">
        <v>30</v>
      </c>
      <c r="L12166">
        <v>2327</v>
      </c>
      <c r="M12166" t="s">
        <v>30</v>
      </c>
      <c r="N12166" t="s">
        <v>81</v>
      </c>
      <c r="O12166" t="s">
        <v>32</v>
      </c>
      <c r="P12166" t="s">
        <v>54</v>
      </c>
      <c r="Q12166" t="s">
        <v>34</v>
      </c>
      <c r="R12166" t="s">
        <v>40328</v>
      </c>
      <c r="S12166" t="s">
        <v>552</v>
      </c>
      <c r="T12166" t="s">
        <v>37</v>
      </c>
      <c r="U12166" t="s">
        <v>9981</v>
      </c>
      <c r="W12166" t="s">
        <v>30</v>
      </c>
      <c r="X12166" t="s">
        <v>59</v>
      </c>
      <c r="Y12166" t="s">
        <v>48</v>
      </c>
    </row>
    <row r="12167" spans="1:25" x14ac:dyDescent="0.3">
      <c r="A12167" s="1">
        <v>44849.538599537038</v>
      </c>
      <c r="B12167">
        <v>8222356133</v>
      </c>
      <c r="C12167">
        <v>1122117489</v>
      </c>
      <c r="D12167">
        <v>62800</v>
      </c>
      <c r="E12167">
        <v>29366</v>
      </c>
      <c r="F12167" t="s">
        <v>49</v>
      </c>
      <c r="G12167">
        <v>1001</v>
      </c>
      <c r="H12167" t="s">
        <v>26</v>
      </c>
      <c r="I12167" t="s">
        <v>66</v>
      </c>
      <c r="J12167" t="s">
        <v>40329</v>
      </c>
      <c r="K12167" t="s">
        <v>30</v>
      </c>
      <c r="L12167">
        <v>7146</v>
      </c>
      <c r="M12167" t="s">
        <v>52</v>
      </c>
      <c r="N12167" t="s">
        <v>53</v>
      </c>
      <c r="O12167" t="s">
        <v>42</v>
      </c>
      <c r="P12167" t="s">
        <v>43</v>
      </c>
      <c r="Q12167" t="s">
        <v>34</v>
      </c>
      <c r="R12167" t="s">
        <v>40330</v>
      </c>
      <c r="S12167" t="s">
        <v>40331</v>
      </c>
      <c r="T12167" t="s">
        <v>37</v>
      </c>
      <c r="U12167" t="s">
        <v>5921</v>
      </c>
      <c r="W12167" t="s">
        <v>39</v>
      </c>
      <c r="X12167" t="s">
        <v>30</v>
      </c>
      <c r="Y12167" t="s">
        <v>40</v>
      </c>
    </row>
    <row r="12168" spans="1:25" x14ac:dyDescent="0.3">
      <c r="A12168" s="1">
        <v>44071.299432870372</v>
      </c>
      <c r="B12168">
        <v>150885082</v>
      </c>
      <c r="C12168">
        <v>21060211217</v>
      </c>
      <c r="D12168">
        <v>10011</v>
      </c>
      <c r="E12168">
        <v>4185</v>
      </c>
      <c r="F12168" t="s">
        <v>65</v>
      </c>
      <c r="G12168">
        <v>1141</v>
      </c>
      <c r="H12168" t="s">
        <v>50</v>
      </c>
      <c r="I12168" t="s">
        <v>27</v>
      </c>
      <c r="J12168" t="s">
        <v>40332</v>
      </c>
      <c r="K12168" t="s">
        <v>29</v>
      </c>
      <c r="L12168">
        <v>9004</v>
      </c>
      <c r="M12168" t="s">
        <v>52</v>
      </c>
      <c r="N12168" t="s">
        <v>81</v>
      </c>
      <c r="O12168" t="s">
        <v>32</v>
      </c>
      <c r="P12168" t="s">
        <v>54</v>
      </c>
      <c r="Q12168" t="s">
        <v>61</v>
      </c>
      <c r="R12168" t="s">
        <v>40333</v>
      </c>
      <c r="S12168" t="s">
        <v>40334</v>
      </c>
      <c r="T12168" t="s">
        <v>37</v>
      </c>
      <c r="U12168" t="s">
        <v>32417</v>
      </c>
      <c r="W12168" t="s">
        <v>30</v>
      </c>
      <c r="X12168" t="s">
        <v>59</v>
      </c>
      <c r="Y12168" t="s">
        <v>48</v>
      </c>
    </row>
    <row r="12169" spans="1:25" x14ac:dyDescent="0.3">
      <c r="A12169" s="1">
        <v>44238.884340277778</v>
      </c>
      <c r="B12169">
        <v>14521664189</v>
      </c>
      <c r="C12169">
        <v>1891016740</v>
      </c>
      <c r="D12169">
        <v>54417</v>
      </c>
      <c r="E12169">
        <v>15001</v>
      </c>
      <c r="F12169" t="s">
        <v>25</v>
      </c>
      <c r="G12169">
        <v>109</v>
      </c>
      <c r="H12169" t="s">
        <v>26</v>
      </c>
      <c r="I12169" t="s">
        <v>27</v>
      </c>
      <c r="J12169" t="s">
        <v>40335</v>
      </c>
      <c r="K12169" t="s">
        <v>30</v>
      </c>
      <c r="L12169">
        <v>2113</v>
      </c>
      <c r="M12169" t="s">
        <v>30</v>
      </c>
      <c r="N12169" t="s">
        <v>53</v>
      </c>
      <c r="O12169" t="s">
        <v>42</v>
      </c>
      <c r="P12169" t="s">
        <v>54</v>
      </c>
      <c r="Q12169" t="s">
        <v>61</v>
      </c>
      <c r="R12169" t="s">
        <v>40336</v>
      </c>
      <c r="S12169" t="s">
        <v>5537</v>
      </c>
      <c r="T12169" t="s">
        <v>37</v>
      </c>
      <c r="U12169" t="s">
        <v>13280</v>
      </c>
      <c r="V12169">
        <v>39242224128</v>
      </c>
      <c r="W12169" t="s">
        <v>30</v>
      </c>
      <c r="X12169" t="s">
        <v>30</v>
      </c>
      <c r="Y12169" t="s">
        <v>40</v>
      </c>
    </row>
    <row r="12170" spans="1:25" x14ac:dyDescent="0.3">
      <c r="A12170" s="1">
        <v>45049.068101851852</v>
      </c>
      <c r="B12170">
        <v>73250114179</v>
      </c>
      <c r="C12170">
        <v>6711213068</v>
      </c>
      <c r="D12170">
        <v>32570</v>
      </c>
      <c r="E12170">
        <v>43813</v>
      </c>
      <c r="F12170" t="s">
        <v>65</v>
      </c>
      <c r="G12170">
        <v>374</v>
      </c>
      <c r="H12170" t="s">
        <v>26</v>
      </c>
      <c r="I12170" t="s">
        <v>85</v>
      </c>
      <c r="J12170" t="s">
        <v>40337</v>
      </c>
      <c r="K12170" t="s">
        <v>29</v>
      </c>
      <c r="L12170">
        <v>9846</v>
      </c>
      <c r="M12170" t="s">
        <v>52</v>
      </c>
      <c r="N12170" t="s">
        <v>53</v>
      </c>
      <c r="O12170" t="s">
        <v>42</v>
      </c>
      <c r="P12170" t="s">
        <v>54</v>
      </c>
      <c r="Q12170" t="s">
        <v>76</v>
      </c>
      <c r="R12170" t="s">
        <v>23356</v>
      </c>
      <c r="S12170" t="s">
        <v>14295</v>
      </c>
      <c r="T12170" t="s">
        <v>57</v>
      </c>
      <c r="U12170" t="s">
        <v>10948</v>
      </c>
      <c r="W12170" t="s">
        <v>39</v>
      </c>
      <c r="X12170" t="s">
        <v>59</v>
      </c>
      <c r="Y12170" t="s">
        <v>40</v>
      </c>
    </row>
    <row r="12171" spans="1:25" x14ac:dyDescent="0.3">
      <c r="A12171" s="1">
        <v>44977.903182870374</v>
      </c>
      <c r="B12171">
        <v>12182191240</v>
      </c>
      <c r="C12171">
        <v>6520911253</v>
      </c>
      <c r="D12171">
        <v>59229</v>
      </c>
      <c r="E12171">
        <v>37612</v>
      </c>
      <c r="F12171" t="s">
        <v>25</v>
      </c>
      <c r="G12171">
        <v>620</v>
      </c>
      <c r="H12171" t="s">
        <v>26</v>
      </c>
      <c r="I12171" t="s">
        <v>85</v>
      </c>
      <c r="J12171" t="s">
        <v>40338</v>
      </c>
      <c r="K12171" t="s">
        <v>29</v>
      </c>
      <c r="L12171">
        <v>5308</v>
      </c>
      <c r="M12171" t="s">
        <v>30</v>
      </c>
      <c r="N12171" t="s">
        <v>31</v>
      </c>
      <c r="O12171" t="s">
        <v>42</v>
      </c>
      <c r="P12171" t="s">
        <v>33</v>
      </c>
      <c r="Q12171" t="s">
        <v>61</v>
      </c>
      <c r="R12171" t="s">
        <v>40339</v>
      </c>
      <c r="S12171" t="s">
        <v>40340</v>
      </c>
      <c r="T12171" t="s">
        <v>57</v>
      </c>
      <c r="U12171" t="s">
        <v>40341</v>
      </c>
      <c r="W12171" t="s">
        <v>39</v>
      </c>
      <c r="X12171" t="s">
        <v>30</v>
      </c>
      <c r="Y12171" t="s">
        <v>40</v>
      </c>
    </row>
    <row r="12172" spans="1:25" x14ac:dyDescent="0.3">
      <c r="A12172" s="1">
        <v>45103.520150462966</v>
      </c>
      <c r="B12172">
        <v>15978130106</v>
      </c>
      <c r="C12172">
        <v>216642011</v>
      </c>
      <c r="D12172">
        <v>57026</v>
      </c>
      <c r="E12172">
        <v>9205</v>
      </c>
      <c r="F12172" t="s">
        <v>65</v>
      </c>
      <c r="G12172">
        <v>1183</v>
      </c>
      <c r="H12172" t="s">
        <v>50</v>
      </c>
      <c r="I12172" t="s">
        <v>27</v>
      </c>
      <c r="J12172" t="s">
        <v>40342</v>
      </c>
      <c r="K12172" t="s">
        <v>30</v>
      </c>
      <c r="L12172">
        <v>6519</v>
      </c>
      <c r="M12172" t="s">
        <v>30</v>
      </c>
      <c r="N12172" t="s">
        <v>53</v>
      </c>
      <c r="O12172" t="s">
        <v>32</v>
      </c>
      <c r="P12172" t="s">
        <v>54</v>
      </c>
      <c r="Q12172" t="s">
        <v>76</v>
      </c>
      <c r="R12172" t="s">
        <v>40343</v>
      </c>
      <c r="S12172" t="s">
        <v>40344</v>
      </c>
      <c r="T12172" t="s">
        <v>37</v>
      </c>
      <c r="U12172" t="s">
        <v>3394</v>
      </c>
      <c r="V12172">
        <v>2211320993</v>
      </c>
      <c r="W12172" t="s">
        <v>30</v>
      </c>
      <c r="X12172" t="s">
        <v>30</v>
      </c>
      <c r="Y12172" t="s">
        <v>48</v>
      </c>
    </row>
    <row r="12173" spans="1:25" x14ac:dyDescent="0.3">
      <c r="A12173" s="1">
        <v>44386.553831018522</v>
      </c>
      <c r="B12173">
        <v>1577919592</v>
      </c>
      <c r="C12173">
        <v>1598377139</v>
      </c>
      <c r="D12173">
        <v>46143</v>
      </c>
      <c r="E12173">
        <v>46876</v>
      </c>
      <c r="F12173" t="s">
        <v>65</v>
      </c>
      <c r="G12173">
        <v>973</v>
      </c>
      <c r="H12173" t="s">
        <v>50</v>
      </c>
      <c r="I12173" t="s">
        <v>66</v>
      </c>
      <c r="J12173" t="s">
        <v>40345</v>
      </c>
      <c r="K12173" t="s">
        <v>30</v>
      </c>
      <c r="L12173">
        <v>5868</v>
      </c>
      <c r="M12173" t="s">
        <v>30</v>
      </c>
      <c r="N12173" t="s">
        <v>53</v>
      </c>
      <c r="O12173" t="s">
        <v>42</v>
      </c>
      <c r="P12173" t="s">
        <v>43</v>
      </c>
      <c r="Q12173" t="s">
        <v>76</v>
      </c>
      <c r="R12173" t="s">
        <v>40346</v>
      </c>
      <c r="S12173" t="s">
        <v>40347</v>
      </c>
      <c r="T12173" t="s">
        <v>46</v>
      </c>
      <c r="U12173" t="s">
        <v>12629</v>
      </c>
      <c r="W12173" t="s">
        <v>39</v>
      </c>
      <c r="X12173" t="s">
        <v>30</v>
      </c>
      <c r="Y12173" t="s">
        <v>40</v>
      </c>
    </row>
    <row r="12174" spans="1:25" x14ac:dyDescent="0.3">
      <c r="A12174" s="1">
        <v>44979.341574074075</v>
      </c>
      <c r="B12174">
        <v>373215211</v>
      </c>
      <c r="C12174">
        <v>1214111048</v>
      </c>
      <c r="D12174">
        <v>26937</v>
      </c>
      <c r="E12174">
        <v>63140</v>
      </c>
      <c r="F12174" t="s">
        <v>65</v>
      </c>
      <c r="G12174">
        <v>84</v>
      </c>
      <c r="H12174" t="s">
        <v>26</v>
      </c>
      <c r="I12174" t="s">
        <v>66</v>
      </c>
      <c r="J12174" t="s">
        <v>40348</v>
      </c>
      <c r="K12174" t="s">
        <v>29</v>
      </c>
      <c r="L12174">
        <v>52</v>
      </c>
      <c r="M12174" t="s">
        <v>52</v>
      </c>
      <c r="N12174" t="s">
        <v>81</v>
      </c>
      <c r="O12174" t="s">
        <v>32</v>
      </c>
      <c r="P12174" t="s">
        <v>43</v>
      </c>
      <c r="Q12174" t="s">
        <v>61</v>
      </c>
      <c r="R12174" t="s">
        <v>40349</v>
      </c>
      <c r="S12174" t="s">
        <v>3313</v>
      </c>
      <c r="T12174" t="s">
        <v>57</v>
      </c>
      <c r="U12174" t="s">
        <v>8209</v>
      </c>
      <c r="W12174" t="s">
        <v>39</v>
      </c>
      <c r="X12174" t="s">
        <v>59</v>
      </c>
      <c r="Y12174" t="s">
        <v>48</v>
      </c>
    </row>
    <row r="12175" spans="1:25" x14ac:dyDescent="0.3">
      <c r="A12175" s="1">
        <v>44014.630289351851</v>
      </c>
      <c r="B12175">
        <v>21925113133</v>
      </c>
      <c r="C12175">
        <v>38227144198</v>
      </c>
      <c r="D12175">
        <v>12689</v>
      </c>
      <c r="E12175">
        <v>36288</v>
      </c>
      <c r="F12175" t="s">
        <v>49</v>
      </c>
      <c r="G12175">
        <v>108</v>
      </c>
      <c r="H12175" t="s">
        <v>50</v>
      </c>
      <c r="I12175" t="s">
        <v>85</v>
      </c>
      <c r="J12175" t="s">
        <v>40350</v>
      </c>
      <c r="K12175" t="s">
        <v>29</v>
      </c>
      <c r="L12175">
        <v>7592</v>
      </c>
      <c r="M12175" t="s">
        <v>52</v>
      </c>
      <c r="N12175" t="s">
        <v>81</v>
      </c>
      <c r="O12175" t="s">
        <v>32</v>
      </c>
      <c r="P12175" t="s">
        <v>54</v>
      </c>
      <c r="Q12175" t="s">
        <v>34</v>
      </c>
      <c r="R12175" t="s">
        <v>40351</v>
      </c>
      <c r="S12175" t="s">
        <v>40352</v>
      </c>
      <c r="T12175" t="s">
        <v>57</v>
      </c>
      <c r="U12175" t="s">
        <v>6948</v>
      </c>
      <c r="V12175">
        <v>18535177203</v>
      </c>
      <c r="W12175" t="s">
        <v>39</v>
      </c>
      <c r="X12175" t="s">
        <v>30</v>
      </c>
      <c r="Y12175" t="s">
        <v>40</v>
      </c>
    </row>
    <row r="12176" spans="1:25" x14ac:dyDescent="0.3">
      <c r="A12176" s="1">
        <v>43971.249710648146</v>
      </c>
      <c r="B12176">
        <v>169156247234</v>
      </c>
      <c r="C12176">
        <v>3862130147</v>
      </c>
      <c r="D12176">
        <v>54149</v>
      </c>
      <c r="E12176">
        <v>4561</v>
      </c>
      <c r="F12176" t="s">
        <v>49</v>
      </c>
      <c r="G12176">
        <v>774</v>
      </c>
      <c r="H12176" t="s">
        <v>26</v>
      </c>
      <c r="I12176" t="s">
        <v>66</v>
      </c>
      <c r="J12176" t="s">
        <v>40353</v>
      </c>
      <c r="K12176" t="s">
        <v>30</v>
      </c>
      <c r="L12176">
        <v>1725</v>
      </c>
      <c r="M12176" t="s">
        <v>30</v>
      </c>
      <c r="N12176" t="s">
        <v>81</v>
      </c>
      <c r="O12176" t="s">
        <v>42</v>
      </c>
      <c r="P12176" t="s">
        <v>43</v>
      </c>
      <c r="Q12176" t="s">
        <v>76</v>
      </c>
      <c r="R12176" t="s">
        <v>40354</v>
      </c>
      <c r="S12176" t="s">
        <v>40355</v>
      </c>
      <c r="T12176" t="s">
        <v>37</v>
      </c>
      <c r="U12176" t="s">
        <v>40356</v>
      </c>
      <c r="V12176">
        <v>20824990100</v>
      </c>
      <c r="W12176" t="s">
        <v>39</v>
      </c>
      <c r="X12176" t="s">
        <v>59</v>
      </c>
      <c r="Y12176" t="s">
        <v>40</v>
      </c>
    </row>
    <row r="12177" spans="1:25" x14ac:dyDescent="0.3">
      <c r="A12177" s="1">
        <v>44605.359351851854</v>
      </c>
      <c r="B12177">
        <v>202251131160</v>
      </c>
      <c r="C12177">
        <v>2132191524</v>
      </c>
      <c r="D12177">
        <v>47082</v>
      </c>
      <c r="E12177">
        <v>4263</v>
      </c>
      <c r="F12177" t="s">
        <v>49</v>
      </c>
      <c r="G12177">
        <v>184</v>
      </c>
      <c r="H12177" t="s">
        <v>50</v>
      </c>
      <c r="I12177" t="s">
        <v>27</v>
      </c>
      <c r="J12177" t="s">
        <v>40357</v>
      </c>
      <c r="K12177" t="s">
        <v>29</v>
      </c>
      <c r="L12177">
        <v>5146</v>
      </c>
      <c r="M12177" t="s">
        <v>30</v>
      </c>
      <c r="N12177" t="s">
        <v>53</v>
      </c>
      <c r="O12177" t="s">
        <v>42</v>
      </c>
      <c r="P12177" t="s">
        <v>54</v>
      </c>
      <c r="Q12177" t="s">
        <v>61</v>
      </c>
      <c r="R12177" t="s">
        <v>40358</v>
      </c>
      <c r="S12177" t="s">
        <v>40359</v>
      </c>
      <c r="T12177" t="s">
        <v>57</v>
      </c>
      <c r="U12177" t="s">
        <v>19663</v>
      </c>
      <c r="W12177" t="s">
        <v>39</v>
      </c>
      <c r="X12177" t="s">
        <v>30</v>
      </c>
      <c r="Y12177" t="s">
        <v>48</v>
      </c>
    </row>
    <row r="12178" spans="1:25" x14ac:dyDescent="0.3">
      <c r="A12178" s="1">
        <v>45054.611354166664</v>
      </c>
      <c r="B12178">
        <v>13225430115</v>
      </c>
      <c r="C12178">
        <v>17324375225</v>
      </c>
      <c r="D12178">
        <v>32079</v>
      </c>
      <c r="E12178">
        <v>1994</v>
      </c>
      <c r="F12178" t="s">
        <v>65</v>
      </c>
      <c r="G12178">
        <v>1302</v>
      </c>
      <c r="H12178" t="s">
        <v>26</v>
      </c>
      <c r="I12178" t="s">
        <v>85</v>
      </c>
      <c r="J12178" t="s">
        <v>40360</v>
      </c>
      <c r="K12178" t="s">
        <v>29</v>
      </c>
      <c r="L12178">
        <v>4201</v>
      </c>
      <c r="M12178" t="s">
        <v>52</v>
      </c>
      <c r="N12178" t="s">
        <v>53</v>
      </c>
      <c r="O12178" t="s">
        <v>42</v>
      </c>
      <c r="P12178" t="s">
        <v>43</v>
      </c>
      <c r="Q12178" t="s">
        <v>76</v>
      </c>
      <c r="R12178" t="s">
        <v>15576</v>
      </c>
      <c r="S12178" t="s">
        <v>40361</v>
      </c>
      <c r="T12178" t="s">
        <v>57</v>
      </c>
      <c r="U12178" t="s">
        <v>40362</v>
      </c>
      <c r="W12178" t="s">
        <v>39</v>
      </c>
      <c r="X12178" t="s">
        <v>59</v>
      </c>
      <c r="Y12178" t="s">
        <v>40</v>
      </c>
    </row>
    <row r="12179" spans="1:25" x14ac:dyDescent="0.3">
      <c r="A12179" s="1">
        <v>44162.342835648145</v>
      </c>
      <c r="B12179">
        <v>137132137124</v>
      </c>
      <c r="C12179">
        <v>18878166225</v>
      </c>
      <c r="D12179">
        <v>32849</v>
      </c>
      <c r="E12179">
        <v>17066</v>
      </c>
      <c r="F12179" t="s">
        <v>65</v>
      </c>
      <c r="G12179">
        <v>221</v>
      </c>
      <c r="H12179" t="s">
        <v>26</v>
      </c>
      <c r="I12179" t="s">
        <v>66</v>
      </c>
      <c r="J12179" t="s">
        <v>40363</v>
      </c>
      <c r="K12179" t="s">
        <v>30</v>
      </c>
      <c r="L12179">
        <v>2979</v>
      </c>
      <c r="M12179" t="s">
        <v>30</v>
      </c>
      <c r="N12179" t="s">
        <v>53</v>
      </c>
      <c r="O12179" t="s">
        <v>42</v>
      </c>
      <c r="P12179" t="s">
        <v>33</v>
      </c>
      <c r="Q12179" t="s">
        <v>76</v>
      </c>
      <c r="R12179" t="s">
        <v>16556</v>
      </c>
      <c r="S12179" t="s">
        <v>40364</v>
      </c>
      <c r="T12179" t="s">
        <v>37</v>
      </c>
      <c r="U12179" t="s">
        <v>10747</v>
      </c>
      <c r="W12179" t="s">
        <v>39</v>
      </c>
      <c r="X12179" t="s">
        <v>30</v>
      </c>
      <c r="Y12179" t="s">
        <v>48</v>
      </c>
    </row>
    <row r="12180" spans="1:25" x14ac:dyDescent="0.3">
      <c r="A12180" s="1">
        <v>44709.36078703704</v>
      </c>
      <c r="B12180">
        <v>20367187229</v>
      </c>
      <c r="C12180">
        <v>1057564251</v>
      </c>
      <c r="D12180">
        <v>53862</v>
      </c>
      <c r="E12180">
        <v>60602</v>
      </c>
      <c r="F12180" t="s">
        <v>25</v>
      </c>
      <c r="G12180">
        <v>402</v>
      </c>
      <c r="H12180" t="s">
        <v>50</v>
      </c>
      <c r="I12180" t="s">
        <v>85</v>
      </c>
      <c r="J12180" t="s">
        <v>40365</v>
      </c>
      <c r="K12180" t="s">
        <v>30</v>
      </c>
      <c r="L12180">
        <v>1999</v>
      </c>
      <c r="M12180" t="s">
        <v>52</v>
      </c>
      <c r="N12180" t="s">
        <v>53</v>
      </c>
      <c r="O12180" t="s">
        <v>32</v>
      </c>
      <c r="P12180" t="s">
        <v>33</v>
      </c>
      <c r="Q12180" t="s">
        <v>61</v>
      </c>
      <c r="R12180" t="s">
        <v>13955</v>
      </c>
      <c r="S12180" t="s">
        <v>40366</v>
      </c>
      <c r="T12180" t="s">
        <v>37</v>
      </c>
      <c r="U12180" t="s">
        <v>1166</v>
      </c>
      <c r="V12180">
        <v>1521797310</v>
      </c>
      <c r="W12180" t="s">
        <v>39</v>
      </c>
      <c r="X12180" t="s">
        <v>59</v>
      </c>
      <c r="Y12180" t="s">
        <v>40</v>
      </c>
    </row>
    <row r="12181" spans="1:25" x14ac:dyDescent="0.3">
      <c r="A12181" s="1">
        <v>44196.250150462962</v>
      </c>
      <c r="B12181">
        <v>133238422</v>
      </c>
      <c r="C12181">
        <v>1888092241</v>
      </c>
      <c r="D12181">
        <v>24137</v>
      </c>
      <c r="E12181">
        <v>62199</v>
      </c>
      <c r="F12181" t="s">
        <v>65</v>
      </c>
      <c r="G12181">
        <v>621</v>
      </c>
      <c r="H12181" t="s">
        <v>50</v>
      </c>
      <c r="I12181" t="s">
        <v>27</v>
      </c>
      <c r="J12181" t="s">
        <v>40367</v>
      </c>
      <c r="K12181" t="s">
        <v>30</v>
      </c>
      <c r="L12181">
        <v>6333</v>
      </c>
      <c r="M12181" t="s">
        <v>30</v>
      </c>
      <c r="N12181" t="s">
        <v>81</v>
      </c>
      <c r="O12181" t="s">
        <v>42</v>
      </c>
      <c r="P12181" t="s">
        <v>33</v>
      </c>
      <c r="Q12181" t="s">
        <v>61</v>
      </c>
      <c r="R12181" t="s">
        <v>40368</v>
      </c>
      <c r="S12181" t="s">
        <v>40369</v>
      </c>
      <c r="T12181" t="s">
        <v>37</v>
      </c>
      <c r="U12181" t="s">
        <v>25027</v>
      </c>
      <c r="V12181">
        <v>177122036</v>
      </c>
      <c r="W12181" t="s">
        <v>30</v>
      </c>
      <c r="X12181" t="s">
        <v>59</v>
      </c>
      <c r="Y12181" t="s">
        <v>40</v>
      </c>
    </row>
    <row r="12182" spans="1:25" x14ac:dyDescent="0.3">
      <c r="A12182" s="1">
        <v>44354.489305555559</v>
      </c>
      <c r="B12182">
        <v>6916723310</v>
      </c>
      <c r="C12182">
        <v>72121045</v>
      </c>
      <c r="D12182">
        <v>27279</v>
      </c>
      <c r="E12182">
        <v>60328</v>
      </c>
      <c r="F12182" t="s">
        <v>25</v>
      </c>
      <c r="G12182">
        <v>1045</v>
      </c>
      <c r="H12182" t="s">
        <v>50</v>
      </c>
      <c r="I12182" t="s">
        <v>85</v>
      </c>
      <c r="J12182" t="s">
        <v>40370</v>
      </c>
      <c r="K12182" t="s">
        <v>29</v>
      </c>
      <c r="L12182">
        <v>2885</v>
      </c>
      <c r="M12182" t="s">
        <v>30</v>
      </c>
      <c r="N12182" t="s">
        <v>81</v>
      </c>
      <c r="O12182" t="s">
        <v>42</v>
      </c>
      <c r="P12182" t="s">
        <v>33</v>
      </c>
      <c r="Q12182" t="s">
        <v>34</v>
      </c>
      <c r="R12182" t="s">
        <v>40371</v>
      </c>
      <c r="S12182" t="s">
        <v>40372</v>
      </c>
      <c r="T12182" t="s">
        <v>37</v>
      </c>
      <c r="U12182" t="s">
        <v>12041</v>
      </c>
      <c r="V12182">
        <v>8171133197</v>
      </c>
      <c r="W12182" t="s">
        <v>30</v>
      </c>
      <c r="X12182" t="s">
        <v>59</v>
      </c>
      <c r="Y12182" t="s">
        <v>48</v>
      </c>
    </row>
    <row r="12183" spans="1:25" x14ac:dyDescent="0.3">
      <c r="A12183" s="1">
        <v>44177.958437499998</v>
      </c>
      <c r="B12183">
        <v>125138174173</v>
      </c>
      <c r="C12183">
        <v>153144184248</v>
      </c>
      <c r="D12183">
        <v>2389</v>
      </c>
      <c r="E12183">
        <v>8715</v>
      </c>
      <c r="F12183" t="s">
        <v>49</v>
      </c>
      <c r="G12183">
        <v>296</v>
      </c>
      <c r="H12183" t="s">
        <v>50</v>
      </c>
      <c r="I12183" t="s">
        <v>85</v>
      </c>
      <c r="J12183" t="s">
        <v>40373</v>
      </c>
      <c r="K12183" t="s">
        <v>29</v>
      </c>
      <c r="L12183">
        <v>7396</v>
      </c>
      <c r="M12183" t="s">
        <v>30</v>
      </c>
      <c r="N12183" t="s">
        <v>81</v>
      </c>
      <c r="O12183" t="s">
        <v>42</v>
      </c>
      <c r="P12183" t="s">
        <v>43</v>
      </c>
      <c r="Q12183" t="s">
        <v>76</v>
      </c>
      <c r="R12183" t="s">
        <v>4960</v>
      </c>
      <c r="S12183" t="s">
        <v>40374</v>
      </c>
      <c r="T12183" t="s">
        <v>37</v>
      </c>
      <c r="U12183" t="s">
        <v>13175</v>
      </c>
      <c r="W12183" t="s">
        <v>30</v>
      </c>
      <c r="X12183" t="s">
        <v>59</v>
      </c>
      <c r="Y12183" t="s">
        <v>40</v>
      </c>
    </row>
    <row r="12184" spans="1:25" x14ac:dyDescent="0.3">
      <c r="A12184" s="1">
        <v>44310.181481481479</v>
      </c>
      <c r="B12184">
        <v>1402320978</v>
      </c>
      <c r="C12184">
        <v>18925234232</v>
      </c>
      <c r="D12184">
        <v>20084</v>
      </c>
      <c r="E12184">
        <v>45319</v>
      </c>
      <c r="F12184" t="s">
        <v>25</v>
      </c>
      <c r="G12184">
        <v>1085</v>
      </c>
      <c r="H12184" t="s">
        <v>26</v>
      </c>
      <c r="I12184" t="s">
        <v>27</v>
      </c>
      <c r="J12184" t="s">
        <v>40375</v>
      </c>
      <c r="K12184" t="s">
        <v>30</v>
      </c>
      <c r="L12184">
        <v>8936</v>
      </c>
      <c r="M12184" t="s">
        <v>30</v>
      </c>
      <c r="N12184" t="s">
        <v>81</v>
      </c>
      <c r="O12184" t="s">
        <v>42</v>
      </c>
      <c r="P12184" t="s">
        <v>54</v>
      </c>
      <c r="Q12184" t="s">
        <v>61</v>
      </c>
      <c r="R12184" t="s">
        <v>40376</v>
      </c>
      <c r="S12184" t="s">
        <v>40377</v>
      </c>
      <c r="T12184" t="s">
        <v>57</v>
      </c>
      <c r="U12184" t="s">
        <v>5678</v>
      </c>
      <c r="W12184" t="s">
        <v>30</v>
      </c>
      <c r="X12184" t="s">
        <v>30</v>
      </c>
      <c r="Y12184" t="s">
        <v>48</v>
      </c>
    </row>
    <row r="12185" spans="1:25" x14ac:dyDescent="0.3">
      <c r="A12185" s="1">
        <v>44357.112326388888</v>
      </c>
      <c r="B12185">
        <v>83956067</v>
      </c>
      <c r="C12185">
        <v>17720214335</v>
      </c>
      <c r="D12185">
        <v>56597</v>
      </c>
      <c r="E12185">
        <v>15650</v>
      </c>
      <c r="F12185" t="s">
        <v>49</v>
      </c>
      <c r="G12185">
        <v>1229</v>
      </c>
      <c r="H12185" t="s">
        <v>50</v>
      </c>
      <c r="I12185" t="s">
        <v>66</v>
      </c>
      <c r="J12185" t="s">
        <v>40378</v>
      </c>
      <c r="K12185" t="s">
        <v>29</v>
      </c>
      <c r="L12185">
        <v>249</v>
      </c>
      <c r="M12185" t="s">
        <v>30</v>
      </c>
      <c r="N12185" t="s">
        <v>53</v>
      </c>
      <c r="O12185" t="s">
        <v>42</v>
      </c>
      <c r="P12185" t="s">
        <v>33</v>
      </c>
      <c r="Q12185" t="s">
        <v>34</v>
      </c>
      <c r="R12185" t="s">
        <v>32971</v>
      </c>
      <c r="S12185" t="s">
        <v>40379</v>
      </c>
      <c r="T12185" t="s">
        <v>57</v>
      </c>
      <c r="U12185" t="s">
        <v>11041</v>
      </c>
      <c r="W12185" t="s">
        <v>39</v>
      </c>
      <c r="X12185" t="s">
        <v>30</v>
      </c>
      <c r="Y12185" t="s">
        <v>48</v>
      </c>
    </row>
    <row r="12186" spans="1:25" x14ac:dyDescent="0.3">
      <c r="A12186" s="1">
        <v>44173.413576388892</v>
      </c>
      <c r="B12186">
        <v>13925518146</v>
      </c>
      <c r="C12186">
        <v>124124217111</v>
      </c>
      <c r="D12186">
        <v>2458</v>
      </c>
      <c r="E12186">
        <v>5644</v>
      </c>
      <c r="F12186" t="s">
        <v>25</v>
      </c>
      <c r="G12186">
        <v>390</v>
      </c>
      <c r="H12186" t="s">
        <v>50</v>
      </c>
      <c r="I12186" t="s">
        <v>27</v>
      </c>
      <c r="J12186" t="s">
        <v>40380</v>
      </c>
      <c r="K12186" t="s">
        <v>30</v>
      </c>
      <c r="L12186">
        <v>5341</v>
      </c>
      <c r="M12186" t="s">
        <v>52</v>
      </c>
      <c r="N12186" t="s">
        <v>31</v>
      </c>
      <c r="O12186" t="s">
        <v>42</v>
      </c>
      <c r="P12186" t="s">
        <v>54</v>
      </c>
      <c r="Q12186" t="s">
        <v>34</v>
      </c>
      <c r="R12186" t="s">
        <v>40381</v>
      </c>
      <c r="S12186" t="s">
        <v>40382</v>
      </c>
      <c r="T12186" t="s">
        <v>57</v>
      </c>
      <c r="U12186" t="s">
        <v>6554</v>
      </c>
      <c r="V12186">
        <v>176134115222</v>
      </c>
      <c r="W12186" t="s">
        <v>30</v>
      </c>
      <c r="X12186" t="s">
        <v>30</v>
      </c>
      <c r="Y12186" t="s">
        <v>40</v>
      </c>
    </row>
    <row r="12187" spans="1:25" x14ac:dyDescent="0.3">
      <c r="A12187" s="1">
        <v>44008.891053240739</v>
      </c>
      <c r="B12187">
        <v>2795254215</v>
      </c>
      <c r="C12187">
        <v>48232154117</v>
      </c>
      <c r="D12187">
        <v>51254</v>
      </c>
      <c r="E12187">
        <v>56844</v>
      </c>
      <c r="F12187" t="s">
        <v>49</v>
      </c>
      <c r="G12187">
        <v>244</v>
      </c>
      <c r="H12187" t="s">
        <v>26</v>
      </c>
      <c r="I12187" t="s">
        <v>27</v>
      </c>
      <c r="J12187" t="s">
        <v>40383</v>
      </c>
      <c r="K12187" t="s">
        <v>29</v>
      </c>
      <c r="L12187">
        <v>7404</v>
      </c>
      <c r="M12187" t="s">
        <v>30</v>
      </c>
      <c r="N12187" t="s">
        <v>81</v>
      </c>
      <c r="O12187" t="s">
        <v>42</v>
      </c>
      <c r="P12187" t="s">
        <v>54</v>
      </c>
      <c r="Q12187" t="s">
        <v>34</v>
      </c>
      <c r="R12187" t="s">
        <v>40384</v>
      </c>
      <c r="S12187" t="s">
        <v>40385</v>
      </c>
      <c r="T12187" t="s">
        <v>57</v>
      </c>
      <c r="U12187" t="s">
        <v>12479</v>
      </c>
      <c r="V12187">
        <v>176196251187</v>
      </c>
      <c r="W12187" t="s">
        <v>30</v>
      </c>
      <c r="X12187" t="s">
        <v>30</v>
      </c>
      <c r="Y12187" t="s">
        <v>48</v>
      </c>
    </row>
    <row r="12188" spans="1:25" x14ac:dyDescent="0.3">
      <c r="A12188" s="1">
        <v>44379.767314814817</v>
      </c>
      <c r="B12188">
        <v>2224345152</v>
      </c>
      <c r="C12188">
        <v>494719818</v>
      </c>
      <c r="D12188">
        <v>54844</v>
      </c>
      <c r="E12188">
        <v>8425</v>
      </c>
      <c r="F12188" t="s">
        <v>49</v>
      </c>
      <c r="G12188">
        <v>795</v>
      </c>
      <c r="H12188" t="s">
        <v>26</v>
      </c>
      <c r="I12188" t="s">
        <v>85</v>
      </c>
      <c r="J12188" t="s">
        <v>40386</v>
      </c>
      <c r="K12188" t="s">
        <v>29</v>
      </c>
      <c r="L12188">
        <v>1747</v>
      </c>
      <c r="M12188" t="s">
        <v>30</v>
      </c>
      <c r="N12188" t="s">
        <v>31</v>
      </c>
      <c r="O12188" t="s">
        <v>32</v>
      </c>
      <c r="P12188" t="s">
        <v>43</v>
      </c>
      <c r="Q12188" t="s">
        <v>61</v>
      </c>
      <c r="R12188" t="s">
        <v>40387</v>
      </c>
      <c r="S12188" t="s">
        <v>40388</v>
      </c>
      <c r="T12188" t="s">
        <v>37</v>
      </c>
      <c r="U12188" t="s">
        <v>40389</v>
      </c>
      <c r="V12188">
        <v>1501862211</v>
      </c>
      <c r="W12188" t="s">
        <v>30</v>
      </c>
      <c r="X12188" t="s">
        <v>30</v>
      </c>
      <c r="Y12188" t="s">
        <v>48</v>
      </c>
    </row>
    <row r="12189" spans="1:25" x14ac:dyDescent="0.3">
      <c r="A12189" s="1">
        <v>44152.955196759256</v>
      </c>
      <c r="B12189">
        <v>110106239217</v>
      </c>
      <c r="C12189">
        <v>299810463</v>
      </c>
      <c r="D12189">
        <v>54675</v>
      </c>
      <c r="E12189">
        <v>11245</v>
      </c>
      <c r="F12189" t="s">
        <v>65</v>
      </c>
      <c r="G12189">
        <v>501</v>
      </c>
      <c r="H12189" t="s">
        <v>26</v>
      </c>
      <c r="I12189" t="s">
        <v>85</v>
      </c>
      <c r="J12189" t="s">
        <v>40390</v>
      </c>
      <c r="K12189" t="s">
        <v>30</v>
      </c>
      <c r="L12189">
        <v>803</v>
      </c>
      <c r="M12189" t="s">
        <v>30</v>
      </c>
      <c r="N12189" t="s">
        <v>31</v>
      </c>
      <c r="O12189" t="s">
        <v>42</v>
      </c>
      <c r="P12189" t="s">
        <v>54</v>
      </c>
      <c r="Q12189" t="s">
        <v>61</v>
      </c>
      <c r="R12189" t="s">
        <v>40391</v>
      </c>
      <c r="S12189" t="s">
        <v>40392</v>
      </c>
      <c r="T12189" t="s">
        <v>37</v>
      </c>
      <c r="U12189" t="s">
        <v>9224</v>
      </c>
      <c r="V12189">
        <v>116136137209</v>
      </c>
      <c r="W12189" t="s">
        <v>30</v>
      </c>
      <c r="X12189" t="s">
        <v>30</v>
      </c>
      <c r="Y12189" t="s">
        <v>40</v>
      </c>
    </row>
    <row r="12190" spans="1:25" x14ac:dyDescent="0.3">
      <c r="A12190" s="1">
        <v>45111.715983796297</v>
      </c>
      <c r="B12190">
        <v>210509777</v>
      </c>
      <c r="C12190">
        <v>1101896520</v>
      </c>
      <c r="D12190">
        <v>28915</v>
      </c>
      <c r="E12190">
        <v>49903</v>
      </c>
      <c r="F12190" t="s">
        <v>49</v>
      </c>
      <c r="G12190">
        <v>1391</v>
      </c>
      <c r="H12190" t="s">
        <v>26</v>
      </c>
      <c r="I12190" t="s">
        <v>85</v>
      </c>
      <c r="J12190" t="s">
        <v>40393</v>
      </c>
      <c r="K12190" t="s">
        <v>30</v>
      </c>
      <c r="L12190">
        <v>15</v>
      </c>
      <c r="M12190" t="s">
        <v>30</v>
      </c>
      <c r="N12190" t="s">
        <v>31</v>
      </c>
      <c r="O12190" t="s">
        <v>32</v>
      </c>
      <c r="P12190" t="s">
        <v>43</v>
      </c>
      <c r="Q12190" t="s">
        <v>34</v>
      </c>
      <c r="R12190" t="s">
        <v>40394</v>
      </c>
      <c r="S12190" t="s">
        <v>40395</v>
      </c>
      <c r="T12190" t="s">
        <v>57</v>
      </c>
      <c r="U12190" t="s">
        <v>34477</v>
      </c>
      <c r="W12190" t="s">
        <v>30</v>
      </c>
      <c r="X12190" t="s">
        <v>30</v>
      </c>
      <c r="Y12190" t="s">
        <v>48</v>
      </c>
    </row>
    <row r="12191" spans="1:25" x14ac:dyDescent="0.3">
      <c r="A12191" s="1">
        <v>44522.594502314816</v>
      </c>
      <c r="B12191">
        <v>11581367</v>
      </c>
      <c r="C12191">
        <v>6127214234</v>
      </c>
      <c r="D12191">
        <v>57921</v>
      </c>
      <c r="E12191">
        <v>11486</v>
      </c>
      <c r="F12191" t="s">
        <v>65</v>
      </c>
      <c r="G12191">
        <v>1493</v>
      </c>
      <c r="H12191" t="s">
        <v>26</v>
      </c>
      <c r="I12191" t="s">
        <v>66</v>
      </c>
      <c r="J12191" t="s">
        <v>40396</v>
      </c>
      <c r="K12191" t="s">
        <v>29</v>
      </c>
      <c r="L12191">
        <v>4865</v>
      </c>
      <c r="M12191" t="s">
        <v>52</v>
      </c>
      <c r="N12191" t="s">
        <v>81</v>
      </c>
      <c r="O12191" t="s">
        <v>32</v>
      </c>
      <c r="P12191" t="s">
        <v>33</v>
      </c>
      <c r="Q12191" t="s">
        <v>61</v>
      </c>
      <c r="R12191" t="s">
        <v>40397</v>
      </c>
      <c r="S12191" t="s">
        <v>40398</v>
      </c>
      <c r="T12191" t="s">
        <v>37</v>
      </c>
      <c r="U12191" t="s">
        <v>20237</v>
      </c>
      <c r="V12191">
        <v>49010383</v>
      </c>
      <c r="W12191" t="s">
        <v>39</v>
      </c>
      <c r="X12191" t="s">
        <v>30</v>
      </c>
      <c r="Y12191" t="s">
        <v>48</v>
      </c>
    </row>
    <row r="12192" spans="1:25" x14ac:dyDescent="0.3">
      <c r="A12192" s="1">
        <v>44250.142222222225</v>
      </c>
      <c r="B12192">
        <v>340251162</v>
      </c>
      <c r="C12192">
        <v>16417657181</v>
      </c>
      <c r="D12192">
        <v>11978</v>
      </c>
      <c r="E12192">
        <v>9082</v>
      </c>
      <c r="F12192" t="s">
        <v>65</v>
      </c>
      <c r="G12192">
        <v>473</v>
      </c>
      <c r="H12192" t="s">
        <v>50</v>
      </c>
      <c r="I12192" t="s">
        <v>66</v>
      </c>
      <c r="J12192" t="s">
        <v>40399</v>
      </c>
      <c r="K12192" t="s">
        <v>30</v>
      </c>
      <c r="L12192">
        <v>3531</v>
      </c>
      <c r="M12192" t="s">
        <v>30</v>
      </c>
      <c r="N12192" t="s">
        <v>31</v>
      </c>
      <c r="O12192" t="s">
        <v>42</v>
      </c>
      <c r="P12192" t="s">
        <v>43</v>
      </c>
      <c r="Q12192" t="s">
        <v>61</v>
      </c>
      <c r="R12192" t="s">
        <v>40400</v>
      </c>
      <c r="S12192" t="s">
        <v>40401</v>
      </c>
      <c r="T12192" t="s">
        <v>57</v>
      </c>
      <c r="U12192" t="s">
        <v>40402</v>
      </c>
      <c r="V12192">
        <v>6830203175</v>
      </c>
      <c r="W12192" t="s">
        <v>30</v>
      </c>
      <c r="X12192" t="s">
        <v>59</v>
      </c>
      <c r="Y12192" t="s">
        <v>48</v>
      </c>
    </row>
    <row r="12193" spans="1:25" x14ac:dyDescent="0.3">
      <c r="A12193" s="1">
        <v>44896.259722222225</v>
      </c>
      <c r="B12193">
        <v>14713959214</v>
      </c>
      <c r="C12193">
        <v>119714185</v>
      </c>
      <c r="D12193">
        <v>58202</v>
      </c>
      <c r="E12193">
        <v>49724</v>
      </c>
      <c r="F12193" t="s">
        <v>65</v>
      </c>
      <c r="G12193">
        <v>752</v>
      </c>
      <c r="H12193" t="s">
        <v>26</v>
      </c>
      <c r="I12193" t="s">
        <v>85</v>
      </c>
      <c r="J12193" t="s">
        <v>40403</v>
      </c>
      <c r="K12193" t="s">
        <v>30</v>
      </c>
      <c r="L12193">
        <v>9282</v>
      </c>
      <c r="M12193" t="s">
        <v>30</v>
      </c>
      <c r="N12193" t="s">
        <v>53</v>
      </c>
      <c r="O12193" t="s">
        <v>32</v>
      </c>
      <c r="P12193" t="s">
        <v>54</v>
      </c>
      <c r="Q12193" t="s">
        <v>34</v>
      </c>
      <c r="R12193" t="s">
        <v>40404</v>
      </c>
      <c r="S12193" t="s">
        <v>40405</v>
      </c>
      <c r="T12193" t="s">
        <v>57</v>
      </c>
      <c r="U12193" t="s">
        <v>40406</v>
      </c>
      <c r="W12193" t="s">
        <v>39</v>
      </c>
      <c r="X12193" t="s">
        <v>59</v>
      </c>
      <c r="Y12193" t="s">
        <v>48</v>
      </c>
    </row>
    <row r="12194" spans="1:25" x14ac:dyDescent="0.3">
      <c r="A12194" s="1">
        <v>44008.170972222222</v>
      </c>
      <c r="B12194">
        <v>17020714655</v>
      </c>
      <c r="C12194">
        <v>611523656</v>
      </c>
      <c r="D12194">
        <v>45422</v>
      </c>
      <c r="E12194">
        <v>32264</v>
      </c>
      <c r="F12194" t="s">
        <v>25</v>
      </c>
      <c r="G12194">
        <v>919</v>
      </c>
      <c r="H12194" t="s">
        <v>50</v>
      </c>
      <c r="I12194" t="s">
        <v>85</v>
      </c>
      <c r="J12194" t="s">
        <v>40407</v>
      </c>
      <c r="K12194" t="s">
        <v>29</v>
      </c>
      <c r="L12194">
        <v>833</v>
      </c>
      <c r="M12194" t="s">
        <v>30</v>
      </c>
      <c r="N12194" t="s">
        <v>53</v>
      </c>
      <c r="O12194" t="s">
        <v>42</v>
      </c>
      <c r="P12194" t="s">
        <v>43</v>
      </c>
      <c r="Q12194" t="s">
        <v>76</v>
      </c>
      <c r="R12194" t="s">
        <v>40408</v>
      </c>
      <c r="S12194" t="s">
        <v>40409</v>
      </c>
      <c r="T12194" t="s">
        <v>57</v>
      </c>
      <c r="U12194" t="s">
        <v>17886</v>
      </c>
      <c r="V12194">
        <v>9073182245</v>
      </c>
      <c r="W12194" t="s">
        <v>39</v>
      </c>
      <c r="X12194" t="s">
        <v>59</v>
      </c>
      <c r="Y12194" t="s">
        <v>48</v>
      </c>
    </row>
    <row r="12195" spans="1:25" x14ac:dyDescent="0.3">
      <c r="A12195" s="1">
        <v>44102.923229166663</v>
      </c>
      <c r="B12195">
        <v>1921649532</v>
      </c>
      <c r="C12195">
        <v>756716920</v>
      </c>
      <c r="D12195">
        <v>32657</v>
      </c>
      <c r="E12195">
        <v>4393</v>
      </c>
      <c r="F12195" t="s">
        <v>65</v>
      </c>
      <c r="G12195">
        <v>748</v>
      </c>
      <c r="H12195" t="s">
        <v>50</v>
      </c>
      <c r="I12195" t="s">
        <v>85</v>
      </c>
      <c r="J12195" t="s">
        <v>40410</v>
      </c>
      <c r="K12195" t="s">
        <v>30</v>
      </c>
      <c r="L12195">
        <v>3555</v>
      </c>
      <c r="M12195" t="s">
        <v>30</v>
      </c>
      <c r="N12195" t="s">
        <v>53</v>
      </c>
      <c r="O12195" t="s">
        <v>32</v>
      </c>
      <c r="P12195" t="s">
        <v>43</v>
      </c>
      <c r="Q12195" t="s">
        <v>61</v>
      </c>
      <c r="R12195" t="s">
        <v>40411</v>
      </c>
      <c r="S12195" t="s">
        <v>40412</v>
      </c>
      <c r="T12195" t="s">
        <v>37</v>
      </c>
      <c r="U12195" t="s">
        <v>12015</v>
      </c>
      <c r="W12195" t="s">
        <v>30</v>
      </c>
      <c r="X12195" t="s">
        <v>30</v>
      </c>
      <c r="Y12195" t="s">
        <v>48</v>
      </c>
    </row>
    <row r="12196" spans="1:25" x14ac:dyDescent="0.3">
      <c r="A12196" s="1">
        <v>44177.211388888885</v>
      </c>
      <c r="B12196">
        <v>2968180189</v>
      </c>
      <c r="C12196">
        <v>612254200</v>
      </c>
      <c r="D12196">
        <v>12764</v>
      </c>
      <c r="E12196">
        <v>64568</v>
      </c>
      <c r="F12196" t="s">
        <v>65</v>
      </c>
      <c r="G12196">
        <v>1230</v>
      </c>
      <c r="H12196" t="s">
        <v>50</v>
      </c>
      <c r="I12196" t="s">
        <v>66</v>
      </c>
      <c r="J12196" t="s">
        <v>40413</v>
      </c>
      <c r="K12196" t="s">
        <v>29</v>
      </c>
      <c r="L12196">
        <v>1495</v>
      </c>
      <c r="M12196" t="s">
        <v>52</v>
      </c>
      <c r="N12196" t="s">
        <v>81</v>
      </c>
      <c r="O12196" t="s">
        <v>32</v>
      </c>
      <c r="P12196" t="s">
        <v>43</v>
      </c>
      <c r="Q12196" t="s">
        <v>34</v>
      </c>
      <c r="R12196" t="s">
        <v>40414</v>
      </c>
      <c r="S12196" t="s">
        <v>40415</v>
      </c>
      <c r="T12196" t="s">
        <v>46</v>
      </c>
      <c r="U12196" t="s">
        <v>31626</v>
      </c>
      <c r="V12196">
        <v>62149165191</v>
      </c>
      <c r="W12196" t="s">
        <v>39</v>
      </c>
      <c r="X12196" t="s">
        <v>59</v>
      </c>
      <c r="Y12196" t="s">
        <v>40</v>
      </c>
    </row>
    <row r="12197" spans="1:25" x14ac:dyDescent="0.3">
      <c r="A12197" s="1">
        <v>44918.447569444441</v>
      </c>
      <c r="B12197">
        <v>90462398</v>
      </c>
      <c r="C12197">
        <v>81124128153</v>
      </c>
      <c r="D12197">
        <v>15115</v>
      </c>
      <c r="E12197">
        <v>56463</v>
      </c>
      <c r="F12197" t="s">
        <v>49</v>
      </c>
      <c r="G12197">
        <v>385</v>
      </c>
      <c r="H12197" t="s">
        <v>50</v>
      </c>
      <c r="I12197" t="s">
        <v>27</v>
      </c>
      <c r="J12197" t="s">
        <v>40416</v>
      </c>
      <c r="K12197" t="s">
        <v>30</v>
      </c>
      <c r="L12197">
        <v>7202</v>
      </c>
      <c r="M12197" t="s">
        <v>30</v>
      </c>
      <c r="N12197" t="s">
        <v>31</v>
      </c>
      <c r="O12197" t="s">
        <v>42</v>
      </c>
      <c r="P12197" t="s">
        <v>43</v>
      </c>
      <c r="Q12197" t="s">
        <v>76</v>
      </c>
      <c r="R12197" t="s">
        <v>40417</v>
      </c>
      <c r="S12197" t="s">
        <v>40418</v>
      </c>
      <c r="T12197" t="s">
        <v>57</v>
      </c>
      <c r="U12197" t="s">
        <v>14403</v>
      </c>
      <c r="V12197">
        <v>15683172206</v>
      </c>
      <c r="W12197" t="s">
        <v>39</v>
      </c>
      <c r="X12197" t="s">
        <v>30</v>
      </c>
      <c r="Y12197" t="s">
        <v>48</v>
      </c>
    </row>
    <row r="12198" spans="1:25" x14ac:dyDescent="0.3">
      <c r="A12198" s="1">
        <v>45191.434259259258</v>
      </c>
      <c r="B12198">
        <v>4920961170</v>
      </c>
      <c r="C12198">
        <v>2716415652</v>
      </c>
      <c r="D12198">
        <v>27446</v>
      </c>
      <c r="E12198">
        <v>15686</v>
      </c>
      <c r="F12198" t="s">
        <v>49</v>
      </c>
      <c r="G12198">
        <v>122</v>
      </c>
      <c r="H12198" t="s">
        <v>50</v>
      </c>
      <c r="I12198" t="s">
        <v>27</v>
      </c>
      <c r="J12198" t="s">
        <v>40419</v>
      </c>
      <c r="K12198" t="s">
        <v>30</v>
      </c>
      <c r="L12198">
        <v>714</v>
      </c>
      <c r="M12198" t="s">
        <v>52</v>
      </c>
      <c r="N12198" t="s">
        <v>81</v>
      </c>
      <c r="O12198" t="s">
        <v>32</v>
      </c>
      <c r="P12198" t="s">
        <v>33</v>
      </c>
      <c r="Q12198" t="s">
        <v>76</v>
      </c>
      <c r="R12198" t="s">
        <v>2306</v>
      </c>
      <c r="S12198" t="s">
        <v>40420</v>
      </c>
      <c r="T12198" t="s">
        <v>57</v>
      </c>
      <c r="U12198" t="s">
        <v>19592</v>
      </c>
      <c r="W12198" t="s">
        <v>30</v>
      </c>
      <c r="X12198" t="s">
        <v>59</v>
      </c>
      <c r="Y12198" t="s">
        <v>40</v>
      </c>
    </row>
    <row r="12199" spans="1:25" x14ac:dyDescent="0.3">
      <c r="A12199" s="1">
        <v>44172.537418981483</v>
      </c>
      <c r="B12199">
        <v>10134166240</v>
      </c>
      <c r="C12199">
        <v>2089461174</v>
      </c>
      <c r="D12199">
        <v>16332</v>
      </c>
      <c r="E12199">
        <v>54994</v>
      </c>
      <c r="F12199" t="s">
        <v>49</v>
      </c>
      <c r="G12199">
        <v>262</v>
      </c>
      <c r="H12199" t="s">
        <v>50</v>
      </c>
      <c r="I12199" t="s">
        <v>27</v>
      </c>
      <c r="J12199" t="s">
        <v>40421</v>
      </c>
      <c r="K12199" t="s">
        <v>29</v>
      </c>
      <c r="L12199">
        <v>8934</v>
      </c>
      <c r="M12199" t="s">
        <v>30</v>
      </c>
      <c r="N12199" t="s">
        <v>31</v>
      </c>
      <c r="O12199" t="s">
        <v>32</v>
      </c>
      <c r="P12199" t="s">
        <v>54</v>
      </c>
      <c r="Q12199" t="s">
        <v>34</v>
      </c>
      <c r="R12199" t="s">
        <v>40422</v>
      </c>
      <c r="S12199" t="s">
        <v>40423</v>
      </c>
      <c r="T12199" t="s">
        <v>57</v>
      </c>
      <c r="U12199" t="s">
        <v>6067</v>
      </c>
      <c r="V12199">
        <v>16489153178</v>
      </c>
      <c r="W12199" t="s">
        <v>39</v>
      </c>
      <c r="X12199" t="s">
        <v>59</v>
      </c>
      <c r="Y12199" t="s">
        <v>48</v>
      </c>
    </row>
    <row r="12200" spans="1:25" x14ac:dyDescent="0.3">
      <c r="A12200" s="1">
        <v>44388.069814814815</v>
      </c>
      <c r="B12200">
        <v>4114310240</v>
      </c>
      <c r="C12200">
        <v>1731321451</v>
      </c>
      <c r="D12200">
        <v>30102</v>
      </c>
      <c r="E12200">
        <v>51827</v>
      </c>
      <c r="F12200" t="s">
        <v>49</v>
      </c>
      <c r="G12200">
        <v>1232</v>
      </c>
      <c r="H12200" t="s">
        <v>26</v>
      </c>
      <c r="I12200" t="s">
        <v>66</v>
      </c>
      <c r="J12200" t="s">
        <v>40424</v>
      </c>
      <c r="K12200" t="s">
        <v>30</v>
      </c>
      <c r="L12200">
        <v>2814</v>
      </c>
      <c r="M12200" t="s">
        <v>30</v>
      </c>
      <c r="N12200" t="s">
        <v>53</v>
      </c>
      <c r="O12200" t="s">
        <v>32</v>
      </c>
      <c r="P12200" t="s">
        <v>43</v>
      </c>
      <c r="Q12200" t="s">
        <v>76</v>
      </c>
      <c r="R12200" t="s">
        <v>40425</v>
      </c>
      <c r="S12200" t="s">
        <v>40426</v>
      </c>
      <c r="T12200" t="s">
        <v>46</v>
      </c>
      <c r="U12200" t="s">
        <v>16212</v>
      </c>
      <c r="W12200" t="s">
        <v>39</v>
      </c>
      <c r="X12200" t="s">
        <v>59</v>
      </c>
      <c r="Y12200" t="s">
        <v>40</v>
      </c>
    </row>
    <row r="12201" spans="1:25" x14ac:dyDescent="0.3">
      <c r="A12201" s="1">
        <v>44435.764976851853</v>
      </c>
      <c r="B12201">
        <v>11013723745</v>
      </c>
      <c r="C12201">
        <v>582184267</v>
      </c>
      <c r="D12201">
        <v>57476</v>
      </c>
      <c r="E12201">
        <v>35187</v>
      </c>
      <c r="F12201" t="s">
        <v>25</v>
      </c>
      <c r="G12201">
        <v>364</v>
      </c>
      <c r="H12201" t="s">
        <v>50</v>
      </c>
      <c r="I12201" t="s">
        <v>27</v>
      </c>
      <c r="J12201" t="s">
        <v>40427</v>
      </c>
      <c r="K12201" t="s">
        <v>30</v>
      </c>
      <c r="L12201">
        <v>148</v>
      </c>
      <c r="M12201" t="s">
        <v>52</v>
      </c>
      <c r="N12201" t="s">
        <v>31</v>
      </c>
      <c r="O12201" t="s">
        <v>32</v>
      </c>
      <c r="P12201" t="s">
        <v>43</v>
      </c>
      <c r="Q12201" t="s">
        <v>34</v>
      </c>
      <c r="R12201" t="s">
        <v>40428</v>
      </c>
      <c r="S12201" t="s">
        <v>40429</v>
      </c>
      <c r="T12201" t="s">
        <v>46</v>
      </c>
      <c r="U12201" t="s">
        <v>24302</v>
      </c>
      <c r="V12201">
        <v>165977195</v>
      </c>
      <c r="W12201" t="s">
        <v>39</v>
      </c>
      <c r="X12201" t="s">
        <v>59</v>
      </c>
      <c r="Y12201" t="s">
        <v>48</v>
      </c>
    </row>
    <row r="12202" spans="1:25" x14ac:dyDescent="0.3">
      <c r="A12202" s="1">
        <v>45200.232118055559</v>
      </c>
      <c r="B12202">
        <v>164184128247</v>
      </c>
      <c r="C12202">
        <v>147912243</v>
      </c>
      <c r="D12202">
        <v>40320</v>
      </c>
      <c r="E12202">
        <v>64096</v>
      </c>
      <c r="F12202" t="s">
        <v>65</v>
      </c>
      <c r="G12202">
        <v>1113</v>
      </c>
      <c r="H12202" t="s">
        <v>26</v>
      </c>
      <c r="I12202" t="s">
        <v>27</v>
      </c>
      <c r="J12202" t="s">
        <v>40430</v>
      </c>
      <c r="K12202" t="s">
        <v>29</v>
      </c>
      <c r="L12202">
        <v>6004</v>
      </c>
      <c r="M12202" t="s">
        <v>52</v>
      </c>
      <c r="N12202" t="s">
        <v>31</v>
      </c>
      <c r="O12202" t="s">
        <v>32</v>
      </c>
      <c r="P12202" t="s">
        <v>33</v>
      </c>
      <c r="Q12202" t="s">
        <v>76</v>
      </c>
      <c r="R12202" t="s">
        <v>40431</v>
      </c>
      <c r="S12202" t="s">
        <v>40432</v>
      </c>
      <c r="T12202" t="s">
        <v>46</v>
      </c>
      <c r="U12202" t="s">
        <v>7497</v>
      </c>
      <c r="V12202">
        <v>42220167211</v>
      </c>
      <c r="W12202" t="s">
        <v>30</v>
      </c>
      <c r="X12202" t="s">
        <v>59</v>
      </c>
      <c r="Y12202" t="s">
        <v>48</v>
      </c>
    </row>
    <row r="12203" spans="1:25" x14ac:dyDescent="0.3">
      <c r="A12203" s="1">
        <v>44480.852581018517</v>
      </c>
      <c r="B12203">
        <v>202233204211</v>
      </c>
      <c r="C12203">
        <v>17838142177</v>
      </c>
      <c r="D12203">
        <v>18200</v>
      </c>
      <c r="E12203">
        <v>23398</v>
      </c>
      <c r="F12203" t="s">
        <v>25</v>
      </c>
      <c r="G12203">
        <v>1133</v>
      </c>
      <c r="H12203" t="s">
        <v>26</v>
      </c>
      <c r="I12203" t="s">
        <v>85</v>
      </c>
      <c r="J12203" t="s">
        <v>40433</v>
      </c>
      <c r="K12203" t="s">
        <v>30</v>
      </c>
      <c r="L12203">
        <v>4532</v>
      </c>
      <c r="M12203" t="s">
        <v>30</v>
      </c>
      <c r="N12203" t="s">
        <v>31</v>
      </c>
      <c r="O12203" t="s">
        <v>32</v>
      </c>
      <c r="P12203" t="s">
        <v>43</v>
      </c>
      <c r="Q12203" t="s">
        <v>76</v>
      </c>
      <c r="R12203" t="s">
        <v>40434</v>
      </c>
      <c r="S12203" t="s">
        <v>40435</v>
      </c>
      <c r="T12203" t="s">
        <v>46</v>
      </c>
      <c r="U12203" t="s">
        <v>29618</v>
      </c>
      <c r="V12203">
        <v>18013934125</v>
      </c>
      <c r="W12203" t="s">
        <v>30</v>
      </c>
      <c r="X12203" t="s">
        <v>59</v>
      </c>
      <c r="Y12203" t="s">
        <v>48</v>
      </c>
    </row>
    <row r="12204" spans="1:25" x14ac:dyDescent="0.3">
      <c r="A12204" s="1">
        <v>44723.847303240742</v>
      </c>
      <c r="B12204">
        <v>12318123073</v>
      </c>
      <c r="C12204">
        <v>427549245</v>
      </c>
      <c r="D12204">
        <v>29544</v>
      </c>
      <c r="E12204">
        <v>53495</v>
      </c>
      <c r="F12204" t="s">
        <v>65</v>
      </c>
      <c r="G12204">
        <v>459</v>
      </c>
      <c r="H12204" t="s">
        <v>50</v>
      </c>
      <c r="I12204" t="s">
        <v>66</v>
      </c>
      <c r="J12204" t="s">
        <v>40436</v>
      </c>
      <c r="K12204" t="s">
        <v>29</v>
      </c>
      <c r="L12204">
        <v>9393</v>
      </c>
      <c r="M12204" t="s">
        <v>52</v>
      </c>
      <c r="N12204" t="s">
        <v>31</v>
      </c>
      <c r="O12204" t="s">
        <v>42</v>
      </c>
      <c r="P12204" t="s">
        <v>54</v>
      </c>
      <c r="Q12204" t="s">
        <v>76</v>
      </c>
      <c r="R12204" t="s">
        <v>40437</v>
      </c>
      <c r="S12204" t="s">
        <v>40438</v>
      </c>
      <c r="T12204" t="s">
        <v>57</v>
      </c>
      <c r="U12204" t="s">
        <v>40439</v>
      </c>
      <c r="V12204">
        <v>1671017317</v>
      </c>
      <c r="W12204" t="s">
        <v>39</v>
      </c>
      <c r="X12204" t="s">
        <v>59</v>
      </c>
      <c r="Y12204" t="s">
        <v>40</v>
      </c>
    </row>
    <row r="12205" spans="1:25" x14ac:dyDescent="0.3">
      <c r="A12205" s="1">
        <v>45100.000057870369</v>
      </c>
      <c r="B12205">
        <v>18275113204</v>
      </c>
      <c r="C12205">
        <v>1551068244</v>
      </c>
      <c r="D12205">
        <v>46390</v>
      </c>
      <c r="E12205">
        <v>13344</v>
      </c>
      <c r="F12205" t="s">
        <v>25</v>
      </c>
      <c r="G12205">
        <v>710</v>
      </c>
      <c r="H12205" t="s">
        <v>26</v>
      </c>
      <c r="I12205" t="s">
        <v>85</v>
      </c>
      <c r="J12205" t="s">
        <v>40440</v>
      </c>
      <c r="K12205" t="s">
        <v>30</v>
      </c>
      <c r="L12205">
        <v>9385</v>
      </c>
      <c r="M12205" t="s">
        <v>30</v>
      </c>
      <c r="N12205" t="s">
        <v>31</v>
      </c>
      <c r="O12205" t="s">
        <v>42</v>
      </c>
      <c r="P12205" t="s">
        <v>43</v>
      </c>
      <c r="Q12205" t="s">
        <v>76</v>
      </c>
      <c r="R12205" t="s">
        <v>40441</v>
      </c>
      <c r="S12205" t="s">
        <v>24765</v>
      </c>
      <c r="T12205" t="s">
        <v>37</v>
      </c>
      <c r="U12205" t="s">
        <v>17125</v>
      </c>
      <c r="V12205">
        <v>12517413848</v>
      </c>
      <c r="W12205" t="s">
        <v>39</v>
      </c>
      <c r="X12205" t="s">
        <v>59</v>
      </c>
      <c r="Y12205" t="s">
        <v>48</v>
      </c>
    </row>
    <row r="12206" spans="1:25" x14ac:dyDescent="0.3">
      <c r="A12206" s="1">
        <v>43899.967916666668</v>
      </c>
      <c r="B12206">
        <v>99236210187</v>
      </c>
      <c r="C12206">
        <v>1491852131</v>
      </c>
      <c r="D12206">
        <v>22543</v>
      </c>
      <c r="E12206">
        <v>40029</v>
      </c>
      <c r="F12206" t="s">
        <v>49</v>
      </c>
      <c r="G12206">
        <v>85</v>
      </c>
      <c r="H12206" t="s">
        <v>26</v>
      </c>
      <c r="I12206" t="s">
        <v>85</v>
      </c>
      <c r="J12206" t="s">
        <v>40442</v>
      </c>
      <c r="K12206" t="s">
        <v>29</v>
      </c>
      <c r="L12206">
        <v>692</v>
      </c>
      <c r="M12206" t="s">
        <v>30</v>
      </c>
      <c r="N12206" t="s">
        <v>81</v>
      </c>
      <c r="O12206" t="s">
        <v>32</v>
      </c>
      <c r="P12206" t="s">
        <v>33</v>
      </c>
      <c r="Q12206" t="s">
        <v>34</v>
      </c>
      <c r="R12206" t="s">
        <v>40443</v>
      </c>
      <c r="S12206" t="s">
        <v>40444</v>
      </c>
      <c r="T12206" t="s">
        <v>46</v>
      </c>
      <c r="U12206" t="s">
        <v>14163</v>
      </c>
      <c r="W12206" t="s">
        <v>39</v>
      </c>
      <c r="X12206" t="s">
        <v>59</v>
      </c>
      <c r="Y12206" t="s">
        <v>40</v>
      </c>
    </row>
    <row r="12207" spans="1:25" x14ac:dyDescent="0.3">
      <c r="A12207" s="1">
        <v>45192.964583333334</v>
      </c>
      <c r="B12207">
        <v>153108193194</v>
      </c>
      <c r="C12207">
        <v>28130211158</v>
      </c>
      <c r="D12207">
        <v>43475</v>
      </c>
      <c r="E12207">
        <v>34682</v>
      </c>
      <c r="F12207" t="s">
        <v>49</v>
      </c>
      <c r="G12207">
        <v>1326</v>
      </c>
      <c r="H12207" t="s">
        <v>50</v>
      </c>
      <c r="I12207" t="s">
        <v>66</v>
      </c>
      <c r="J12207" t="s">
        <v>40445</v>
      </c>
      <c r="K12207" t="s">
        <v>29</v>
      </c>
      <c r="L12207">
        <v>168</v>
      </c>
      <c r="M12207" t="s">
        <v>30</v>
      </c>
      <c r="N12207" t="s">
        <v>53</v>
      </c>
      <c r="O12207" t="s">
        <v>42</v>
      </c>
      <c r="P12207" t="s">
        <v>33</v>
      </c>
      <c r="Q12207" t="s">
        <v>61</v>
      </c>
      <c r="R12207" t="s">
        <v>40446</v>
      </c>
      <c r="S12207" t="s">
        <v>40447</v>
      </c>
      <c r="T12207" t="s">
        <v>37</v>
      </c>
      <c r="U12207" t="s">
        <v>40448</v>
      </c>
      <c r="W12207" t="s">
        <v>39</v>
      </c>
      <c r="X12207" t="s">
        <v>59</v>
      </c>
      <c r="Y12207" t="s">
        <v>40</v>
      </c>
    </row>
    <row r="12208" spans="1:25" x14ac:dyDescent="0.3">
      <c r="A12208" s="1">
        <v>45047.502071759256</v>
      </c>
      <c r="B12208">
        <v>724197171</v>
      </c>
      <c r="C12208">
        <v>22328222169</v>
      </c>
      <c r="D12208">
        <v>51712</v>
      </c>
      <c r="E12208">
        <v>21510</v>
      </c>
      <c r="F12208" t="s">
        <v>49</v>
      </c>
      <c r="G12208">
        <v>1371</v>
      </c>
      <c r="H12208" t="s">
        <v>26</v>
      </c>
      <c r="I12208" t="s">
        <v>66</v>
      </c>
      <c r="J12208" t="s">
        <v>40449</v>
      </c>
      <c r="K12208" t="s">
        <v>30</v>
      </c>
      <c r="L12208">
        <v>1435</v>
      </c>
      <c r="M12208" t="s">
        <v>52</v>
      </c>
      <c r="N12208" t="s">
        <v>31</v>
      </c>
      <c r="O12208" t="s">
        <v>32</v>
      </c>
      <c r="P12208" t="s">
        <v>54</v>
      </c>
      <c r="Q12208" t="s">
        <v>76</v>
      </c>
      <c r="R12208" t="s">
        <v>40450</v>
      </c>
      <c r="S12208" t="s">
        <v>40451</v>
      </c>
      <c r="T12208" t="s">
        <v>57</v>
      </c>
      <c r="U12208" t="s">
        <v>1517</v>
      </c>
      <c r="V12208">
        <v>10683202210</v>
      </c>
      <c r="W12208" t="s">
        <v>30</v>
      </c>
      <c r="X12208" t="s">
        <v>59</v>
      </c>
      <c r="Y12208" t="s">
        <v>40</v>
      </c>
    </row>
    <row r="12209" spans="1:25" x14ac:dyDescent="0.3">
      <c r="A12209" s="1">
        <v>44434.696400462963</v>
      </c>
      <c r="B12209">
        <v>196253190210</v>
      </c>
      <c r="C12209">
        <v>17122916208</v>
      </c>
      <c r="D12209">
        <v>20676</v>
      </c>
      <c r="E12209">
        <v>26473</v>
      </c>
      <c r="F12209" t="s">
        <v>25</v>
      </c>
      <c r="G12209">
        <v>964</v>
      </c>
      <c r="H12209" t="s">
        <v>26</v>
      </c>
      <c r="I12209" t="s">
        <v>66</v>
      </c>
      <c r="J12209" t="s">
        <v>40452</v>
      </c>
      <c r="K12209" t="s">
        <v>30</v>
      </c>
      <c r="L12209">
        <v>7951</v>
      </c>
      <c r="M12209" t="s">
        <v>30</v>
      </c>
      <c r="N12209" t="s">
        <v>31</v>
      </c>
      <c r="O12209" t="s">
        <v>32</v>
      </c>
      <c r="P12209" t="s">
        <v>54</v>
      </c>
      <c r="Q12209" t="s">
        <v>34</v>
      </c>
      <c r="R12209" t="s">
        <v>15996</v>
      </c>
      <c r="S12209" t="s">
        <v>2566</v>
      </c>
      <c r="T12209" t="s">
        <v>57</v>
      </c>
      <c r="U12209" t="s">
        <v>11223</v>
      </c>
      <c r="W12209" t="s">
        <v>30</v>
      </c>
      <c r="X12209" t="s">
        <v>59</v>
      </c>
      <c r="Y12209" t="s">
        <v>40</v>
      </c>
    </row>
    <row r="12210" spans="1:25" x14ac:dyDescent="0.3">
      <c r="A12210" s="1">
        <v>44786.169583333336</v>
      </c>
      <c r="B12210">
        <v>134824176</v>
      </c>
      <c r="C12210">
        <v>1410320573</v>
      </c>
      <c r="D12210">
        <v>25320</v>
      </c>
      <c r="E12210">
        <v>13090</v>
      </c>
      <c r="F12210" t="s">
        <v>25</v>
      </c>
      <c r="G12210">
        <v>383</v>
      </c>
      <c r="H12210" t="s">
        <v>26</v>
      </c>
      <c r="I12210" t="s">
        <v>27</v>
      </c>
      <c r="J12210" t="s">
        <v>40453</v>
      </c>
      <c r="K12210" t="s">
        <v>29</v>
      </c>
      <c r="L12210">
        <v>6523</v>
      </c>
      <c r="M12210" t="s">
        <v>52</v>
      </c>
      <c r="N12210" t="s">
        <v>31</v>
      </c>
      <c r="O12210" t="s">
        <v>42</v>
      </c>
      <c r="P12210" t="s">
        <v>43</v>
      </c>
      <c r="Q12210" t="s">
        <v>34</v>
      </c>
      <c r="R12210" t="s">
        <v>40454</v>
      </c>
      <c r="S12210" t="s">
        <v>148</v>
      </c>
      <c r="T12210" t="s">
        <v>57</v>
      </c>
      <c r="U12210" t="s">
        <v>17093</v>
      </c>
      <c r="W12210" t="s">
        <v>30</v>
      </c>
      <c r="X12210" t="s">
        <v>59</v>
      </c>
      <c r="Y12210" t="s">
        <v>40</v>
      </c>
    </row>
    <row r="12211" spans="1:25" x14ac:dyDescent="0.3">
      <c r="A12211" s="1">
        <v>44605.198101851849</v>
      </c>
      <c r="B12211">
        <v>20219764209</v>
      </c>
      <c r="C12211">
        <v>132233107206</v>
      </c>
      <c r="D12211">
        <v>58014</v>
      </c>
      <c r="E12211">
        <v>50327</v>
      </c>
      <c r="F12211" t="s">
        <v>65</v>
      </c>
      <c r="G12211">
        <v>854</v>
      </c>
      <c r="H12211" t="s">
        <v>50</v>
      </c>
      <c r="I12211" t="s">
        <v>66</v>
      </c>
      <c r="J12211" t="s">
        <v>40455</v>
      </c>
      <c r="K12211" t="s">
        <v>29</v>
      </c>
      <c r="L12211">
        <v>4929</v>
      </c>
      <c r="M12211" t="s">
        <v>52</v>
      </c>
      <c r="N12211" t="s">
        <v>81</v>
      </c>
      <c r="O12211" t="s">
        <v>42</v>
      </c>
      <c r="P12211" t="s">
        <v>33</v>
      </c>
      <c r="Q12211" t="s">
        <v>61</v>
      </c>
      <c r="R12211" t="s">
        <v>34115</v>
      </c>
      <c r="S12211" t="s">
        <v>40456</v>
      </c>
      <c r="T12211" t="s">
        <v>37</v>
      </c>
      <c r="U12211" t="s">
        <v>28445</v>
      </c>
      <c r="V12211">
        <v>13312714257</v>
      </c>
      <c r="W12211" t="s">
        <v>30</v>
      </c>
      <c r="X12211" t="s">
        <v>30</v>
      </c>
      <c r="Y12211" t="s">
        <v>48</v>
      </c>
    </row>
    <row r="12212" spans="1:25" x14ac:dyDescent="0.3">
      <c r="A12212" s="1">
        <v>44479.245810185188</v>
      </c>
      <c r="B12212">
        <v>208152126178</v>
      </c>
      <c r="C12212">
        <v>21160174221</v>
      </c>
      <c r="D12212">
        <v>62670</v>
      </c>
      <c r="E12212">
        <v>16473</v>
      </c>
      <c r="F12212" t="s">
        <v>65</v>
      </c>
      <c r="G12212">
        <v>628</v>
      </c>
      <c r="H12212" t="s">
        <v>50</v>
      </c>
      <c r="I12212" t="s">
        <v>66</v>
      </c>
      <c r="J12212" t="s">
        <v>40457</v>
      </c>
      <c r="K12212" t="s">
        <v>30</v>
      </c>
      <c r="L12212">
        <v>3245</v>
      </c>
      <c r="M12212" t="s">
        <v>52</v>
      </c>
      <c r="N12212" t="s">
        <v>81</v>
      </c>
      <c r="O12212" t="s">
        <v>32</v>
      </c>
      <c r="P12212" t="s">
        <v>33</v>
      </c>
      <c r="Q12212" t="s">
        <v>76</v>
      </c>
      <c r="R12212" t="s">
        <v>40458</v>
      </c>
      <c r="S12212" t="s">
        <v>40459</v>
      </c>
      <c r="T12212" t="s">
        <v>37</v>
      </c>
      <c r="U12212" t="s">
        <v>5705</v>
      </c>
      <c r="W12212" t="s">
        <v>39</v>
      </c>
      <c r="X12212" t="s">
        <v>59</v>
      </c>
      <c r="Y12212" t="s">
        <v>40</v>
      </c>
    </row>
    <row r="12213" spans="1:25" x14ac:dyDescent="0.3">
      <c r="A12213" s="1">
        <v>44700.875300925924</v>
      </c>
      <c r="B12213">
        <v>3122322105</v>
      </c>
      <c r="C12213">
        <v>88140183141</v>
      </c>
      <c r="D12213">
        <v>25701</v>
      </c>
      <c r="E12213">
        <v>15013</v>
      </c>
      <c r="F12213" t="s">
        <v>25</v>
      </c>
      <c r="G12213">
        <v>737</v>
      </c>
      <c r="H12213" t="s">
        <v>50</v>
      </c>
      <c r="I12213" t="s">
        <v>66</v>
      </c>
      <c r="J12213" t="s">
        <v>40460</v>
      </c>
      <c r="K12213" t="s">
        <v>29</v>
      </c>
      <c r="L12213">
        <v>1444</v>
      </c>
      <c r="M12213" t="s">
        <v>52</v>
      </c>
      <c r="N12213" t="s">
        <v>53</v>
      </c>
      <c r="O12213" t="s">
        <v>42</v>
      </c>
      <c r="P12213" t="s">
        <v>43</v>
      </c>
      <c r="Q12213" t="s">
        <v>34</v>
      </c>
      <c r="R12213" t="s">
        <v>9652</v>
      </c>
      <c r="S12213" t="s">
        <v>40461</v>
      </c>
      <c r="T12213" t="s">
        <v>37</v>
      </c>
      <c r="U12213" t="s">
        <v>40462</v>
      </c>
      <c r="W12213" t="s">
        <v>30</v>
      </c>
      <c r="X12213" t="s">
        <v>59</v>
      </c>
      <c r="Y12213" t="s">
        <v>48</v>
      </c>
    </row>
    <row r="12214" spans="1:25" x14ac:dyDescent="0.3">
      <c r="A12214" s="1">
        <v>44627.145891203705</v>
      </c>
      <c r="B12214">
        <v>46172202151</v>
      </c>
      <c r="C12214">
        <v>5711720086</v>
      </c>
      <c r="D12214">
        <v>43224</v>
      </c>
      <c r="E12214">
        <v>1904</v>
      </c>
      <c r="F12214" t="s">
        <v>49</v>
      </c>
      <c r="G12214">
        <v>705</v>
      </c>
      <c r="H12214" t="s">
        <v>50</v>
      </c>
      <c r="I12214" t="s">
        <v>66</v>
      </c>
      <c r="J12214" t="s">
        <v>40463</v>
      </c>
      <c r="K12214" t="s">
        <v>30</v>
      </c>
      <c r="L12214">
        <v>5066</v>
      </c>
      <c r="M12214" t="s">
        <v>52</v>
      </c>
      <c r="N12214" t="s">
        <v>53</v>
      </c>
      <c r="O12214" t="s">
        <v>32</v>
      </c>
      <c r="P12214" t="s">
        <v>54</v>
      </c>
      <c r="Q12214" t="s">
        <v>34</v>
      </c>
      <c r="R12214" t="s">
        <v>40464</v>
      </c>
      <c r="S12214" t="s">
        <v>40465</v>
      </c>
      <c r="T12214" t="s">
        <v>46</v>
      </c>
      <c r="U12214" t="s">
        <v>16813</v>
      </c>
      <c r="W12214" t="s">
        <v>39</v>
      </c>
      <c r="X12214" t="s">
        <v>59</v>
      </c>
      <c r="Y12214" t="s">
        <v>48</v>
      </c>
    </row>
    <row r="12215" spans="1:25" x14ac:dyDescent="0.3">
      <c r="A12215" s="1">
        <v>45146.181377314817</v>
      </c>
      <c r="B12215">
        <v>1511322813</v>
      </c>
      <c r="C12215">
        <v>17913116572</v>
      </c>
      <c r="D12215">
        <v>4489</v>
      </c>
      <c r="E12215">
        <v>55117</v>
      </c>
      <c r="F12215" t="s">
        <v>49</v>
      </c>
      <c r="G12215">
        <v>934</v>
      </c>
      <c r="H12215" t="s">
        <v>26</v>
      </c>
      <c r="I12215" t="s">
        <v>66</v>
      </c>
      <c r="J12215" t="s">
        <v>40466</v>
      </c>
      <c r="K12215" t="s">
        <v>30</v>
      </c>
      <c r="L12215">
        <v>3582</v>
      </c>
      <c r="M12215" t="s">
        <v>52</v>
      </c>
      <c r="N12215" t="s">
        <v>31</v>
      </c>
      <c r="O12215" t="s">
        <v>32</v>
      </c>
      <c r="P12215" t="s">
        <v>33</v>
      </c>
      <c r="Q12215" t="s">
        <v>61</v>
      </c>
      <c r="R12215" t="s">
        <v>40467</v>
      </c>
      <c r="S12215" t="s">
        <v>4651</v>
      </c>
      <c r="T12215" t="s">
        <v>46</v>
      </c>
      <c r="U12215" t="s">
        <v>40468</v>
      </c>
      <c r="W12215" t="s">
        <v>39</v>
      </c>
      <c r="X12215" t="s">
        <v>59</v>
      </c>
      <c r="Y12215" t="s">
        <v>48</v>
      </c>
    </row>
    <row r="12216" spans="1:25" x14ac:dyDescent="0.3">
      <c r="A12216" s="1">
        <v>44575.515752314815</v>
      </c>
      <c r="B12216">
        <v>91130187120</v>
      </c>
      <c r="C12216">
        <v>12811110244</v>
      </c>
      <c r="D12216">
        <v>3821</v>
      </c>
      <c r="E12216">
        <v>27903</v>
      </c>
      <c r="F12216" t="s">
        <v>65</v>
      </c>
      <c r="G12216">
        <v>1256</v>
      </c>
      <c r="H12216" t="s">
        <v>26</v>
      </c>
      <c r="I12216" t="s">
        <v>27</v>
      </c>
      <c r="J12216" t="s">
        <v>40469</v>
      </c>
      <c r="K12216" t="s">
        <v>29</v>
      </c>
      <c r="L12216">
        <v>5295</v>
      </c>
      <c r="M12216" t="s">
        <v>30</v>
      </c>
      <c r="N12216" t="s">
        <v>53</v>
      </c>
      <c r="O12216" t="s">
        <v>32</v>
      </c>
      <c r="P12216" t="s">
        <v>43</v>
      </c>
      <c r="Q12216" t="s">
        <v>61</v>
      </c>
      <c r="R12216" t="s">
        <v>40470</v>
      </c>
      <c r="S12216" t="s">
        <v>40471</v>
      </c>
      <c r="T12216" t="s">
        <v>46</v>
      </c>
      <c r="U12216" t="s">
        <v>15540</v>
      </c>
      <c r="V12216">
        <v>13464187148</v>
      </c>
      <c r="W12216" t="s">
        <v>30</v>
      </c>
      <c r="X12216" t="s">
        <v>59</v>
      </c>
      <c r="Y12216" t="s">
        <v>40</v>
      </c>
    </row>
    <row r="12217" spans="1:25" x14ac:dyDescent="0.3">
      <c r="A12217" s="1">
        <v>44098.172210648147</v>
      </c>
      <c r="B12217">
        <v>117109133181</v>
      </c>
      <c r="C12217">
        <v>6510192238</v>
      </c>
      <c r="D12217">
        <v>44948</v>
      </c>
      <c r="E12217">
        <v>62113</v>
      </c>
      <c r="F12217" t="s">
        <v>25</v>
      </c>
      <c r="G12217">
        <v>527</v>
      </c>
      <c r="H12217" t="s">
        <v>50</v>
      </c>
      <c r="I12217" t="s">
        <v>85</v>
      </c>
      <c r="J12217" t="s">
        <v>40472</v>
      </c>
      <c r="K12217" t="s">
        <v>30</v>
      </c>
      <c r="L12217">
        <v>579</v>
      </c>
      <c r="M12217" t="s">
        <v>52</v>
      </c>
      <c r="N12217" t="s">
        <v>53</v>
      </c>
      <c r="O12217" t="s">
        <v>32</v>
      </c>
      <c r="P12217" t="s">
        <v>33</v>
      </c>
      <c r="Q12217" t="s">
        <v>61</v>
      </c>
      <c r="R12217" t="s">
        <v>40473</v>
      </c>
      <c r="S12217" t="s">
        <v>40474</v>
      </c>
      <c r="T12217" t="s">
        <v>37</v>
      </c>
      <c r="U12217" t="s">
        <v>40475</v>
      </c>
      <c r="V12217">
        <v>14372226</v>
      </c>
      <c r="W12217" t="s">
        <v>30</v>
      </c>
      <c r="X12217" t="s">
        <v>30</v>
      </c>
      <c r="Y12217" t="s">
        <v>48</v>
      </c>
    </row>
    <row r="12218" spans="1:25" x14ac:dyDescent="0.3">
      <c r="A12218" s="1">
        <v>44880.642777777779</v>
      </c>
      <c r="B12218">
        <v>3823781133</v>
      </c>
      <c r="C12218">
        <v>4415678146</v>
      </c>
      <c r="D12218">
        <v>6592</v>
      </c>
      <c r="E12218">
        <v>41634</v>
      </c>
      <c r="F12218" t="s">
        <v>25</v>
      </c>
      <c r="G12218">
        <v>1361</v>
      </c>
      <c r="H12218" t="s">
        <v>50</v>
      </c>
      <c r="I12218" t="s">
        <v>27</v>
      </c>
      <c r="J12218" t="s">
        <v>40476</v>
      </c>
      <c r="K12218" t="s">
        <v>29</v>
      </c>
      <c r="L12218">
        <v>4829</v>
      </c>
      <c r="M12218" t="s">
        <v>52</v>
      </c>
      <c r="N12218" t="s">
        <v>81</v>
      </c>
      <c r="O12218" t="s">
        <v>32</v>
      </c>
      <c r="P12218" t="s">
        <v>33</v>
      </c>
      <c r="Q12218" t="s">
        <v>34</v>
      </c>
      <c r="R12218" t="s">
        <v>40477</v>
      </c>
      <c r="S12218" t="s">
        <v>40478</v>
      </c>
      <c r="T12218" t="s">
        <v>37</v>
      </c>
      <c r="U12218" t="s">
        <v>14620</v>
      </c>
      <c r="W12218" t="s">
        <v>39</v>
      </c>
      <c r="X12218" t="s">
        <v>59</v>
      </c>
      <c r="Y12218" t="s">
        <v>48</v>
      </c>
    </row>
    <row r="12219" spans="1:25" x14ac:dyDescent="0.3">
      <c r="A12219" s="1">
        <v>44652.680636574078</v>
      </c>
      <c r="B12219">
        <v>100243144185</v>
      </c>
      <c r="C12219">
        <v>2014012184</v>
      </c>
      <c r="D12219">
        <v>10324</v>
      </c>
      <c r="E12219">
        <v>10136</v>
      </c>
      <c r="F12219" t="s">
        <v>25</v>
      </c>
      <c r="G12219">
        <v>1002</v>
      </c>
      <c r="H12219" t="s">
        <v>26</v>
      </c>
      <c r="I12219" t="s">
        <v>85</v>
      </c>
      <c r="J12219" t="s">
        <v>40479</v>
      </c>
      <c r="K12219" t="s">
        <v>29</v>
      </c>
      <c r="L12219">
        <v>225</v>
      </c>
      <c r="M12219" t="s">
        <v>52</v>
      </c>
      <c r="N12219" t="s">
        <v>31</v>
      </c>
      <c r="O12219" t="s">
        <v>32</v>
      </c>
      <c r="P12219" t="s">
        <v>54</v>
      </c>
      <c r="Q12219" t="s">
        <v>34</v>
      </c>
      <c r="R12219" t="s">
        <v>40480</v>
      </c>
      <c r="S12219" t="s">
        <v>40481</v>
      </c>
      <c r="T12219" t="s">
        <v>57</v>
      </c>
      <c r="U12219" t="s">
        <v>19870</v>
      </c>
      <c r="V12219">
        <v>602515108</v>
      </c>
      <c r="W12219" t="s">
        <v>30</v>
      </c>
      <c r="X12219" t="s">
        <v>30</v>
      </c>
      <c r="Y12219" t="s">
        <v>40</v>
      </c>
    </row>
    <row r="12220" spans="1:25" x14ac:dyDescent="0.3">
      <c r="A12220" s="1">
        <v>44379.393773148149</v>
      </c>
      <c r="B12220">
        <v>274687149</v>
      </c>
      <c r="C12220">
        <v>501658642</v>
      </c>
      <c r="D12220">
        <v>34993</v>
      </c>
      <c r="E12220">
        <v>47548</v>
      </c>
      <c r="F12220" t="s">
        <v>25</v>
      </c>
      <c r="G12220">
        <v>1032</v>
      </c>
      <c r="H12220" t="s">
        <v>26</v>
      </c>
      <c r="I12220" t="s">
        <v>27</v>
      </c>
      <c r="J12220" t="s">
        <v>40482</v>
      </c>
      <c r="K12220" t="s">
        <v>29</v>
      </c>
      <c r="L12220">
        <v>8105</v>
      </c>
      <c r="M12220" t="s">
        <v>52</v>
      </c>
      <c r="N12220" t="s">
        <v>53</v>
      </c>
      <c r="O12220" t="s">
        <v>32</v>
      </c>
      <c r="P12220" t="s">
        <v>54</v>
      </c>
      <c r="Q12220" t="s">
        <v>76</v>
      </c>
      <c r="R12220" t="s">
        <v>40483</v>
      </c>
      <c r="S12220" t="s">
        <v>69</v>
      </c>
      <c r="T12220" t="s">
        <v>46</v>
      </c>
      <c r="U12220" t="s">
        <v>20652</v>
      </c>
      <c r="W12220" t="s">
        <v>30</v>
      </c>
      <c r="X12220" t="s">
        <v>30</v>
      </c>
      <c r="Y12220" t="s">
        <v>48</v>
      </c>
    </row>
    <row r="12221" spans="1:25" x14ac:dyDescent="0.3">
      <c r="A12221" s="1">
        <v>44223.786215277774</v>
      </c>
      <c r="B12221">
        <v>203100147252</v>
      </c>
      <c r="C12221">
        <v>9815818725</v>
      </c>
      <c r="D12221">
        <v>3377</v>
      </c>
      <c r="E12221">
        <v>28173</v>
      </c>
      <c r="F12221" t="s">
        <v>49</v>
      </c>
      <c r="G12221">
        <v>238</v>
      </c>
      <c r="H12221" t="s">
        <v>26</v>
      </c>
      <c r="I12221" t="s">
        <v>27</v>
      </c>
      <c r="J12221" t="s">
        <v>40484</v>
      </c>
      <c r="K12221" t="s">
        <v>30</v>
      </c>
      <c r="L12221">
        <v>8106</v>
      </c>
      <c r="M12221" t="s">
        <v>52</v>
      </c>
      <c r="N12221" t="s">
        <v>31</v>
      </c>
      <c r="O12221" t="s">
        <v>42</v>
      </c>
      <c r="P12221" t="s">
        <v>54</v>
      </c>
      <c r="Q12221" t="s">
        <v>61</v>
      </c>
      <c r="R12221" t="s">
        <v>40485</v>
      </c>
      <c r="S12221" t="s">
        <v>40486</v>
      </c>
      <c r="T12221" t="s">
        <v>37</v>
      </c>
      <c r="U12221" t="s">
        <v>13561</v>
      </c>
      <c r="W12221" t="s">
        <v>30</v>
      </c>
      <c r="X12221" t="s">
        <v>59</v>
      </c>
      <c r="Y12221" t="s">
        <v>40</v>
      </c>
    </row>
    <row r="12222" spans="1:25" x14ac:dyDescent="0.3">
      <c r="A12222" s="1">
        <v>43976.089363425926</v>
      </c>
      <c r="B12222">
        <v>17819193242</v>
      </c>
      <c r="C12222">
        <v>214241017</v>
      </c>
      <c r="D12222">
        <v>55418</v>
      </c>
      <c r="E12222">
        <v>23794</v>
      </c>
      <c r="F12222" t="s">
        <v>49</v>
      </c>
      <c r="G12222">
        <v>761</v>
      </c>
      <c r="H12222" t="s">
        <v>26</v>
      </c>
      <c r="I12222" t="s">
        <v>66</v>
      </c>
      <c r="J12222" t="s">
        <v>40487</v>
      </c>
      <c r="K12222" t="s">
        <v>29</v>
      </c>
      <c r="L12222">
        <v>1401</v>
      </c>
      <c r="M12222" t="s">
        <v>30</v>
      </c>
      <c r="N12222" t="s">
        <v>31</v>
      </c>
      <c r="O12222" t="s">
        <v>32</v>
      </c>
      <c r="P12222" t="s">
        <v>54</v>
      </c>
      <c r="Q12222" t="s">
        <v>34</v>
      </c>
      <c r="R12222" t="s">
        <v>40488</v>
      </c>
      <c r="S12222" t="s">
        <v>5537</v>
      </c>
      <c r="T12222" t="s">
        <v>37</v>
      </c>
      <c r="U12222" t="s">
        <v>16830</v>
      </c>
      <c r="V12222">
        <v>147121176216</v>
      </c>
      <c r="W12222" t="s">
        <v>30</v>
      </c>
      <c r="X12222" t="s">
        <v>30</v>
      </c>
      <c r="Y12222" t="s">
        <v>48</v>
      </c>
    </row>
    <row r="12223" spans="1:25" x14ac:dyDescent="0.3">
      <c r="A12223" s="1">
        <v>44219.206180555557</v>
      </c>
      <c r="B12223">
        <v>1858910527</v>
      </c>
      <c r="C12223">
        <v>51116107175</v>
      </c>
      <c r="D12223">
        <v>58279</v>
      </c>
      <c r="E12223">
        <v>65180</v>
      </c>
      <c r="F12223" t="s">
        <v>49</v>
      </c>
      <c r="G12223">
        <v>1121</v>
      </c>
      <c r="H12223" t="s">
        <v>50</v>
      </c>
      <c r="I12223" t="s">
        <v>85</v>
      </c>
      <c r="J12223" t="s">
        <v>40489</v>
      </c>
      <c r="K12223" t="s">
        <v>29</v>
      </c>
      <c r="L12223">
        <v>586</v>
      </c>
      <c r="M12223" t="s">
        <v>52</v>
      </c>
      <c r="N12223" t="s">
        <v>31</v>
      </c>
      <c r="O12223" t="s">
        <v>42</v>
      </c>
      <c r="P12223" t="s">
        <v>54</v>
      </c>
      <c r="Q12223" t="s">
        <v>76</v>
      </c>
      <c r="R12223" t="s">
        <v>40490</v>
      </c>
      <c r="S12223" t="s">
        <v>40491</v>
      </c>
      <c r="T12223" t="s">
        <v>57</v>
      </c>
      <c r="U12223" t="s">
        <v>27608</v>
      </c>
      <c r="V12223">
        <v>15016293155</v>
      </c>
      <c r="W12223" t="s">
        <v>30</v>
      </c>
      <c r="X12223" t="s">
        <v>30</v>
      </c>
      <c r="Y12223" t="s">
        <v>40</v>
      </c>
    </row>
    <row r="12224" spans="1:25" x14ac:dyDescent="0.3">
      <c r="A12224" s="1">
        <v>44581.940405092595</v>
      </c>
      <c r="B12224">
        <v>168159185164</v>
      </c>
      <c r="C12224">
        <v>441901344</v>
      </c>
      <c r="D12224">
        <v>41212</v>
      </c>
      <c r="E12224">
        <v>35495</v>
      </c>
      <c r="F12224" t="s">
        <v>65</v>
      </c>
      <c r="G12224">
        <v>953</v>
      </c>
      <c r="H12224" t="s">
        <v>50</v>
      </c>
      <c r="I12224" t="s">
        <v>85</v>
      </c>
      <c r="J12224" t="s">
        <v>40492</v>
      </c>
      <c r="K12224" t="s">
        <v>30</v>
      </c>
      <c r="L12224">
        <v>138</v>
      </c>
      <c r="M12224" t="s">
        <v>52</v>
      </c>
      <c r="N12224" t="s">
        <v>53</v>
      </c>
      <c r="O12224" t="s">
        <v>32</v>
      </c>
      <c r="P12224" t="s">
        <v>54</v>
      </c>
      <c r="Q12224" t="s">
        <v>34</v>
      </c>
      <c r="R12224" t="s">
        <v>40493</v>
      </c>
      <c r="S12224" t="s">
        <v>40494</v>
      </c>
      <c r="T12224" t="s">
        <v>37</v>
      </c>
      <c r="U12224" t="s">
        <v>27099</v>
      </c>
      <c r="W12224" t="s">
        <v>30</v>
      </c>
      <c r="X12224" t="s">
        <v>59</v>
      </c>
      <c r="Y12224" t="s">
        <v>48</v>
      </c>
    </row>
    <row r="12225" spans="1:25" x14ac:dyDescent="0.3">
      <c r="A12225" s="1">
        <v>45128.569502314815</v>
      </c>
      <c r="B12225">
        <v>121208166195</v>
      </c>
      <c r="C12225">
        <v>16110594208</v>
      </c>
      <c r="D12225">
        <v>35319</v>
      </c>
      <c r="E12225">
        <v>1976</v>
      </c>
      <c r="F12225" t="s">
        <v>49</v>
      </c>
      <c r="G12225">
        <v>663</v>
      </c>
      <c r="H12225" t="s">
        <v>26</v>
      </c>
      <c r="I12225" t="s">
        <v>85</v>
      </c>
      <c r="J12225" t="s">
        <v>40495</v>
      </c>
      <c r="K12225" t="s">
        <v>29</v>
      </c>
      <c r="L12225">
        <v>5568</v>
      </c>
      <c r="M12225" t="s">
        <v>52</v>
      </c>
      <c r="N12225" t="s">
        <v>31</v>
      </c>
      <c r="O12225" t="s">
        <v>42</v>
      </c>
      <c r="P12225" t="s">
        <v>33</v>
      </c>
      <c r="Q12225" t="s">
        <v>76</v>
      </c>
      <c r="R12225" t="s">
        <v>40496</v>
      </c>
      <c r="S12225" t="s">
        <v>40497</v>
      </c>
      <c r="T12225" t="s">
        <v>37</v>
      </c>
      <c r="U12225" t="s">
        <v>8891</v>
      </c>
      <c r="W12225" t="s">
        <v>30</v>
      </c>
      <c r="X12225" t="s">
        <v>59</v>
      </c>
      <c r="Y12225" t="s">
        <v>40</v>
      </c>
    </row>
    <row r="12226" spans="1:25" x14ac:dyDescent="0.3">
      <c r="A12226" s="1">
        <v>44584.643819444442</v>
      </c>
      <c r="B12226">
        <v>7028131241</v>
      </c>
      <c r="C12226">
        <v>148179223192</v>
      </c>
      <c r="D12226">
        <v>44586</v>
      </c>
      <c r="E12226">
        <v>20360</v>
      </c>
      <c r="F12226" t="s">
        <v>49</v>
      </c>
      <c r="G12226">
        <v>151</v>
      </c>
      <c r="H12226" t="s">
        <v>50</v>
      </c>
      <c r="I12226" t="s">
        <v>66</v>
      </c>
      <c r="J12226" t="s">
        <v>40498</v>
      </c>
      <c r="K12226" t="s">
        <v>30</v>
      </c>
      <c r="L12226">
        <v>4157</v>
      </c>
      <c r="M12226" t="s">
        <v>52</v>
      </c>
      <c r="N12226" t="s">
        <v>31</v>
      </c>
      <c r="O12226" t="s">
        <v>42</v>
      </c>
      <c r="P12226" t="s">
        <v>33</v>
      </c>
      <c r="Q12226" t="s">
        <v>76</v>
      </c>
      <c r="R12226" t="s">
        <v>40499</v>
      </c>
      <c r="S12226" t="s">
        <v>40500</v>
      </c>
      <c r="T12226" t="s">
        <v>57</v>
      </c>
      <c r="U12226" t="s">
        <v>31356</v>
      </c>
      <c r="W12226" t="s">
        <v>30</v>
      </c>
      <c r="X12226" t="s">
        <v>59</v>
      </c>
      <c r="Y12226" t="s">
        <v>48</v>
      </c>
    </row>
    <row r="12227" spans="1:25" x14ac:dyDescent="0.3">
      <c r="A12227" s="1">
        <v>44703.132430555554</v>
      </c>
      <c r="B12227">
        <v>19924912867</v>
      </c>
      <c r="C12227">
        <v>174462498</v>
      </c>
      <c r="D12227">
        <v>11948</v>
      </c>
      <c r="E12227">
        <v>6464</v>
      </c>
      <c r="F12227" t="s">
        <v>49</v>
      </c>
      <c r="G12227">
        <v>154</v>
      </c>
      <c r="H12227" t="s">
        <v>26</v>
      </c>
      <c r="I12227" t="s">
        <v>66</v>
      </c>
      <c r="J12227" t="s">
        <v>40501</v>
      </c>
      <c r="K12227" t="s">
        <v>29</v>
      </c>
      <c r="L12227">
        <v>9682</v>
      </c>
      <c r="M12227" t="s">
        <v>30</v>
      </c>
      <c r="N12227" t="s">
        <v>53</v>
      </c>
      <c r="O12227" t="s">
        <v>42</v>
      </c>
      <c r="P12227" t="s">
        <v>33</v>
      </c>
      <c r="Q12227" t="s">
        <v>34</v>
      </c>
      <c r="R12227" t="s">
        <v>40502</v>
      </c>
      <c r="S12227" t="s">
        <v>40503</v>
      </c>
      <c r="T12227" t="s">
        <v>37</v>
      </c>
      <c r="U12227" t="s">
        <v>5082</v>
      </c>
      <c r="V12227">
        <v>1868100225</v>
      </c>
      <c r="W12227" t="s">
        <v>30</v>
      </c>
      <c r="X12227" t="s">
        <v>30</v>
      </c>
      <c r="Y12227" t="s">
        <v>40</v>
      </c>
    </row>
    <row r="12228" spans="1:25" x14ac:dyDescent="0.3">
      <c r="A12228" s="1">
        <v>45016.771898148145</v>
      </c>
      <c r="B12228">
        <v>322102261</v>
      </c>
      <c r="C12228">
        <v>20757188136</v>
      </c>
      <c r="D12228">
        <v>40409</v>
      </c>
      <c r="E12228">
        <v>7192</v>
      </c>
      <c r="F12228" t="s">
        <v>65</v>
      </c>
      <c r="G12228">
        <v>532</v>
      </c>
      <c r="H12228" t="s">
        <v>50</v>
      </c>
      <c r="I12228" t="s">
        <v>66</v>
      </c>
      <c r="J12228" t="s">
        <v>40504</v>
      </c>
      <c r="K12228" t="s">
        <v>29</v>
      </c>
      <c r="L12228">
        <v>6313</v>
      </c>
      <c r="M12228" t="s">
        <v>30</v>
      </c>
      <c r="N12228" t="s">
        <v>53</v>
      </c>
      <c r="O12228" t="s">
        <v>32</v>
      </c>
      <c r="P12228" t="s">
        <v>54</v>
      </c>
      <c r="Q12228" t="s">
        <v>61</v>
      </c>
      <c r="R12228" t="s">
        <v>40505</v>
      </c>
      <c r="S12228" t="s">
        <v>40506</v>
      </c>
      <c r="T12228" t="s">
        <v>57</v>
      </c>
      <c r="U12228" t="s">
        <v>20377</v>
      </c>
      <c r="V12228">
        <v>15120217466</v>
      </c>
      <c r="W12228" t="s">
        <v>30</v>
      </c>
      <c r="X12228" t="s">
        <v>30</v>
      </c>
      <c r="Y12228" t="s">
        <v>48</v>
      </c>
    </row>
    <row r="12229" spans="1:25" x14ac:dyDescent="0.3">
      <c r="A12229" s="1">
        <v>44065.115902777776</v>
      </c>
      <c r="B12229">
        <v>167107185158</v>
      </c>
      <c r="C12229">
        <v>1549583217</v>
      </c>
      <c r="D12229">
        <v>7721</v>
      </c>
      <c r="E12229">
        <v>30985</v>
      </c>
      <c r="F12229" t="s">
        <v>25</v>
      </c>
      <c r="G12229">
        <v>1074</v>
      </c>
      <c r="H12229" t="s">
        <v>50</v>
      </c>
      <c r="I12229" t="s">
        <v>27</v>
      </c>
      <c r="J12229" t="s">
        <v>40507</v>
      </c>
      <c r="K12229" t="s">
        <v>29</v>
      </c>
      <c r="L12229">
        <v>656</v>
      </c>
      <c r="M12229" t="s">
        <v>30</v>
      </c>
      <c r="N12229" t="s">
        <v>53</v>
      </c>
      <c r="O12229" t="s">
        <v>42</v>
      </c>
      <c r="P12229" t="s">
        <v>33</v>
      </c>
      <c r="Q12229" t="s">
        <v>61</v>
      </c>
      <c r="R12229" t="s">
        <v>40508</v>
      </c>
      <c r="S12229" t="s">
        <v>40509</v>
      </c>
      <c r="T12229" t="s">
        <v>37</v>
      </c>
      <c r="U12229" t="s">
        <v>5352</v>
      </c>
      <c r="W12229" t="s">
        <v>39</v>
      </c>
      <c r="X12229" t="s">
        <v>59</v>
      </c>
      <c r="Y12229" t="s">
        <v>48</v>
      </c>
    </row>
    <row r="12230" spans="1:25" x14ac:dyDescent="0.3">
      <c r="A12230" s="1">
        <v>43897.926249999997</v>
      </c>
      <c r="B12230">
        <v>15125395155</v>
      </c>
      <c r="C12230">
        <v>8812913255</v>
      </c>
      <c r="D12230">
        <v>33596</v>
      </c>
      <c r="E12230">
        <v>33133</v>
      </c>
      <c r="F12230" t="s">
        <v>25</v>
      </c>
      <c r="G12230">
        <v>1285</v>
      </c>
      <c r="H12230" t="s">
        <v>50</v>
      </c>
      <c r="I12230" t="s">
        <v>27</v>
      </c>
      <c r="J12230" t="s">
        <v>40510</v>
      </c>
      <c r="K12230" t="s">
        <v>30</v>
      </c>
      <c r="L12230">
        <v>7977</v>
      </c>
      <c r="M12230" t="s">
        <v>30</v>
      </c>
      <c r="N12230" t="s">
        <v>53</v>
      </c>
      <c r="O12230" t="s">
        <v>32</v>
      </c>
      <c r="P12230" t="s">
        <v>54</v>
      </c>
      <c r="Q12230" t="s">
        <v>34</v>
      </c>
      <c r="R12230" t="s">
        <v>40511</v>
      </c>
      <c r="S12230" t="s">
        <v>40512</v>
      </c>
      <c r="T12230" t="s">
        <v>57</v>
      </c>
      <c r="U12230" t="s">
        <v>19720</v>
      </c>
      <c r="V12230">
        <v>7752175133</v>
      </c>
      <c r="W12230" t="s">
        <v>39</v>
      </c>
      <c r="X12230" t="s">
        <v>59</v>
      </c>
      <c r="Y12230" t="s">
        <v>40</v>
      </c>
    </row>
    <row r="12231" spans="1:25" x14ac:dyDescent="0.3">
      <c r="A12231" s="1">
        <v>44543.629016203704</v>
      </c>
      <c r="B12231">
        <v>20173144156</v>
      </c>
      <c r="C12231">
        <v>160232183238</v>
      </c>
      <c r="D12231">
        <v>31801</v>
      </c>
      <c r="E12231">
        <v>18771</v>
      </c>
      <c r="F12231" t="s">
        <v>65</v>
      </c>
      <c r="G12231">
        <v>195</v>
      </c>
      <c r="H12231" t="s">
        <v>50</v>
      </c>
      <c r="I12231" t="s">
        <v>85</v>
      </c>
      <c r="J12231" t="s">
        <v>40513</v>
      </c>
      <c r="K12231" t="s">
        <v>30</v>
      </c>
      <c r="L12231">
        <v>2714</v>
      </c>
      <c r="M12231" t="s">
        <v>30</v>
      </c>
      <c r="N12231" t="s">
        <v>81</v>
      </c>
      <c r="O12231" t="s">
        <v>42</v>
      </c>
      <c r="P12231" t="s">
        <v>33</v>
      </c>
      <c r="Q12231" t="s">
        <v>34</v>
      </c>
      <c r="R12231" t="s">
        <v>40514</v>
      </c>
      <c r="S12231" t="s">
        <v>40515</v>
      </c>
      <c r="T12231" t="s">
        <v>46</v>
      </c>
      <c r="U12231" t="s">
        <v>12949</v>
      </c>
      <c r="W12231" t="s">
        <v>30</v>
      </c>
      <c r="X12231" t="s">
        <v>30</v>
      </c>
      <c r="Y12231" t="s">
        <v>48</v>
      </c>
    </row>
    <row r="12232" spans="1:25" x14ac:dyDescent="0.3">
      <c r="A12232" s="1">
        <v>44393.727476851855</v>
      </c>
      <c r="B12232">
        <v>2925113740</v>
      </c>
      <c r="C12232">
        <v>2102119102</v>
      </c>
      <c r="D12232">
        <v>16784</v>
      </c>
      <c r="E12232">
        <v>58157</v>
      </c>
      <c r="F12232" t="s">
        <v>49</v>
      </c>
      <c r="G12232">
        <v>1366</v>
      </c>
      <c r="H12232" t="s">
        <v>50</v>
      </c>
      <c r="I12232" t="s">
        <v>66</v>
      </c>
      <c r="J12232" t="s">
        <v>40516</v>
      </c>
      <c r="K12232" t="s">
        <v>30</v>
      </c>
      <c r="L12232">
        <v>6285</v>
      </c>
      <c r="M12232" t="s">
        <v>30</v>
      </c>
      <c r="N12232" t="s">
        <v>53</v>
      </c>
      <c r="O12232" t="s">
        <v>42</v>
      </c>
      <c r="P12232" t="s">
        <v>43</v>
      </c>
      <c r="Q12232" t="s">
        <v>34</v>
      </c>
      <c r="R12232" t="s">
        <v>40517</v>
      </c>
      <c r="S12232" t="s">
        <v>40518</v>
      </c>
      <c r="T12232" t="s">
        <v>37</v>
      </c>
      <c r="U12232" t="s">
        <v>12322</v>
      </c>
      <c r="V12232">
        <v>7615518102</v>
      </c>
      <c r="W12232" t="s">
        <v>39</v>
      </c>
      <c r="X12232" t="s">
        <v>59</v>
      </c>
      <c r="Y12232" t="s">
        <v>40</v>
      </c>
    </row>
    <row r="12233" spans="1:25" x14ac:dyDescent="0.3">
      <c r="A12233" s="1">
        <v>45156.670011574075</v>
      </c>
      <c r="B12233">
        <v>1434221556</v>
      </c>
      <c r="C12233">
        <v>5714478200</v>
      </c>
      <c r="D12233">
        <v>36853</v>
      </c>
      <c r="E12233">
        <v>46421</v>
      </c>
      <c r="F12233" t="s">
        <v>65</v>
      </c>
      <c r="G12233">
        <v>882</v>
      </c>
      <c r="H12233" t="s">
        <v>26</v>
      </c>
      <c r="I12233" t="s">
        <v>66</v>
      </c>
      <c r="J12233" t="s">
        <v>40519</v>
      </c>
      <c r="K12233" t="s">
        <v>29</v>
      </c>
      <c r="L12233">
        <v>234</v>
      </c>
      <c r="M12233" t="s">
        <v>52</v>
      </c>
      <c r="N12233" t="s">
        <v>31</v>
      </c>
      <c r="O12233" t="s">
        <v>42</v>
      </c>
      <c r="P12233" t="s">
        <v>54</v>
      </c>
      <c r="Q12233" t="s">
        <v>61</v>
      </c>
      <c r="R12233" t="s">
        <v>20415</v>
      </c>
      <c r="S12233" t="s">
        <v>40520</v>
      </c>
      <c r="T12233" t="s">
        <v>46</v>
      </c>
      <c r="U12233" t="s">
        <v>40521</v>
      </c>
      <c r="W12233" t="s">
        <v>39</v>
      </c>
      <c r="X12233" t="s">
        <v>30</v>
      </c>
      <c r="Y12233" t="s">
        <v>48</v>
      </c>
    </row>
    <row r="12234" spans="1:25" x14ac:dyDescent="0.3">
      <c r="A12234" s="1">
        <v>45024.35052083333</v>
      </c>
      <c r="B12234">
        <v>13415928158</v>
      </c>
      <c r="C12234">
        <v>317713637</v>
      </c>
      <c r="D12234">
        <v>23508</v>
      </c>
      <c r="E12234">
        <v>26889</v>
      </c>
      <c r="F12234" t="s">
        <v>49</v>
      </c>
      <c r="G12234">
        <v>115</v>
      </c>
      <c r="H12234" t="s">
        <v>50</v>
      </c>
      <c r="I12234" t="s">
        <v>85</v>
      </c>
      <c r="J12234" t="s">
        <v>40522</v>
      </c>
      <c r="K12234" t="s">
        <v>30</v>
      </c>
      <c r="L12234">
        <v>1116</v>
      </c>
      <c r="M12234" t="s">
        <v>30</v>
      </c>
      <c r="N12234" t="s">
        <v>81</v>
      </c>
      <c r="O12234" t="s">
        <v>42</v>
      </c>
      <c r="P12234" t="s">
        <v>54</v>
      </c>
      <c r="Q12234" t="s">
        <v>34</v>
      </c>
      <c r="R12234" t="s">
        <v>40523</v>
      </c>
      <c r="S12234" t="s">
        <v>4700</v>
      </c>
      <c r="T12234" t="s">
        <v>57</v>
      </c>
      <c r="U12234" t="s">
        <v>38573</v>
      </c>
      <c r="W12234" t="s">
        <v>39</v>
      </c>
      <c r="X12234" t="s">
        <v>59</v>
      </c>
      <c r="Y12234" t="s">
        <v>48</v>
      </c>
    </row>
    <row r="12235" spans="1:25" x14ac:dyDescent="0.3">
      <c r="A12235" s="1">
        <v>43861.353310185186</v>
      </c>
      <c r="B12235">
        <v>53344639</v>
      </c>
      <c r="C12235">
        <v>35235152211</v>
      </c>
      <c r="D12235">
        <v>45398</v>
      </c>
      <c r="E12235">
        <v>4567</v>
      </c>
      <c r="F12235" t="s">
        <v>65</v>
      </c>
      <c r="G12235">
        <v>822</v>
      </c>
      <c r="H12235" t="s">
        <v>50</v>
      </c>
      <c r="I12235" t="s">
        <v>27</v>
      </c>
      <c r="J12235" t="s">
        <v>40524</v>
      </c>
      <c r="K12235" t="s">
        <v>30</v>
      </c>
      <c r="L12235">
        <v>5029</v>
      </c>
      <c r="M12235" t="s">
        <v>30</v>
      </c>
      <c r="N12235" t="s">
        <v>31</v>
      </c>
      <c r="O12235" t="s">
        <v>42</v>
      </c>
      <c r="P12235" t="s">
        <v>54</v>
      </c>
      <c r="Q12235" t="s">
        <v>34</v>
      </c>
      <c r="R12235" t="s">
        <v>19403</v>
      </c>
      <c r="S12235" t="s">
        <v>2584</v>
      </c>
      <c r="T12235" t="s">
        <v>57</v>
      </c>
      <c r="U12235" t="s">
        <v>12083</v>
      </c>
      <c r="W12235" t="s">
        <v>30</v>
      </c>
      <c r="X12235" t="s">
        <v>30</v>
      </c>
      <c r="Y12235" t="s">
        <v>40</v>
      </c>
    </row>
    <row r="12236" spans="1:25" x14ac:dyDescent="0.3">
      <c r="A12236" s="1">
        <v>43989.826620370368</v>
      </c>
      <c r="B12236">
        <v>382273133</v>
      </c>
      <c r="C12236">
        <v>14022291121</v>
      </c>
      <c r="D12236">
        <v>47666</v>
      </c>
      <c r="E12236">
        <v>38747</v>
      </c>
      <c r="F12236" t="s">
        <v>65</v>
      </c>
      <c r="G12236">
        <v>218</v>
      </c>
      <c r="H12236" t="s">
        <v>26</v>
      </c>
      <c r="I12236" t="s">
        <v>27</v>
      </c>
      <c r="J12236" t="s">
        <v>40525</v>
      </c>
      <c r="K12236" t="s">
        <v>29</v>
      </c>
      <c r="L12236">
        <v>4746</v>
      </c>
      <c r="M12236" t="s">
        <v>52</v>
      </c>
      <c r="N12236" t="s">
        <v>31</v>
      </c>
      <c r="O12236" t="s">
        <v>42</v>
      </c>
      <c r="P12236" t="s">
        <v>33</v>
      </c>
      <c r="Q12236" t="s">
        <v>61</v>
      </c>
      <c r="R12236" t="s">
        <v>40526</v>
      </c>
      <c r="S12236" t="s">
        <v>40527</v>
      </c>
      <c r="T12236" t="s">
        <v>37</v>
      </c>
      <c r="U12236" t="s">
        <v>3295</v>
      </c>
      <c r="V12236">
        <v>974310478</v>
      </c>
      <c r="W12236" t="s">
        <v>30</v>
      </c>
      <c r="X12236" t="s">
        <v>30</v>
      </c>
      <c r="Y12236" t="s">
        <v>40</v>
      </c>
    </row>
    <row r="12237" spans="1:25" x14ac:dyDescent="0.3">
      <c r="A12237" s="1">
        <v>44489.583877314813</v>
      </c>
      <c r="B12237">
        <v>164219159203</v>
      </c>
      <c r="C12237">
        <v>112241124125</v>
      </c>
      <c r="D12237">
        <v>29806</v>
      </c>
      <c r="E12237">
        <v>10399</v>
      </c>
      <c r="F12237" t="s">
        <v>49</v>
      </c>
      <c r="G12237">
        <v>1363</v>
      </c>
      <c r="H12237" t="s">
        <v>26</v>
      </c>
      <c r="I12237" t="s">
        <v>66</v>
      </c>
      <c r="J12237" t="s">
        <v>40528</v>
      </c>
      <c r="K12237" t="s">
        <v>29</v>
      </c>
      <c r="L12237">
        <v>8289</v>
      </c>
      <c r="M12237" t="s">
        <v>52</v>
      </c>
      <c r="N12237" t="s">
        <v>53</v>
      </c>
      <c r="O12237" t="s">
        <v>32</v>
      </c>
      <c r="P12237" t="s">
        <v>54</v>
      </c>
      <c r="Q12237" t="s">
        <v>61</v>
      </c>
      <c r="R12237" t="s">
        <v>40529</v>
      </c>
      <c r="S12237" t="s">
        <v>40530</v>
      </c>
      <c r="T12237" t="s">
        <v>57</v>
      </c>
      <c r="U12237" t="s">
        <v>27176</v>
      </c>
      <c r="V12237">
        <v>17812067153</v>
      </c>
      <c r="W12237" t="s">
        <v>30</v>
      </c>
      <c r="X12237" t="s">
        <v>59</v>
      </c>
      <c r="Y12237" t="s">
        <v>48</v>
      </c>
    </row>
    <row r="12238" spans="1:25" x14ac:dyDescent="0.3">
      <c r="A12238" s="1">
        <v>43953.082442129627</v>
      </c>
      <c r="B12238">
        <v>481945443</v>
      </c>
      <c r="C12238">
        <v>12116518217</v>
      </c>
      <c r="D12238">
        <v>25778</v>
      </c>
      <c r="E12238">
        <v>26326</v>
      </c>
      <c r="F12238" t="s">
        <v>65</v>
      </c>
      <c r="G12238">
        <v>434</v>
      </c>
      <c r="H12238" t="s">
        <v>26</v>
      </c>
      <c r="I12238" t="s">
        <v>85</v>
      </c>
      <c r="J12238" t="s">
        <v>40531</v>
      </c>
      <c r="K12238" t="s">
        <v>29</v>
      </c>
      <c r="L12238">
        <v>6165</v>
      </c>
      <c r="M12238" t="s">
        <v>52</v>
      </c>
      <c r="N12238" t="s">
        <v>53</v>
      </c>
      <c r="O12238" t="s">
        <v>32</v>
      </c>
      <c r="P12238" t="s">
        <v>43</v>
      </c>
      <c r="Q12238" t="s">
        <v>61</v>
      </c>
      <c r="R12238" t="s">
        <v>40532</v>
      </c>
      <c r="S12238" t="s">
        <v>40533</v>
      </c>
      <c r="T12238" t="s">
        <v>37</v>
      </c>
      <c r="U12238" t="s">
        <v>1413</v>
      </c>
      <c r="V12238">
        <v>1571981866</v>
      </c>
      <c r="W12238" t="s">
        <v>30</v>
      </c>
      <c r="X12238" t="s">
        <v>59</v>
      </c>
      <c r="Y12238" t="s">
        <v>40</v>
      </c>
    </row>
    <row r="12239" spans="1:25" x14ac:dyDescent="0.3">
      <c r="A12239" s="1">
        <v>44702.196400462963</v>
      </c>
      <c r="B12239">
        <v>2725222688</v>
      </c>
      <c r="C12239">
        <v>1872865106</v>
      </c>
      <c r="D12239">
        <v>33264</v>
      </c>
      <c r="E12239">
        <v>54621</v>
      </c>
      <c r="F12239" t="s">
        <v>65</v>
      </c>
      <c r="G12239">
        <v>658</v>
      </c>
      <c r="H12239" t="s">
        <v>26</v>
      </c>
      <c r="I12239" t="s">
        <v>66</v>
      </c>
      <c r="J12239" t="s">
        <v>40534</v>
      </c>
      <c r="K12239" t="s">
        <v>30</v>
      </c>
      <c r="L12239">
        <v>7842</v>
      </c>
      <c r="M12239" t="s">
        <v>30</v>
      </c>
      <c r="N12239" t="s">
        <v>81</v>
      </c>
      <c r="O12239" t="s">
        <v>32</v>
      </c>
      <c r="P12239" t="s">
        <v>43</v>
      </c>
      <c r="Q12239" t="s">
        <v>34</v>
      </c>
      <c r="R12239" t="s">
        <v>40535</v>
      </c>
      <c r="S12239" t="s">
        <v>40536</v>
      </c>
      <c r="T12239" t="s">
        <v>46</v>
      </c>
      <c r="U12239" t="s">
        <v>40537</v>
      </c>
      <c r="V12239">
        <v>3514082</v>
      </c>
      <c r="W12239" t="s">
        <v>39</v>
      </c>
      <c r="X12239" t="s">
        <v>30</v>
      </c>
      <c r="Y12239" t="s">
        <v>40</v>
      </c>
    </row>
    <row r="12240" spans="1:25" x14ac:dyDescent="0.3">
      <c r="A12240" s="1">
        <v>44195.530428240738</v>
      </c>
      <c r="B12240">
        <v>16119183186</v>
      </c>
      <c r="C12240">
        <v>1929623212</v>
      </c>
      <c r="D12240">
        <v>65015</v>
      </c>
      <c r="E12240">
        <v>46929</v>
      </c>
      <c r="F12240" t="s">
        <v>65</v>
      </c>
      <c r="G12240">
        <v>1088</v>
      </c>
      <c r="H12240" t="s">
        <v>50</v>
      </c>
      <c r="I12240" t="s">
        <v>27</v>
      </c>
      <c r="J12240" t="s">
        <v>40538</v>
      </c>
      <c r="K12240" t="s">
        <v>29</v>
      </c>
      <c r="L12240">
        <v>3192</v>
      </c>
      <c r="M12240" t="s">
        <v>52</v>
      </c>
      <c r="N12240" t="s">
        <v>53</v>
      </c>
      <c r="O12240" t="s">
        <v>42</v>
      </c>
      <c r="P12240" t="s">
        <v>54</v>
      </c>
      <c r="Q12240" t="s">
        <v>76</v>
      </c>
      <c r="R12240" t="s">
        <v>40539</v>
      </c>
      <c r="S12240" t="s">
        <v>16839</v>
      </c>
      <c r="T12240" t="s">
        <v>46</v>
      </c>
      <c r="U12240" t="s">
        <v>25347</v>
      </c>
      <c r="V12240">
        <v>481874378</v>
      </c>
      <c r="W12240" t="s">
        <v>39</v>
      </c>
      <c r="X12240" t="s">
        <v>30</v>
      </c>
      <c r="Y12240" t="s">
        <v>48</v>
      </c>
    </row>
    <row r="12241" spans="1:25" x14ac:dyDescent="0.3">
      <c r="A12241" s="1">
        <v>44517.923854166664</v>
      </c>
      <c r="B12241">
        <v>8317156</v>
      </c>
      <c r="C12241">
        <v>1969096167</v>
      </c>
      <c r="D12241">
        <v>33776</v>
      </c>
      <c r="E12241">
        <v>39055</v>
      </c>
      <c r="F12241" t="s">
        <v>25</v>
      </c>
      <c r="G12241">
        <v>928</v>
      </c>
      <c r="H12241" t="s">
        <v>50</v>
      </c>
      <c r="I12241" t="s">
        <v>85</v>
      </c>
      <c r="J12241" t="s">
        <v>40540</v>
      </c>
      <c r="K12241" t="s">
        <v>29</v>
      </c>
      <c r="L12241">
        <v>258</v>
      </c>
      <c r="M12241" t="s">
        <v>30</v>
      </c>
      <c r="N12241" t="s">
        <v>53</v>
      </c>
      <c r="O12241" t="s">
        <v>42</v>
      </c>
      <c r="P12241" t="s">
        <v>54</v>
      </c>
      <c r="Q12241" t="s">
        <v>34</v>
      </c>
      <c r="R12241" t="s">
        <v>9394</v>
      </c>
      <c r="S12241" t="s">
        <v>40541</v>
      </c>
      <c r="T12241" t="s">
        <v>46</v>
      </c>
      <c r="U12241" t="s">
        <v>8330</v>
      </c>
      <c r="W12241" t="s">
        <v>30</v>
      </c>
      <c r="X12241" t="s">
        <v>59</v>
      </c>
      <c r="Y12241" t="s">
        <v>48</v>
      </c>
    </row>
    <row r="12242" spans="1:25" x14ac:dyDescent="0.3">
      <c r="A12242" s="1">
        <v>44576.194733796299</v>
      </c>
      <c r="B12242">
        <v>150185246254</v>
      </c>
      <c r="C12242">
        <v>8170239214</v>
      </c>
      <c r="D12242">
        <v>39180</v>
      </c>
      <c r="E12242">
        <v>22650</v>
      </c>
      <c r="F12242" t="s">
        <v>49</v>
      </c>
      <c r="G12242">
        <v>220</v>
      </c>
      <c r="H12242" t="s">
        <v>50</v>
      </c>
      <c r="I12242" t="s">
        <v>85</v>
      </c>
      <c r="J12242" t="s">
        <v>40542</v>
      </c>
      <c r="K12242" t="s">
        <v>29</v>
      </c>
      <c r="L12242">
        <v>7641</v>
      </c>
      <c r="M12242" t="s">
        <v>52</v>
      </c>
      <c r="N12242" t="s">
        <v>31</v>
      </c>
      <c r="O12242" t="s">
        <v>42</v>
      </c>
      <c r="P12242" t="s">
        <v>54</v>
      </c>
      <c r="Q12242" t="s">
        <v>61</v>
      </c>
      <c r="R12242" t="s">
        <v>40543</v>
      </c>
      <c r="S12242" t="s">
        <v>40544</v>
      </c>
      <c r="T12242" t="s">
        <v>37</v>
      </c>
      <c r="U12242" t="s">
        <v>9448</v>
      </c>
      <c r="W12242" t="s">
        <v>30</v>
      </c>
      <c r="X12242" t="s">
        <v>30</v>
      </c>
      <c r="Y12242" t="s">
        <v>40</v>
      </c>
    </row>
    <row r="12243" spans="1:25" x14ac:dyDescent="0.3">
      <c r="A12243" s="1">
        <v>44458.326643518521</v>
      </c>
      <c r="B12243">
        <v>124162227239</v>
      </c>
      <c r="C12243">
        <v>143122198225</v>
      </c>
      <c r="D12243">
        <v>18693</v>
      </c>
      <c r="E12243">
        <v>53358</v>
      </c>
      <c r="F12243" t="s">
        <v>49</v>
      </c>
      <c r="G12243">
        <v>1102</v>
      </c>
      <c r="H12243" t="s">
        <v>50</v>
      </c>
      <c r="I12243" t="s">
        <v>27</v>
      </c>
      <c r="J12243" t="s">
        <v>40545</v>
      </c>
      <c r="K12243" t="s">
        <v>30</v>
      </c>
      <c r="L12243">
        <v>726</v>
      </c>
      <c r="M12243" t="s">
        <v>52</v>
      </c>
      <c r="N12243" t="s">
        <v>81</v>
      </c>
      <c r="O12243" t="s">
        <v>42</v>
      </c>
      <c r="P12243" t="s">
        <v>33</v>
      </c>
      <c r="Q12243" t="s">
        <v>34</v>
      </c>
      <c r="R12243" t="s">
        <v>40546</v>
      </c>
      <c r="S12243" t="s">
        <v>40547</v>
      </c>
      <c r="T12243" t="s">
        <v>57</v>
      </c>
      <c r="U12243" t="s">
        <v>13570</v>
      </c>
      <c r="V12243">
        <v>1045255190</v>
      </c>
      <c r="W12243" t="s">
        <v>30</v>
      </c>
      <c r="X12243" t="s">
        <v>59</v>
      </c>
      <c r="Y12243" t="s">
        <v>48</v>
      </c>
    </row>
    <row r="12244" spans="1:25" x14ac:dyDescent="0.3">
      <c r="A12244" s="1">
        <v>44845.673344907409</v>
      </c>
      <c r="B12244">
        <v>8682824</v>
      </c>
      <c r="C12244">
        <v>106146168147</v>
      </c>
      <c r="D12244">
        <v>33112</v>
      </c>
      <c r="E12244">
        <v>55968</v>
      </c>
      <c r="F12244" t="s">
        <v>25</v>
      </c>
      <c r="G12244">
        <v>415</v>
      </c>
      <c r="H12244" t="s">
        <v>50</v>
      </c>
      <c r="I12244" t="s">
        <v>27</v>
      </c>
      <c r="J12244" t="s">
        <v>40548</v>
      </c>
      <c r="K12244" t="s">
        <v>29</v>
      </c>
      <c r="L12244">
        <v>3309</v>
      </c>
      <c r="M12244" t="s">
        <v>52</v>
      </c>
      <c r="N12244" t="s">
        <v>53</v>
      </c>
      <c r="O12244" t="s">
        <v>32</v>
      </c>
      <c r="P12244" t="s">
        <v>54</v>
      </c>
      <c r="Q12244" t="s">
        <v>76</v>
      </c>
      <c r="R12244" t="s">
        <v>29079</v>
      </c>
      <c r="S12244" t="s">
        <v>40549</v>
      </c>
      <c r="T12244" t="s">
        <v>37</v>
      </c>
      <c r="U12244" t="s">
        <v>30988</v>
      </c>
      <c r="V12244">
        <v>11454233110</v>
      </c>
      <c r="W12244" t="s">
        <v>30</v>
      </c>
      <c r="X12244" t="s">
        <v>30</v>
      </c>
      <c r="Y12244" t="s">
        <v>48</v>
      </c>
    </row>
    <row r="12245" spans="1:25" x14ac:dyDescent="0.3">
      <c r="A12245" s="1">
        <v>44133.359166666669</v>
      </c>
      <c r="B12245">
        <v>15824314520</v>
      </c>
      <c r="C12245">
        <v>15419611458</v>
      </c>
      <c r="D12245">
        <v>27949</v>
      </c>
      <c r="E12245">
        <v>26503</v>
      </c>
      <c r="F12245" t="s">
        <v>65</v>
      </c>
      <c r="G12245">
        <v>820</v>
      </c>
      <c r="H12245" t="s">
        <v>26</v>
      </c>
      <c r="I12245" t="s">
        <v>66</v>
      </c>
      <c r="J12245" t="s">
        <v>40550</v>
      </c>
      <c r="K12245" t="s">
        <v>30</v>
      </c>
      <c r="L12245">
        <v>116</v>
      </c>
      <c r="M12245" t="s">
        <v>52</v>
      </c>
      <c r="N12245" t="s">
        <v>53</v>
      </c>
      <c r="O12245" t="s">
        <v>42</v>
      </c>
      <c r="P12245" t="s">
        <v>54</v>
      </c>
      <c r="Q12245" t="s">
        <v>34</v>
      </c>
      <c r="R12245" t="s">
        <v>40551</v>
      </c>
      <c r="S12245" t="s">
        <v>40552</v>
      </c>
      <c r="T12245" t="s">
        <v>37</v>
      </c>
      <c r="U12245" t="s">
        <v>14999</v>
      </c>
      <c r="V12245">
        <v>1235926163</v>
      </c>
      <c r="W12245" t="s">
        <v>30</v>
      </c>
      <c r="X12245" t="s">
        <v>30</v>
      </c>
      <c r="Y12245" t="s">
        <v>40</v>
      </c>
    </row>
    <row r="12246" spans="1:25" x14ac:dyDescent="0.3">
      <c r="A12246" s="1">
        <v>44041.026712962965</v>
      </c>
      <c r="B12246">
        <v>17113491127</v>
      </c>
      <c r="C12246">
        <v>44121234184</v>
      </c>
      <c r="D12246">
        <v>59845</v>
      </c>
      <c r="E12246">
        <v>4804</v>
      </c>
      <c r="F12246" t="s">
        <v>25</v>
      </c>
      <c r="G12246">
        <v>1063</v>
      </c>
      <c r="H12246" t="s">
        <v>26</v>
      </c>
      <c r="I12246" t="s">
        <v>85</v>
      </c>
      <c r="J12246" t="s">
        <v>40553</v>
      </c>
      <c r="K12246" t="s">
        <v>29</v>
      </c>
      <c r="L12246">
        <v>7392</v>
      </c>
      <c r="M12246" t="s">
        <v>30</v>
      </c>
      <c r="N12246" t="s">
        <v>81</v>
      </c>
      <c r="O12246" t="s">
        <v>32</v>
      </c>
      <c r="P12246" t="s">
        <v>33</v>
      </c>
      <c r="Q12246" t="s">
        <v>34</v>
      </c>
      <c r="R12246" t="s">
        <v>40554</v>
      </c>
      <c r="S12246" t="s">
        <v>40555</v>
      </c>
      <c r="T12246" t="s">
        <v>37</v>
      </c>
      <c r="U12246" t="s">
        <v>27025</v>
      </c>
      <c r="W12246" t="s">
        <v>39</v>
      </c>
      <c r="X12246" t="s">
        <v>30</v>
      </c>
      <c r="Y12246" t="s">
        <v>40</v>
      </c>
    </row>
    <row r="12247" spans="1:25" x14ac:dyDescent="0.3">
      <c r="A12247" s="1">
        <v>44324.647361111114</v>
      </c>
      <c r="B12247">
        <v>9712014476</v>
      </c>
      <c r="C12247">
        <v>4955168135</v>
      </c>
      <c r="D12247">
        <v>30530</v>
      </c>
      <c r="E12247">
        <v>20627</v>
      </c>
      <c r="F12247" t="s">
        <v>25</v>
      </c>
      <c r="G12247">
        <v>529</v>
      </c>
      <c r="H12247" t="s">
        <v>50</v>
      </c>
      <c r="I12247" t="s">
        <v>85</v>
      </c>
      <c r="J12247" t="s">
        <v>40556</v>
      </c>
      <c r="K12247" t="s">
        <v>30</v>
      </c>
      <c r="L12247">
        <v>461</v>
      </c>
      <c r="M12247" t="s">
        <v>52</v>
      </c>
      <c r="N12247" t="s">
        <v>31</v>
      </c>
      <c r="O12247" t="s">
        <v>32</v>
      </c>
      <c r="P12247" t="s">
        <v>43</v>
      </c>
      <c r="Q12247" t="s">
        <v>61</v>
      </c>
      <c r="R12247" t="s">
        <v>40557</v>
      </c>
      <c r="S12247" t="s">
        <v>40558</v>
      </c>
      <c r="T12247" t="s">
        <v>46</v>
      </c>
      <c r="U12247" t="s">
        <v>40559</v>
      </c>
      <c r="W12247" t="s">
        <v>39</v>
      </c>
      <c r="X12247" t="s">
        <v>59</v>
      </c>
      <c r="Y12247" t="s">
        <v>40</v>
      </c>
    </row>
    <row r="12248" spans="1:25" x14ac:dyDescent="0.3">
      <c r="A12248" s="1">
        <v>44843.678668981483</v>
      </c>
      <c r="B12248">
        <v>121162144231</v>
      </c>
      <c r="C12248">
        <v>209174147244</v>
      </c>
      <c r="D12248">
        <v>13764</v>
      </c>
      <c r="E12248">
        <v>33395</v>
      </c>
      <c r="F12248" t="s">
        <v>65</v>
      </c>
      <c r="G12248">
        <v>1204</v>
      </c>
      <c r="H12248" t="s">
        <v>26</v>
      </c>
      <c r="I12248" t="s">
        <v>66</v>
      </c>
      <c r="J12248" t="s">
        <v>40560</v>
      </c>
      <c r="K12248" t="s">
        <v>30</v>
      </c>
      <c r="L12248">
        <v>9824</v>
      </c>
      <c r="M12248" t="s">
        <v>52</v>
      </c>
      <c r="N12248" t="s">
        <v>81</v>
      </c>
      <c r="O12248" t="s">
        <v>42</v>
      </c>
      <c r="P12248" t="s">
        <v>43</v>
      </c>
      <c r="Q12248" t="s">
        <v>34</v>
      </c>
      <c r="R12248" t="s">
        <v>40561</v>
      </c>
      <c r="S12248" t="s">
        <v>19612</v>
      </c>
      <c r="T12248" t="s">
        <v>37</v>
      </c>
      <c r="U12248" t="s">
        <v>40562</v>
      </c>
      <c r="W12248" t="s">
        <v>30</v>
      </c>
      <c r="X12248" t="s">
        <v>30</v>
      </c>
      <c r="Y12248" t="s">
        <v>48</v>
      </c>
    </row>
    <row r="12249" spans="1:25" x14ac:dyDescent="0.3">
      <c r="A12249" s="1">
        <v>45040.535740740743</v>
      </c>
      <c r="B12249">
        <v>6621474175</v>
      </c>
      <c r="C12249">
        <v>2092431728</v>
      </c>
      <c r="D12249">
        <v>12202</v>
      </c>
      <c r="E12249">
        <v>33808</v>
      </c>
      <c r="F12249" t="s">
        <v>65</v>
      </c>
      <c r="G12249">
        <v>521</v>
      </c>
      <c r="H12249" t="s">
        <v>50</v>
      </c>
      <c r="I12249" t="s">
        <v>27</v>
      </c>
      <c r="J12249" t="s">
        <v>40563</v>
      </c>
      <c r="K12249" t="s">
        <v>30</v>
      </c>
      <c r="L12249">
        <v>1507</v>
      </c>
      <c r="M12249" t="s">
        <v>52</v>
      </c>
      <c r="N12249" t="s">
        <v>53</v>
      </c>
      <c r="O12249" t="s">
        <v>32</v>
      </c>
      <c r="P12249" t="s">
        <v>43</v>
      </c>
      <c r="Q12249" t="s">
        <v>76</v>
      </c>
      <c r="R12249" t="s">
        <v>40564</v>
      </c>
      <c r="S12249" t="s">
        <v>40565</v>
      </c>
      <c r="T12249" t="s">
        <v>57</v>
      </c>
      <c r="U12249" t="s">
        <v>40566</v>
      </c>
      <c r="W12249" t="s">
        <v>39</v>
      </c>
      <c r="X12249" t="s">
        <v>59</v>
      </c>
      <c r="Y12249" t="s">
        <v>48</v>
      </c>
    </row>
    <row r="12250" spans="1:25" x14ac:dyDescent="0.3">
      <c r="A12250" s="1">
        <v>43938.613171296296</v>
      </c>
      <c r="B12250">
        <v>9376100166</v>
      </c>
      <c r="C12250">
        <v>1423014456</v>
      </c>
      <c r="D12250">
        <v>30184</v>
      </c>
      <c r="E12250">
        <v>20079</v>
      </c>
      <c r="F12250" t="s">
        <v>25</v>
      </c>
      <c r="G12250">
        <v>1261</v>
      </c>
      <c r="H12250" t="s">
        <v>50</v>
      </c>
      <c r="I12250" t="s">
        <v>66</v>
      </c>
      <c r="J12250" t="s">
        <v>40567</v>
      </c>
      <c r="K12250" t="s">
        <v>29</v>
      </c>
      <c r="L12250">
        <v>8516</v>
      </c>
      <c r="M12250" t="s">
        <v>52</v>
      </c>
      <c r="N12250" t="s">
        <v>81</v>
      </c>
      <c r="O12250" t="s">
        <v>42</v>
      </c>
      <c r="P12250" t="s">
        <v>54</v>
      </c>
      <c r="Q12250" t="s">
        <v>76</v>
      </c>
      <c r="R12250" t="s">
        <v>40568</v>
      </c>
      <c r="S12250" t="s">
        <v>40569</v>
      </c>
      <c r="T12250" t="s">
        <v>37</v>
      </c>
      <c r="U12250" t="s">
        <v>36452</v>
      </c>
      <c r="V12250">
        <v>21422225073</v>
      </c>
      <c r="W12250" t="s">
        <v>39</v>
      </c>
      <c r="X12250" t="s">
        <v>59</v>
      </c>
      <c r="Y12250" t="s">
        <v>40</v>
      </c>
    </row>
    <row r="12251" spans="1:25" x14ac:dyDescent="0.3">
      <c r="A12251" s="1">
        <v>44685.025578703702</v>
      </c>
      <c r="B12251">
        <v>335713236</v>
      </c>
      <c r="C12251">
        <v>5914998167</v>
      </c>
      <c r="D12251">
        <v>40047</v>
      </c>
      <c r="E12251">
        <v>51871</v>
      </c>
      <c r="F12251" t="s">
        <v>65</v>
      </c>
      <c r="G12251">
        <v>1254</v>
      </c>
      <c r="H12251" t="s">
        <v>50</v>
      </c>
      <c r="I12251" t="s">
        <v>66</v>
      </c>
      <c r="J12251" t="s">
        <v>40570</v>
      </c>
      <c r="K12251" t="s">
        <v>30</v>
      </c>
      <c r="L12251">
        <v>5656</v>
      </c>
      <c r="M12251" t="s">
        <v>52</v>
      </c>
      <c r="N12251" t="s">
        <v>81</v>
      </c>
      <c r="O12251" t="s">
        <v>42</v>
      </c>
      <c r="P12251" t="s">
        <v>54</v>
      </c>
      <c r="Q12251" t="s">
        <v>76</v>
      </c>
      <c r="R12251" t="s">
        <v>40571</v>
      </c>
      <c r="S12251" t="s">
        <v>40572</v>
      </c>
      <c r="T12251" t="s">
        <v>57</v>
      </c>
      <c r="U12251" t="s">
        <v>36978</v>
      </c>
      <c r="V12251">
        <v>40112232207</v>
      </c>
      <c r="W12251" t="s">
        <v>39</v>
      </c>
      <c r="X12251" t="s">
        <v>59</v>
      </c>
      <c r="Y12251" t="s">
        <v>40</v>
      </c>
    </row>
    <row r="12252" spans="1:25" x14ac:dyDescent="0.3">
      <c r="A12252" s="1">
        <v>44347.434131944443</v>
      </c>
      <c r="B12252">
        <v>10020320101</v>
      </c>
      <c r="C12252">
        <v>381142185</v>
      </c>
      <c r="D12252">
        <v>55261</v>
      </c>
      <c r="E12252">
        <v>56640</v>
      </c>
      <c r="F12252" t="s">
        <v>65</v>
      </c>
      <c r="G12252">
        <v>1310</v>
      </c>
      <c r="H12252" t="s">
        <v>26</v>
      </c>
      <c r="I12252" t="s">
        <v>66</v>
      </c>
      <c r="J12252" t="s">
        <v>40573</v>
      </c>
      <c r="K12252" t="s">
        <v>30</v>
      </c>
      <c r="L12252">
        <v>2161</v>
      </c>
      <c r="M12252" t="s">
        <v>30</v>
      </c>
      <c r="N12252" t="s">
        <v>31</v>
      </c>
      <c r="O12252" t="s">
        <v>32</v>
      </c>
      <c r="P12252" t="s">
        <v>43</v>
      </c>
      <c r="Q12252" t="s">
        <v>76</v>
      </c>
      <c r="R12252" t="s">
        <v>40574</v>
      </c>
      <c r="S12252" t="s">
        <v>40575</v>
      </c>
      <c r="T12252" t="s">
        <v>46</v>
      </c>
      <c r="U12252" t="s">
        <v>40576</v>
      </c>
      <c r="V12252">
        <v>1079117849</v>
      </c>
      <c r="W12252" t="s">
        <v>30</v>
      </c>
      <c r="X12252" t="s">
        <v>59</v>
      </c>
      <c r="Y12252" t="s">
        <v>40</v>
      </c>
    </row>
    <row r="12253" spans="1:25" x14ac:dyDescent="0.3">
      <c r="A12253" s="1">
        <v>45090.575972222221</v>
      </c>
      <c r="B12253">
        <v>3884455</v>
      </c>
      <c r="C12253">
        <v>19917325559</v>
      </c>
      <c r="D12253">
        <v>22009</v>
      </c>
      <c r="E12253">
        <v>25968</v>
      </c>
      <c r="F12253" t="s">
        <v>65</v>
      </c>
      <c r="G12253">
        <v>311</v>
      </c>
      <c r="H12253" t="s">
        <v>26</v>
      </c>
      <c r="I12253" t="s">
        <v>85</v>
      </c>
      <c r="J12253" t="s">
        <v>40577</v>
      </c>
      <c r="K12253" t="s">
        <v>29</v>
      </c>
      <c r="L12253">
        <v>705</v>
      </c>
      <c r="M12253" t="s">
        <v>52</v>
      </c>
      <c r="N12253" t="s">
        <v>81</v>
      </c>
      <c r="O12253" t="s">
        <v>42</v>
      </c>
      <c r="P12253" t="s">
        <v>33</v>
      </c>
      <c r="Q12253" t="s">
        <v>76</v>
      </c>
      <c r="R12253" t="s">
        <v>28787</v>
      </c>
      <c r="S12253" t="s">
        <v>40578</v>
      </c>
      <c r="T12253" t="s">
        <v>37</v>
      </c>
      <c r="U12253" t="s">
        <v>38387</v>
      </c>
      <c r="W12253" t="s">
        <v>39</v>
      </c>
      <c r="X12253" t="s">
        <v>30</v>
      </c>
      <c r="Y12253" t="s">
        <v>48</v>
      </c>
    </row>
    <row r="12254" spans="1:25" x14ac:dyDescent="0.3">
      <c r="A12254" s="1">
        <v>43901.45008101852</v>
      </c>
      <c r="B12254">
        <v>12517136</v>
      </c>
      <c r="C12254">
        <v>18210122535</v>
      </c>
      <c r="D12254">
        <v>49651</v>
      </c>
      <c r="E12254">
        <v>39967</v>
      </c>
      <c r="F12254" t="s">
        <v>65</v>
      </c>
      <c r="G12254">
        <v>1305</v>
      </c>
      <c r="H12254" t="s">
        <v>50</v>
      </c>
      <c r="I12254" t="s">
        <v>27</v>
      </c>
      <c r="J12254" t="s">
        <v>40579</v>
      </c>
      <c r="K12254" t="s">
        <v>29</v>
      </c>
      <c r="L12254">
        <v>6152</v>
      </c>
      <c r="M12254" t="s">
        <v>52</v>
      </c>
      <c r="N12254" t="s">
        <v>31</v>
      </c>
      <c r="O12254" t="s">
        <v>32</v>
      </c>
      <c r="P12254" t="s">
        <v>54</v>
      </c>
      <c r="Q12254" t="s">
        <v>76</v>
      </c>
      <c r="R12254" t="s">
        <v>40580</v>
      </c>
      <c r="S12254" t="s">
        <v>40581</v>
      </c>
      <c r="T12254" t="s">
        <v>46</v>
      </c>
      <c r="U12254" t="s">
        <v>40582</v>
      </c>
      <c r="V12254">
        <v>129145177236</v>
      </c>
      <c r="W12254" t="s">
        <v>30</v>
      </c>
      <c r="X12254" t="s">
        <v>30</v>
      </c>
      <c r="Y12254" t="s">
        <v>40</v>
      </c>
    </row>
    <row r="12255" spans="1:25" x14ac:dyDescent="0.3">
      <c r="A12255" s="1">
        <v>44164.042141203703</v>
      </c>
      <c r="B12255">
        <v>10386195215</v>
      </c>
      <c r="C12255">
        <v>180251211107</v>
      </c>
      <c r="D12255">
        <v>52996</v>
      </c>
      <c r="E12255">
        <v>32721</v>
      </c>
      <c r="F12255" t="s">
        <v>25</v>
      </c>
      <c r="G12255">
        <v>214</v>
      </c>
      <c r="H12255" t="s">
        <v>50</v>
      </c>
      <c r="I12255" t="s">
        <v>66</v>
      </c>
      <c r="J12255" t="s">
        <v>40583</v>
      </c>
      <c r="K12255" t="s">
        <v>29</v>
      </c>
      <c r="L12255">
        <v>8208</v>
      </c>
      <c r="M12255" t="s">
        <v>52</v>
      </c>
      <c r="N12255" t="s">
        <v>81</v>
      </c>
      <c r="O12255" t="s">
        <v>42</v>
      </c>
      <c r="P12255" t="s">
        <v>54</v>
      </c>
      <c r="Q12255" t="s">
        <v>76</v>
      </c>
      <c r="R12255" t="s">
        <v>40584</v>
      </c>
      <c r="S12255" t="s">
        <v>40585</v>
      </c>
      <c r="T12255" t="s">
        <v>37</v>
      </c>
      <c r="U12255" t="s">
        <v>25324</v>
      </c>
      <c r="W12255" t="s">
        <v>30</v>
      </c>
      <c r="X12255" t="s">
        <v>30</v>
      </c>
      <c r="Y12255" t="s">
        <v>40</v>
      </c>
    </row>
    <row r="12256" spans="1:25" x14ac:dyDescent="0.3">
      <c r="A12256" s="1">
        <v>44782.917569444442</v>
      </c>
      <c r="B12256">
        <v>3522815614</v>
      </c>
      <c r="C12256">
        <v>15716514647</v>
      </c>
      <c r="D12256">
        <v>52649</v>
      </c>
      <c r="E12256">
        <v>22539</v>
      </c>
      <c r="F12256" t="s">
        <v>25</v>
      </c>
      <c r="G12256">
        <v>1010</v>
      </c>
      <c r="H12256" t="s">
        <v>50</v>
      </c>
      <c r="I12256" t="s">
        <v>27</v>
      </c>
      <c r="J12256" t="s">
        <v>40586</v>
      </c>
      <c r="K12256" t="s">
        <v>29</v>
      </c>
      <c r="L12256">
        <v>4214</v>
      </c>
      <c r="M12256" t="s">
        <v>52</v>
      </c>
      <c r="N12256" t="s">
        <v>53</v>
      </c>
      <c r="O12256" t="s">
        <v>32</v>
      </c>
      <c r="P12256" t="s">
        <v>33</v>
      </c>
      <c r="Q12256" t="s">
        <v>61</v>
      </c>
      <c r="R12256" t="s">
        <v>40587</v>
      </c>
      <c r="S12256" t="s">
        <v>40588</v>
      </c>
      <c r="T12256" t="s">
        <v>57</v>
      </c>
      <c r="U12256" t="s">
        <v>7082</v>
      </c>
      <c r="W12256" t="s">
        <v>39</v>
      </c>
      <c r="X12256" t="s">
        <v>30</v>
      </c>
      <c r="Y12256" t="s">
        <v>48</v>
      </c>
    </row>
    <row r="12257" spans="1:25" x14ac:dyDescent="0.3">
      <c r="A12257" s="1">
        <v>44463.290138888886</v>
      </c>
      <c r="B12257">
        <v>79171172203</v>
      </c>
      <c r="C12257">
        <v>5674141241</v>
      </c>
      <c r="D12257">
        <v>25661</v>
      </c>
      <c r="E12257">
        <v>22701</v>
      </c>
      <c r="F12257" t="s">
        <v>65</v>
      </c>
      <c r="G12257">
        <v>109</v>
      </c>
      <c r="H12257" t="s">
        <v>50</v>
      </c>
      <c r="I12257" t="s">
        <v>85</v>
      </c>
      <c r="J12257" t="s">
        <v>40589</v>
      </c>
      <c r="K12257" t="s">
        <v>30</v>
      </c>
      <c r="L12257">
        <v>8285</v>
      </c>
      <c r="M12257" t="s">
        <v>30</v>
      </c>
      <c r="N12257" t="s">
        <v>81</v>
      </c>
      <c r="O12257" t="s">
        <v>32</v>
      </c>
      <c r="P12257" t="s">
        <v>54</v>
      </c>
      <c r="Q12257" t="s">
        <v>34</v>
      </c>
      <c r="R12257" t="s">
        <v>40590</v>
      </c>
      <c r="S12257" t="s">
        <v>40591</v>
      </c>
      <c r="T12257" t="s">
        <v>57</v>
      </c>
      <c r="U12257" t="s">
        <v>20166</v>
      </c>
      <c r="W12257" t="s">
        <v>39</v>
      </c>
      <c r="X12257" t="s">
        <v>59</v>
      </c>
      <c r="Y12257" t="s">
        <v>48</v>
      </c>
    </row>
    <row r="12258" spans="1:25" x14ac:dyDescent="0.3">
      <c r="A12258" s="1">
        <v>45176.117384259262</v>
      </c>
      <c r="B12258">
        <v>573425279</v>
      </c>
      <c r="C12258">
        <v>22353212146</v>
      </c>
      <c r="D12258">
        <v>42049</v>
      </c>
      <c r="E12258">
        <v>21909</v>
      </c>
      <c r="F12258" t="s">
        <v>49</v>
      </c>
      <c r="G12258">
        <v>1132</v>
      </c>
      <c r="H12258" t="s">
        <v>50</v>
      </c>
      <c r="I12258" t="s">
        <v>85</v>
      </c>
      <c r="J12258" t="s">
        <v>40592</v>
      </c>
      <c r="K12258" t="s">
        <v>29</v>
      </c>
      <c r="L12258">
        <v>1746</v>
      </c>
      <c r="M12258" t="s">
        <v>30</v>
      </c>
      <c r="N12258" t="s">
        <v>31</v>
      </c>
      <c r="O12258" t="s">
        <v>42</v>
      </c>
      <c r="P12258" t="s">
        <v>43</v>
      </c>
      <c r="Q12258" t="s">
        <v>61</v>
      </c>
      <c r="R12258" t="s">
        <v>40593</v>
      </c>
      <c r="S12258" t="s">
        <v>524</v>
      </c>
      <c r="T12258" t="s">
        <v>46</v>
      </c>
      <c r="U12258" t="s">
        <v>2667</v>
      </c>
      <c r="V12258">
        <v>133123161168</v>
      </c>
      <c r="W12258" t="s">
        <v>39</v>
      </c>
      <c r="X12258" t="s">
        <v>30</v>
      </c>
      <c r="Y12258" t="s">
        <v>48</v>
      </c>
    </row>
    <row r="12259" spans="1:25" x14ac:dyDescent="0.3">
      <c r="A12259" s="1">
        <v>44917.76059027778</v>
      </c>
      <c r="B12259">
        <v>15718615719</v>
      </c>
      <c r="C12259">
        <v>11418310043</v>
      </c>
      <c r="D12259">
        <v>25061</v>
      </c>
      <c r="E12259">
        <v>54496</v>
      </c>
      <c r="F12259" t="s">
        <v>49</v>
      </c>
      <c r="G12259">
        <v>1148</v>
      </c>
      <c r="H12259" t="s">
        <v>26</v>
      </c>
      <c r="I12259" t="s">
        <v>66</v>
      </c>
      <c r="J12259" t="s">
        <v>40594</v>
      </c>
      <c r="K12259" t="s">
        <v>30</v>
      </c>
      <c r="L12259">
        <v>6687</v>
      </c>
      <c r="M12259" t="s">
        <v>30</v>
      </c>
      <c r="N12259" t="s">
        <v>53</v>
      </c>
      <c r="O12259" t="s">
        <v>42</v>
      </c>
      <c r="P12259" t="s">
        <v>54</v>
      </c>
      <c r="Q12259" t="s">
        <v>76</v>
      </c>
      <c r="R12259" t="s">
        <v>40595</v>
      </c>
      <c r="S12259" t="s">
        <v>15763</v>
      </c>
      <c r="T12259" t="s">
        <v>37</v>
      </c>
      <c r="U12259" t="s">
        <v>8390</v>
      </c>
      <c r="V12259">
        <v>3414244201</v>
      </c>
      <c r="W12259" t="s">
        <v>39</v>
      </c>
      <c r="X12259" t="s">
        <v>30</v>
      </c>
      <c r="Y12259" t="s">
        <v>40</v>
      </c>
    </row>
    <row r="12260" spans="1:25" x14ac:dyDescent="0.3">
      <c r="A12260" s="1">
        <v>43894.362511574072</v>
      </c>
      <c r="B12260">
        <v>101609348</v>
      </c>
      <c r="C12260">
        <v>4718827146</v>
      </c>
      <c r="D12260">
        <v>59262</v>
      </c>
      <c r="E12260">
        <v>60490</v>
      </c>
      <c r="F12260" t="s">
        <v>49</v>
      </c>
      <c r="G12260">
        <v>1391</v>
      </c>
      <c r="H12260" t="s">
        <v>50</v>
      </c>
      <c r="I12260" t="s">
        <v>85</v>
      </c>
      <c r="J12260" t="s">
        <v>40596</v>
      </c>
      <c r="K12260" t="s">
        <v>29</v>
      </c>
      <c r="L12260">
        <v>4483</v>
      </c>
      <c r="M12260" t="s">
        <v>30</v>
      </c>
      <c r="N12260" t="s">
        <v>31</v>
      </c>
      <c r="O12260" t="s">
        <v>32</v>
      </c>
      <c r="P12260" t="s">
        <v>54</v>
      </c>
      <c r="Q12260" t="s">
        <v>76</v>
      </c>
      <c r="R12260" t="s">
        <v>28310</v>
      </c>
      <c r="S12260" t="s">
        <v>40597</v>
      </c>
      <c r="T12260" t="s">
        <v>57</v>
      </c>
      <c r="U12260" t="s">
        <v>28676</v>
      </c>
      <c r="V12260">
        <v>5116970220</v>
      </c>
      <c r="W12260" t="s">
        <v>30</v>
      </c>
      <c r="X12260" t="s">
        <v>30</v>
      </c>
      <c r="Y12260" t="s">
        <v>40</v>
      </c>
    </row>
    <row r="12261" spans="1:25" x14ac:dyDescent="0.3">
      <c r="A12261" s="1">
        <v>44548.124444444446</v>
      </c>
      <c r="B12261">
        <v>119254176162</v>
      </c>
      <c r="C12261">
        <v>32253252172</v>
      </c>
      <c r="D12261">
        <v>14638</v>
      </c>
      <c r="E12261">
        <v>14654</v>
      </c>
      <c r="F12261" t="s">
        <v>49</v>
      </c>
      <c r="G12261">
        <v>562</v>
      </c>
      <c r="H12261" t="s">
        <v>26</v>
      </c>
      <c r="I12261" t="s">
        <v>27</v>
      </c>
      <c r="J12261" t="s">
        <v>40598</v>
      </c>
      <c r="K12261" t="s">
        <v>30</v>
      </c>
      <c r="L12261">
        <v>5641</v>
      </c>
      <c r="M12261" t="s">
        <v>52</v>
      </c>
      <c r="N12261" t="s">
        <v>53</v>
      </c>
      <c r="O12261" t="s">
        <v>32</v>
      </c>
      <c r="P12261" t="s">
        <v>54</v>
      </c>
      <c r="Q12261" t="s">
        <v>61</v>
      </c>
      <c r="R12261" t="s">
        <v>40599</v>
      </c>
      <c r="S12261" t="s">
        <v>40600</v>
      </c>
      <c r="T12261" t="s">
        <v>57</v>
      </c>
      <c r="U12261" t="s">
        <v>40601</v>
      </c>
      <c r="W12261" t="s">
        <v>39</v>
      </c>
      <c r="X12261" t="s">
        <v>30</v>
      </c>
      <c r="Y12261" t="s">
        <v>40</v>
      </c>
    </row>
    <row r="12262" spans="1:25" x14ac:dyDescent="0.3">
      <c r="A12262" s="1">
        <v>44877.946504629632</v>
      </c>
      <c r="B12262">
        <v>14614422491</v>
      </c>
      <c r="C12262">
        <v>1201921318</v>
      </c>
      <c r="D12262">
        <v>3729</v>
      </c>
      <c r="E12262">
        <v>6197</v>
      </c>
      <c r="F12262" t="s">
        <v>25</v>
      </c>
      <c r="G12262">
        <v>734</v>
      </c>
      <c r="H12262" t="s">
        <v>50</v>
      </c>
      <c r="I12262" t="s">
        <v>27</v>
      </c>
      <c r="J12262" t="s">
        <v>40602</v>
      </c>
      <c r="K12262" t="s">
        <v>30</v>
      </c>
      <c r="L12262">
        <v>6402</v>
      </c>
      <c r="M12262" t="s">
        <v>52</v>
      </c>
      <c r="N12262" t="s">
        <v>53</v>
      </c>
      <c r="O12262" t="s">
        <v>42</v>
      </c>
      <c r="P12262" t="s">
        <v>33</v>
      </c>
      <c r="Q12262" t="s">
        <v>61</v>
      </c>
      <c r="R12262" t="s">
        <v>40603</v>
      </c>
      <c r="S12262" t="s">
        <v>40604</v>
      </c>
      <c r="T12262" t="s">
        <v>37</v>
      </c>
      <c r="U12262" t="s">
        <v>40605</v>
      </c>
      <c r="V12262">
        <v>9568238112</v>
      </c>
      <c r="W12262" t="s">
        <v>30</v>
      </c>
      <c r="X12262" t="s">
        <v>59</v>
      </c>
      <c r="Y12262" t="s">
        <v>40</v>
      </c>
    </row>
    <row r="12263" spans="1:25" x14ac:dyDescent="0.3">
      <c r="A12263" s="1">
        <v>44239.055185185185</v>
      </c>
      <c r="B12263">
        <v>48231101125</v>
      </c>
      <c r="C12263">
        <v>16010282226</v>
      </c>
      <c r="D12263">
        <v>47281</v>
      </c>
      <c r="E12263">
        <v>41706</v>
      </c>
      <c r="F12263" t="s">
        <v>65</v>
      </c>
      <c r="G12263">
        <v>186</v>
      </c>
      <c r="H12263" t="s">
        <v>50</v>
      </c>
      <c r="I12263" t="s">
        <v>27</v>
      </c>
      <c r="J12263" t="s">
        <v>40606</v>
      </c>
      <c r="K12263" t="s">
        <v>29</v>
      </c>
      <c r="L12263">
        <v>7282</v>
      </c>
      <c r="M12263" t="s">
        <v>30</v>
      </c>
      <c r="N12263" t="s">
        <v>53</v>
      </c>
      <c r="O12263" t="s">
        <v>32</v>
      </c>
      <c r="P12263" t="s">
        <v>43</v>
      </c>
      <c r="Q12263" t="s">
        <v>61</v>
      </c>
      <c r="R12263" t="s">
        <v>40607</v>
      </c>
      <c r="S12263" t="s">
        <v>40608</v>
      </c>
      <c r="T12263" t="s">
        <v>37</v>
      </c>
      <c r="U12263" t="s">
        <v>40609</v>
      </c>
      <c r="W12263" t="s">
        <v>30</v>
      </c>
      <c r="X12263" t="s">
        <v>59</v>
      </c>
      <c r="Y12263" t="s">
        <v>40</v>
      </c>
    </row>
    <row r="12264" spans="1:25" x14ac:dyDescent="0.3">
      <c r="A12264" s="1">
        <v>44685.83021990741</v>
      </c>
      <c r="B12264">
        <v>13112322166</v>
      </c>
      <c r="C12264">
        <v>5516141245</v>
      </c>
      <c r="D12264">
        <v>33620</v>
      </c>
      <c r="E12264">
        <v>51038</v>
      </c>
      <c r="F12264" t="s">
        <v>25</v>
      </c>
      <c r="G12264">
        <v>1191</v>
      </c>
      <c r="H12264" t="s">
        <v>50</v>
      </c>
      <c r="I12264" t="s">
        <v>66</v>
      </c>
      <c r="J12264" t="s">
        <v>40610</v>
      </c>
      <c r="K12264" t="s">
        <v>30</v>
      </c>
      <c r="L12264">
        <v>4245</v>
      </c>
      <c r="M12264" t="s">
        <v>52</v>
      </c>
      <c r="N12264" t="s">
        <v>53</v>
      </c>
      <c r="O12264" t="s">
        <v>42</v>
      </c>
      <c r="P12264" t="s">
        <v>33</v>
      </c>
      <c r="Q12264" t="s">
        <v>34</v>
      </c>
      <c r="R12264" t="s">
        <v>40611</v>
      </c>
      <c r="S12264" t="s">
        <v>40612</v>
      </c>
      <c r="T12264" t="s">
        <v>37</v>
      </c>
      <c r="U12264" t="s">
        <v>5397</v>
      </c>
      <c r="W12264" t="s">
        <v>39</v>
      </c>
      <c r="X12264" t="s">
        <v>59</v>
      </c>
      <c r="Y12264" t="s">
        <v>48</v>
      </c>
    </row>
    <row r="12265" spans="1:25" x14ac:dyDescent="0.3">
      <c r="A12265" s="1">
        <v>44421.324201388888</v>
      </c>
      <c r="B12265">
        <v>1559186189</v>
      </c>
      <c r="C12265">
        <v>176831299</v>
      </c>
      <c r="D12265">
        <v>12919</v>
      </c>
      <c r="E12265">
        <v>34375</v>
      </c>
      <c r="F12265" t="s">
        <v>49</v>
      </c>
      <c r="G12265">
        <v>721</v>
      </c>
      <c r="H12265" t="s">
        <v>50</v>
      </c>
      <c r="I12265" t="s">
        <v>85</v>
      </c>
      <c r="J12265" t="s">
        <v>40613</v>
      </c>
      <c r="K12265" t="s">
        <v>29</v>
      </c>
      <c r="L12265">
        <v>9576</v>
      </c>
      <c r="M12265" t="s">
        <v>30</v>
      </c>
      <c r="N12265" t="s">
        <v>53</v>
      </c>
      <c r="O12265" t="s">
        <v>42</v>
      </c>
      <c r="P12265" t="s">
        <v>54</v>
      </c>
      <c r="Q12265" t="s">
        <v>76</v>
      </c>
      <c r="R12265" t="s">
        <v>40614</v>
      </c>
      <c r="S12265" t="s">
        <v>2607</v>
      </c>
      <c r="T12265" t="s">
        <v>37</v>
      </c>
      <c r="U12265" t="s">
        <v>22400</v>
      </c>
      <c r="W12265" t="s">
        <v>39</v>
      </c>
      <c r="X12265" t="s">
        <v>30</v>
      </c>
      <c r="Y12265" t="s">
        <v>48</v>
      </c>
    </row>
    <row r="12266" spans="1:25" x14ac:dyDescent="0.3">
      <c r="A12266" s="1">
        <v>45183.379537037035</v>
      </c>
      <c r="B12266">
        <v>56916929</v>
      </c>
      <c r="C12266">
        <v>6023619097</v>
      </c>
      <c r="D12266">
        <v>10781</v>
      </c>
      <c r="E12266">
        <v>24501</v>
      </c>
      <c r="F12266" t="s">
        <v>49</v>
      </c>
      <c r="G12266">
        <v>1437</v>
      </c>
      <c r="H12266" t="s">
        <v>26</v>
      </c>
      <c r="I12266" t="s">
        <v>27</v>
      </c>
      <c r="J12266" t="s">
        <v>40615</v>
      </c>
      <c r="K12266" t="s">
        <v>29</v>
      </c>
      <c r="L12266">
        <v>154</v>
      </c>
      <c r="M12266" t="s">
        <v>52</v>
      </c>
      <c r="N12266" t="s">
        <v>31</v>
      </c>
      <c r="O12266" t="s">
        <v>32</v>
      </c>
      <c r="P12266" t="s">
        <v>43</v>
      </c>
      <c r="Q12266" t="s">
        <v>61</v>
      </c>
      <c r="R12266" t="s">
        <v>40616</v>
      </c>
      <c r="S12266" t="s">
        <v>40617</v>
      </c>
      <c r="T12266" t="s">
        <v>46</v>
      </c>
      <c r="U12266" t="s">
        <v>15013</v>
      </c>
      <c r="W12266" t="s">
        <v>39</v>
      </c>
      <c r="X12266" t="s">
        <v>30</v>
      </c>
      <c r="Y12266" t="s">
        <v>48</v>
      </c>
    </row>
    <row r="12267" spans="1:25" x14ac:dyDescent="0.3">
      <c r="A12267" s="1">
        <v>44513.205879629626</v>
      </c>
      <c r="B12267">
        <v>10716712932</v>
      </c>
      <c r="C12267">
        <v>90973218</v>
      </c>
      <c r="D12267">
        <v>41765</v>
      </c>
      <c r="E12267">
        <v>54401</v>
      </c>
      <c r="F12267" t="s">
        <v>65</v>
      </c>
      <c r="G12267">
        <v>1360</v>
      </c>
      <c r="H12267" t="s">
        <v>50</v>
      </c>
      <c r="I12267" t="s">
        <v>66</v>
      </c>
      <c r="J12267" t="s">
        <v>40618</v>
      </c>
      <c r="K12267" t="s">
        <v>29</v>
      </c>
      <c r="L12267">
        <v>2587</v>
      </c>
      <c r="M12267" t="s">
        <v>30</v>
      </c>
      <c r="N12267" t="s">
        <v>31</v>
      </c>
      <c r="O12267" t="s">
        <v>32</v>
      </c>
      <c r="P12267" t="s">
        <v>54</v>
      </c>
      <c r="Q12267" t="s">
        <v>61</v>
      </c>
      <c r="R12267" t="s">
        <v>40619</v>
      </c>
      <c r="S12267" t="s">
        <v>40620</v>
      </c>
      <c r="T12267" t="s">
        <v>46</v>
      </c>
      <c r="U12267" t="s">
        <v>40621</v>
      </c>
      <c r="V12267">
        <v>21017111245</v>
      </c>
      <c r="W12267" t="s">
        <v>30</v>
      </c>
      <c r="X12267" t="s">
        <v>59</v>
      </c>
      <c r="Y12267" t="s">
        <v>40</v>
      </c>
    </row>
    <row r="12268" spans="1:25" x14ac:dyDescent="0.3">
      <c r="A12268" s="1">
        <v>45087.065300925926</v>
      </c>
      <c r="B12268">
        <v>11917355192</v>
      </c>
      <c r="C12268">
        <v>2081761175</v>
      </c>
      <c r="D12268">
        <v>19089</v>
      </c>
      <c r="E12268">
        <v>56431</v>
      </c>
      <c r="F12268" t="s">
        <v>49</v>
      </c>
      <c r="G12268">
        <v>1460</v>
      </c>
      <c r="H12268" t="s">
        <v>26</v>
      </c>
      <c r="I12268" t="s">
        <v>85</v>
      </c>
      <c r="J12268" t="s">
        <v>40622</v>
      </c>
      <c r="K12268" t="s">
        <v>29</v>
      </c>
      <c r="L12268">
        <v>72</v>
      </c>
      <c r="M12268" t="s">
        <v>30</v>
      </c>
      <c r="N12268" t="s">
        <v>31</v>
      </c>
      <c r="O12268" t="s">
        <v>32</v>
      </c>
      <c r="P12268" t="s">
        <v>54</v>
      </c>
      <c r="Q12268" t="s">
        <v>76</v>
      </c>
      <c r="R12268" t="s">
        <v>40623</v>
      </c>
      <c r="S12268" t="s">
        <v>40624</v>
      </c>
      <c r="T12268" t="s">
        <v>57</v>
      </c>
      <c r="U12268" t="s">
        <v>40625</v>
      </c>
      <c r="V12268">
        <v>99517042</v>
      </c>
      <c r="W12268" t="s">
        <v>39</v>
      </c>
      <c r="X12268" t="s">
        <v>59</v>
      </c>
      <c r="Y12268" t="s">
        <v>48</v>
      </c>
    </row>
    <row r="12269" spans="1:25" x14ac:dyDescent="0.3">
      <c r="A12269" s="1">
        <v>44782.993807870371</v>
      </c>
      <c r="B12269">
        <v>16122815749</v>
      </c>
      <c r="C12269">
        <v>9020444111</v>
      </c>
      <c r="D12269">
        <v>62458</v>
      </c>
      <c r="E12269">
        <v>33733</v>
      </c>
      <c r="F12269" t="s">
        <v>65</v>
      </c>
      <c r="G12269">
        <v>1426</v>
      </c>
      <c r="H12269" t="s">
        <v>26</v>
      </c>
      <c r="I12269" t="s">
        <v>66</v>
      </c>
      <c r="J12269" t="s">
        <v>40626</v>
      </c>
      <c r="K12269" t="s">
        <v>29</v>
      </c>
      <c r="L12269">
        <v>4013</v>
      </c>
      <c r="M12269" t="s">
        <v>52</v>
      </c>
      <c r="N12269" t="s">
        <v>81</v>
      </c>
      <c r="O12269" t="s">
        <v>42</v>
      </c>
      <c r="P12269" t="s">
        <v>54</v>
      </c>
      <c r="Q12269" t="s">
        <v>76</v>
      </c>
      <c r="R12269" t="s">
        <v>40627</v>
      </c>
      <c r="S12269" t="s">
        <v>11273</v>
      </c>
      <c r="T12269" t="s">
        <v>37</v>
      </c>
      <c r="U12269" t="s">
        <v>13219</v>
      </c>
      <c r="W12269" t="s">
        <v>30</v>
      </c>
      <c r="X12269" t="s">
        <v>59</v>
      </c>
      <c r="Y12269" t="s">
        <v>48</v>
      </c>
    </row>
    <row r="12270" spans="1:25" x14ac:dyDescent="0.3">
      <c r="A12270" s="1">
        <v>44154.318912037037</v>
      </c>
      <c r="B12270">
        <v>605614162</v>
      </c>
      <c r="C12270">
        <v>90189234186</v>
      </c>
      <c r="D12270">
        <v>62598</v>
      </c>
      <c r="E12270">
        <v>30937</v>
      </c>
      <c r="F12270" t="s">
        <v>49</v>
      </c>
      <c r="G12270">
        <v>330</v>
      </c>
      <c r="H12270" t="s">
        <v>26</v>
      </c>
      <c r="I12270" t="s">
        <v>85</v>
      </c>
      <c r="J12270" t="s">
        <v>40628</v>
      </c>
      <c r="K12270" t="s">
        <v>30</v>
      </c>
      <c r="L12270">
        <v>701</v>
      </c>
      <c r="M12270" t="s">
        <v>30</v>
      </c>
      <c r="N12270" t="s">
        <v>31</v>
      </c>
      <c r="O12270" t="s">
        <v>32</v>
      </c>
      <c r="P12270" t="s">
        <v>43</v>
      </c>
      <c r="Q12270" t="s">
        <v>76</v>
      </c>
      <c r="R12270" t="s">
        <v>40629</v>
      </c>
      <c r="S12270" t="s">
        <v>40630</v>
      </c>
      <c r="T12270" t="s">
        <v>37</v>
      </c>
      <c r="U12270" t="s">
        <v>26360</v>
      </c>
      <c r="V12270">
        <v>122136174137</v>
      </c>
      <c r="W12270" t="s">
        <v>30</v>
      </c>
      <c r="X12270" t="s">
        <v>30</v>
      </c>
      <c r="Y12270" t="s">
        <v>48</v>
      </c>
    </row>
    <row r="12271" spans="1:25" x14ac:dyDescent="0.3">
      <c r="A12271" s="1">
        <v>45098.975983796299</v>
      </c>
      <c r="B12271">
        <v>19042125176</v>
      </c>
      <c r="C12271">
        <v>95204141205</v>
      </c>
      <c r="D12271">
        <v>19465</v>
      </c>
      <c r="E12271">
        <v>5605</v>
      </c>
      <c r="F12271" t="s">
        <v>25</v>
      </c>
      <c r="G12271">
        <v>606</v>
      </c>
      <c r="H12271" t="s">
        <v>26</v>
      </c>
      <c r="I12271" t="s">
        <v>85</v>
      </c>
      <c r="J12271" t="s">
        <v>40631</v>
      </c>
      <c r="K12271" t="s">
        <v>29</v>
      </c>
      <c r="L12271">
        <v>6576</v>
      </c>
      <c r="M12271" t="s">
        <v>30</v>
      </c>
      <c r="N12271" t="s">
        <v>81</v>
      </c>
      <c r="O12271" t="s">
        <v>42</v>
      </c>
      <c r="P12271" t="s">
        <v>43</v>
      </c>
      <c r="Q12271" t="s">
        <v>76</v>
      </c>
      <c r="R12271" t="s">
        <v>40632</v>
      </c>
      <c r="S12271" t="s">
        <v>40633</v>
      </c>
      <c r="T12271" t="s">
        <v>46</v>
      </c>
      <c r="U12271" t="s">
        <v>35478</v>
      </c>
      <c r="V12271">
        <v>50114237220</v>
      </c>
      <c r="W12271" t="s">
        <v>39</v>
      </c>
      <c r="X12271" t="s">
        <v>59</v>
      </c>
      <c r="Y12271" t="s">
        <v>48</v>
      </c>
    </row>
    <row r="12272" spans="1:25" x14ac:dyDescent="0.3">
      <c r="A12272" s="1">
        <v>44129.143206018518</v>
      </c>
      <c r="B12272">
        <v>168200129237</v>
      </c>
      <c r="C12272">
        <v>222131148131</v>
      </c>
      <c r="D12272">
        <v>48616</v>
      </c>
      <c r="E12272">
        <v>39814</v>
      </c>
      <c r="F12272" t="s">
        <v>49</v>
      </c>
      <c r="G12272">
        <v>430</v>
      </c>
      <c r="H12272" t="s">
        <v>50</v>
      </c>
      <c r="I12272" t="s">
        <v>66</v>
      </c>
      <c r="J12272" t="s">
        <v>40634</v>
      </c>
      <c r="K12272" t="s">
        <v>29</v>
      </c>
      <c r="L12272">
        <v>3937</v>
      </c>
      <c r="M12272" t="s">
        <v>52</v>
      </c>
      <c r="N12272" t="s">
        <v>31</v>
      </c>
      <c r="O12272" t="s">
        <v>32</v>
      </c>
      <c r="P12272" t="s">
        <v>43</v>
      </c>
      <c r="Q12272" t="s">
        <v>76</v>
      </c>
      <c r="R12272" t="s">
        <v>2275</v>
      </c>
      <c r="S12272" t="s">
        <v>10877</v>
      </c>
      <c r="T12272" t="s">
        <v>57</v>
      </c>
      <c r="U12272" t="s">
        <v>40635</v>
      </c>
      <c r="V12272">
        <v>38997264</v>
      </c>
      <c r="W12272" t="s">
        <v>30</v>
      </c>
      <c r="X12272" t="s">
        <v>59</v>
      </c>
      <c r="Y12272" t="s">
        <v>40</v>
      </c>
    </row>
    <row r="12273" spans="1:25" x14ac:dyDescent="0.3">
      <c r="A12273" s="1">
        <v>44500.117314814815</v>
      </c>
      <c r="B12273">
        <v>12556200225</v>
      </c>
      <c r="C12273">
        <v>218219230169</v>
      </c>
      <c r="D12273">
        <v>8098</v>
      </c>
      <c r="E12273">
        <v>38829</v>
      </c>
      <c r="F12273" t="s">
        <v>49</v>
      </c>
      <c r="G12273">
        <v>755</v>
      </c>
      <c r="H12273" t="s">
        <v>50</v>
      </c>
      <c r="I12273" t="s">
        <v>85</v>
      </c>
      <c r="J12273" t="s">
        <v>40636</v>
      </c>
      <c r="K12273" t="s">
        <v>30</v>
      </c>
      <c r="L12273">
        <v>5969</v>
      </c>
      <c r="M12273" t="s">
        <v>30</v>
      </c>
      <c r="N12273" t="s">
        <v>81</v>
      </c>
      <c r="O12273" t="s">
        <v>32</v>
      </c>
      <c r="P12273" t="s">
        <v>33</v>
      </c>
      <c r="Q12273" t="s">
        <v>34</v>
      </c>
      <c r="R12273" t="s">
        <v>40637</v>
      </c>
      <c r="S12273" t="s">
        <v>40638</v>
      </c>
      <c r="T12273" t="s">
        <v>46</v>
      </c>
      <c r="U12273" t="s">
        <v>32550</v>
      </c>
      <c r="W12273" t="s">
        <v>39</v>
      </c>
      <c r="X12273" t="s">
        <v>30</v>
      </c>
      <c r="Y12273" t="s">
        <v>48</v>
      </c>
    </row>
    <row r="12274" spans="1:25" x14ac:dyDescent="0.3">
      <c r="A12274" s="1">
        <v>44330.286296296297</v>
      </c>
      <c r="B12274">
        <v>11215010261</v>
      </c>
      <c r="C12274">
        <v>502028122</v>
      </c>
      <c r="D12274">
        <v>52451</v>
      </c>
      <c r="E12274">
        <v>21922</v>
      </c>
      <c r="F12274" t="s">
        <v>65</v>
      </c>
      <c r="G12274">
        <v>1406</v>
      </c>
      <c r="H12274" t="s">
        <v>26</v>
      </c>
      <c r="I12274" t="s">
        <v>66</v>
      </c>
      <c r="J12274" t="s">
        <v>40639</v>
      </c>
      <c r="K12274" t="s">
        <v>30</v>
      </c>
      <c r="L12274">
        <v>4396</v>
      </c>
      <c r="M12274" t="s">
        <v>30</v>
      </c>
      <c r="N12274" t="s">
        <v>31</v>
      </c>
      <c r="O12274" t="s">
        <v>32</v>
      </c>
      <c r="P12274" t="s">
        <v>43</v>
      </c>
      <c r="Q12274" t="s">
        <v>34</v>
      </c>
      <c r="R12274" t="s">
        <v>40640</v>
      </c>
      <c r="S12274" t="s">
        <v>40641</v>
      </c>
      <c r="T12274" t="s">
        <v>46</v>
      </c>
      <c r="U12274" t="s">
        <v>40642</v>
      </c>
      <c r="W12274" t="s">
        <v>39</v>
      </c>
      <c r="X12274" t="s">
        <v>30</v>
      </c>
      <c r="Y12274" t="s">
        <v>40</v>
      </c>
    </row>
    <row r="12275" spans="1:25" x14ac:dyDescent="0.3">
      <c r="A12275" s="1">
        <v>43973.289189814815</v>
      </c>
      <c r="B12275">
        <v>12024622234</v>
      </c>
      <c r="C12275">
        <v>5687153157</v>
      </c>
      <c r="D12275">
        <v>1463</v>
      </c>
      <c r="E12275">
        <v>14162</v>
      </c>
      <c r="F12275" t="s">
        <v>49</v>
      </c>
      <c r="G12275">
        <v>390</v>
      </c>
      <c r="H12275" t="s">
        <v>50</v>
      </c>
      <c r="I12275" t="s">
        <v>85</v>
      </c>
      <c r="J12275" t="s">
        <v>40643</v>
      </c>
      <c r="K12275" t="s">
        <v>29</v>
      </c>
      <c r="L12275">
        <v>4882</v>
      </c>
      <c r="M12275" t="s">
        <v>52</v>
      </c>
      <c r="N12275" t="s">
        <v>81</v>
      </c>
      <c r="O12275" t="s">
        <v>42</v>
      </c>
      <c r="P12275" t="s">
        <v>43</v>
      </c>
      <c r="Q12275" t="s">
        <v>34</v>
      </c>
      <c r="R12275" t="s">
        <v>34169</v>
      </c>
      <c r="S12275" t="s">
        <v>5058</v>
      </c>
      <c r="T12275" t="s">
        <v>46</v>
      </c>
      <c r="U12275" t="s">
        <v>40644</v>
      </c>
      <c r="W12275" t="s">
        <v>39</v>
      </c>
      <c r="X12275" t="s">
        <v>30</v>
      </c>
      <c r="Y12275" t="s">
        <v>40</v>
      </c>
    </row>
    <row r="12276" spans="1:25" x14ac:dyDescent="0.3">
      <c r="A12276" s="1">
        <v>44463.900682870371</v>
      </c>
      <c r="B12276">
        <v>2925496200</v>
      </c>
      <c r="C12276">
        <v>12022175123</v>
      </c>
      <c r="D12276">
        <v>55809</v>
      </c>
      <c r="E12276">
        <v>60896</v>
      </c>
      <c r="F12276" t="s">
        <v>49</v>
      </c>
      <c r="G12276">
        <v>121</v>
      </c>
      <c r="H12276" t="s">
        <v>50</v>
      </c>
      <c r="I12276" t="s">
        <v>66</v>
      </c>
      <c r="J12276" t="s">
        <v>40645</v>
      </c>
      <c r="K12276" t="s">
        <v>30</v>
      </c>
      <c r="L12276">
        <v>9014</v>
      </c>
      <c r="M12276" t="s">
        <v>52</v>
      </c>
      <c r="N12276" t="s">
        <v>81</v>
      </c>
      <c r="O12276" t="s">
        <v>32</v>
      </c>
      <c r="P12276" t="s">
        <v>54</v>
      </c>
      <c r="Q12276" t="s">
        <v>34</v>
      </c>
      <c r="R12276" t="s">
        <v>40646</v>
      </c>
      <c r="S12276" t="s">
        <v>40647</v>
      </c>
      <c r="T12276" t="s">
        <v>57</v>
      </c>
      <c r="U12276" t="s">
        <v>40648</v>
      </c>
      <c r="W12276" t="s">
        <v>30</v>
      </c>
      <c r="X12276" t="s">
        <v>30</v>
      </c>
      <c r="Y12276" t="s">
        <v>48</v>
      </c>
    </row>
    <row r="12277" spans="1:25" x14ac:dyDescent="0.3">
      <c r="A12277" s="1">
        <v>44273.414131944446</v>
      </c>
      <c r="B12277">
        <v>852825155</v>
      </c>
      <c r="C12277">
        <v>20815218334</v>
      </c>
      <c r="D12277">
        <v>65112</v>
      </c>
      <c r="E12277">
        <v>45511</v>
      </c>
      <c r="F12277" t="s">
        <v>65</v>
      </c>
      <c r="G12277">
        <v>901</v>
      </c>
      <c r="H12277" t="s">
        <v>26</v>
      </c>
      <c r="I12277" t="s">
        <v>85</v>
      </c>
      <c r="J12277" t="s">
        <v>40649</v>
      </c>
      <c r="K12277" t="s">
        <v>29</v>
      </c>
      <c r="L12277">
        <v>4509</v>
      </c>
      <c r="M12277" t="s">
        <v>30</v>
      </c>
      <c r="N12277" t="s">
        <v>31</v>
      </c>
      <c r="O12277" t="s">
        <v>42</v>
      </c>
      <c r="P12277" t="s">
        <v>33</v>
      </c>
      <c r="Q12277" t="s">
        <v>61</v>
      </c>
      <c r="R12277" t="s">
        <v>40650</v>
      </c>
      <c r="S12277" t="s">
        <v>40651</v>
      </c>
      <c r="T12277" t="s">
        <v>37</v>
      </c>
      <c r="U12277" t="s">
        <v>40652</v>
      </c>
      <c r="V12277">
        <v>1323675223</v>
      </c>
      <c r="W12277" t="s">
        <v>30</v>
      </c>
      <c r="X12277" t="s">
        <v>30</v>
      </c>
      <c r="Y12277" t="s">
        <v>48</v>
      </c>
    </row>
    <row r="12278" spans="1:25" x14ac:dyDescent="0.3">
      <c r="A12278" s="1">
        <v>45150.760914351849</v>
      </c>
      <c r="B12278">
        <v>205194177237</v>
      </c>
      <c r="C12278">
        <v>2916323396</v>
      </c>
      <c r="D12278">
        <v>34718</v>
      </c>
      <c r="E12278">
        <v>17657</v>
      </c>
      <c r="F12278" t="s">
        <v>49</v>
      </c>
      <c r="G12278">
        <v>1200</v>
      </c>
      <c r="H12278" t="s">
        <v>26</v>
      </c>
      <c r="I12278" t="s">
        <v>85</v>
      </c>
      <c r="J12278" t="s">
        <v>40653</v>
      </c>
      <c r="K12278" t="s">
        <v>29</v>
      </c>
      <c r="L12278">
        <v>179</v>
      </c>
      <c r="M12278" t="s">
        <v>30</v>
      </c>
      <c r="N12278" t="s">
        <v>31</v>
      </c>
      <c r="O12278" t="s">
        <v>42</v>
      </c>
      <c r="P12278" t="s">
        <v>33</v>
      </c>
      <c r="Q12278" t="s">
        <v>61</v>
      </c>
      <c r="R12278" t="s">
        <v>40654</v>
      </c>
      <c r="S12278" t="s">
        <v>40655</v>
      </c>
      <c r="T12278" t="s">
        <v>46</v>
      </c>
      <c r="U12278" t="s">
        <v>2210</v>
      </c>
      <c r="V12278">
        <v>1892496795</v>
      </c>
      <c r="W12278" t="s">
        <v>30</v>
      </c>
      <c r="X12278" t="s">
        <v>30</v>
      </c>
      <c r="Y12278" t="s">
        <v>48</v>
      </c>
    </row>
    <row r="12279" spans="1:25" x14ac:dyDescent="0.3">
      <c r="A12279" s="1">
        <v>45089.53502314815</v>
      </c>
      <c r="B12279">
        <v>11170132152</v>
      </c>
      <c r="C12279">
        <v>217219222247</v>
      </c>
      <c r="D12279">
        <v>28911</v>
      </c>
      <c r="E12279">
        <v>23539</v>
      </c>
      <c r="F12279" t="s">
        <v>25</v>
      </c>
      <c r="G12279">
        <v>973</v>
      </c>
      <c r="H12279" t="s">
        <v>26</v>
      </c>
      <c r="I12279" t="s">
        <v>85</v>
      </c>
      <c r="J12279" t="s">
        <v>40656</v>
      </c>
      <c r="K12279" t="s">
        <v>29</v>
      </c>
      <c r="L12279">
        <v>413</v>
      </c>
      <c r="M12279" t="s">
        <v>30</v>
      </c>
      <c r="N12279" t="s">
        <v>81</v>
      </c>
      <c r="O12279" t="s">
        <v>42</v>
      </c>
      <c r="P12279" t="s">
        <v>54</v>
      </c>
      <c r="Q12279" t="s">
        <v>61</v>
      </c>
      <c r="R12279" t="s">
        <v>31272</v>
      </c>
      <c r="S12279" t="s">
        <v>464</v>
      </c>
      <c r="T12279" t="s">
        <v>46</v>
      </c>
      <c r="U12279" t="s">
        <v>6530</v>
      </c>
      <c r="W12279" t="s">
        <v>39</v>
      </c>
      <c r="X12279" t="s">
        <v>59</v>
      </c>
      <c r="Y12279" t="s">
        <v>40</v>
      </c>
    </row>
    <row r="12280" spans="1:25" x14ac:dyDescent="0.3">
      <c r="A12280" s="1">
        <v>44662.460555555554</v>
      </c>
      <c r="B12280">
        <v>332365175</v>
      </c>
      <c r="C12280">
        <v>97184540</v>
      </c>
      <c r="D12280">
        <v>54686</v>
      </c>
      <c r="E12280">
        <v>54286</v>
      </c>
      <c r="F12280" t="s">
        <v>25</v>
      </c>
      <c r="G12280">
        <v>369</v>
      </c>
      <c r="H12280" t="s">
        <v>50</v>
      </c>
      <c r="I12280" t="s">
        <v>27</v>
      </c>
      <c r="J12280" t="s">
        <v>40657</v>
      </c>
      <c r="K12280" t="s">
        <v>29</v>
      </c>
      <c r="L12280">
        <v>9567</v>
      </c>
      <c r="M12280" t="s">
        <v>52</v>
      </c>
      <c r="N12280" t="s">
        <v>53</v>
      </c>
      <c r="O12280" t="s">
        <v>32</v>
      </c>
      <c r="P12280" t="s">
        <v>33</v>
      </c>
      <c r="Q12280" t="s">
        <v>34</v>
      </c>
      <c r="R12280" t="s">
        <v>40658</v>
      </c>
      <c r="S12280" t="s">
        <v>40659</v>
      </c>
      <c r="T12280" t="s">
        <v>37</v>
      </c>
      <c r="U12280" t="s">
        <v>40660</v>
      </c>
      <c r="V12280">
        <v>11221170177</v>
      </c>
      <c r="W12280" t="s">
        <v>30</v>
      </c>
      <c r="X12280" t="s">
        <v>59</v>
      </c>
      <c r="Y12280" t="s">
        <v>40</v>
      </c>
    </row>
    <row r="12281" spans="1:25" x14ac:dyDescent="0.3">
      <c r="A12281" s="1">
        <v>44936.454791666663</v>
      </c>
      <c r="B12281">
        <v>1841878097</v>
      </c>
      <c r="C12281">
        <v>892197188</v>
      </c>
      <c r="D12281">
        <v>60249</v>
      </c>
      <c r="E12281">
        <v>24985</v>
      </c>
      <c r="F12281" t="s">
        <v>49</v>
      </c>
      <c r="G12281">
        <v>648</v>
      </c>
      <c r="H12281" t="s">
        <v>50</v>
      </c>
      <c r="I12281" t="s">
        <v>85</v>
      </c>
      <c r="J12281" t="s">
        <v>40661</v>
      </c>
      <c r="K12281" t="s">
        <v>29</v>
      </c>
      <c r="L12281">
        <v>6583</v>
      </c>
      <c r="M12281" t="s">
        <v>30</v>
      </c>
      <c r="N12281" t="s">
        <v>53</v>
      </c>
      <c r="O12281" t="s">
        <v>42</v>
      </c>
      <c r="P12281" t="s">
        <v>43</v>
      </c>
      <c r="Q12281" t="s">
        <v>76</v>
      </c>
      <c r="R12281" t="s">
        <v>40662</v>
      </c>
      <c r="S12281" t="s">
        <v>40663</v>
      </c>
      <c r="T12281" t="s">
        <v>57</v>
      </c>
      <c r="U12281" t="s">
        <v>6241</v>
      </c>
      <c r="W12281" t="s">
        <v>30</v>
      </c>
      <c r="X12281" t="s">
        <v>30</v>
      </c>
      <c r="Y12281" t="s">
        <v>40</v>
      </c>
    </row>
    <row r="12282" spans="1:25" x14ac:dyDescent="0.3">
      <c r="A12282" s="1">
        <v>44972.085462962961</v>
      </c>
      <c r="B12282">
        <v>12818822356</v>
      </c>
      <c r="C12282">
        <v>21558157150</v>
      </c>
      <c r="D12282">
        <v>31129</v>
      </c>
      <c r="E12282">
        <v>46196</v>
      </c>
      <c r="F12282" t="s">
        <v>65</v>
      </c>
      <c r="G12282">
        <v>348</v>
      </c>
      <c r="H12282" t="s">
        <v>26</v>
      </c>
      <c r="I12282" t="s">
        <v>66</v>
      </c>
      <c r="J12282" t="s">
        <v>40664</v>
      </c>
      <c r="K12282" t="s">
        <v>29</v>
      </c>
      <c r="L12282">
        <v>129</v>
      </c>
      <c r="M12282" t="s">
        <v>30</v>
      </c>
      <c r="N12282" t="s">
        <v>31</v>
      </c>
      <c r="O12282" t="s">
        <v>42</v>
      </c>
      <c r="P12282" t="s">
        <v>54</v>
      </c>
      <c r="Q12282" t="s">
        <v>61</v>
      </c>
      <c r="R12282" t="s">
        <v>40665</v>
      </c>
      <c r="S12282" t="s">
        <v>40666</v>
      </c>
      <c r="T12282" t="s">
        <v>57</v>
      </c>
      <c r="U12282" t="s">
        <v>8434</v>
      </c>
      <c r="V12282">
        <v>20832219100</v>
      </c>
      <c r="W12282" t="s">
        <v>30</v>
      </c>
      <c r="X12282" t="s">
        <v>59</v>
      </c>
      <c r="Y12282" t="s">
        <v>48</v>
      </c>
    </row>
    <row r="12283" spans="1:25" x14ac:dyDescent="0.3">
      <c r="A12283" s="1">
        <v>44277.879826388889</v>
      </c>
      <c r="B12283">
        <v>89446072</v>
      </c>
      <c r="C12283">
        <v>8198152164</v>
      </c>
      <c r="D12283">
        <v>8989</v>
      </c>
      <c r="E12283">
        <v>37347</v>
      </c>
      <c r="F12283" t="s">
        <v>65</v>
      </c>
      <c r="G12283">
        <v>504</v>
      </c>
      <c r="H12283" t="s">
        <v>26</v>
      </c>
      <c r="I12283" t="s">
        <v>85</v>
      </c>
      <c r="J12283" t="s">
        <v>40667</v>
      </c>
      <c r="K12283" t="s">
        <v>29</v>
      </c>
      <c r="L12283">
        <v>4407</v>
      </c>
      <c r="M12283" t="s">
        <v>52</v>
      </c>
      <c r="N12283" t="s">
        <v>81</v>
      </c>
      <c r="O12283" t="s">
        <v>42</v>
      </c>
      <c r="P12283" t="s">
        <v>43</v>
      </c>
      <c r="Q12283" t="s">
        <v>34</v>
      </c>
      <c r="R12283" t="s">
        <v>40668</v>
      </c>
      <c r="S12283" t="s">
        <v>40669</v>
      </c>
      <c r="T12283" t="s">
        <v>37</v>
      </c>
      <c r="U12283" t="s">
        <v>40670</v>
      </c>
      <c r="V12283">
        <v>2089120062</v>
      </c>
      <c r="W12283" t="s">
        <v>39</v>
      </c>
      <c r="X12283" t="s">
        <v>59</v>
      </c>
      <c r="Y12283" t="s">
        <v>48</v>
      </c>
    </row>
    <row r="12284" spans="1:25" x14ac:dyDescent="0.3">
      <c r="A12284" s="1">
        <v>44016.350937499999</v>
      </c>
      <c r="B12284">
        <v>1521221251</v>
      </c>
      <c r="C12284">
        <v>601121490</v>
      </c>
      <c r="D12284">
        <v>33754</v>
      </c>
      <c r="E12284">
        <v>4783</v>
      </c>
      <c r="F12284" t="s">
        <v>25</v>
      </c>
      <c r="G12284">
        <v>936</v>
      </c>
      <c r="H12284" t="s">
        <v>26</v>
      </c>
      <c r="I12284" t="s">
        <v>85</v>
      </c>
      <c r="J12284" t="s">
        <v>40671</v>
      </c>
      <c r="K12284" t="s">
        <v>29</v>
      </c>
      <c r="L12284">
        <v>7798</v>
      </c>
      <c r="M12284" t="s">
        <v>30</v>
      </c>
      <c r="N12284" t="s">
        <v>31</v>
      </c>
      <c r="O12284" t="s">
        <v>42</v>
      </c>
      <c r="P12284" t="s">
        <v>33</v>
      </c>
      <c r="Q12284" t="s">
        <v>61</v>
      </c>
      <c r="R12284" t="s">
        <v>40672</v>
      </c>
      <c r="S12284" t="s">
        <v>40673</v>
      </c>
      <c r="T12284" t="s">
        <v>57</v>
      </c>
      <c r="U12284" t="s">
        <v>21267</v>
      </c>
      <c r="V12284">
        <v>76241236</v>
      </c>
      <c r="W12284" t="s">
        <v>30</v>
      </c>
      <c r="X12284" t="s">
        <v>30</v>
      </c>
      <c r="Y12284" t="s">
        <v>40</v>
      </c>
    </row>
    <row r="12285" spans="1:25" x14ac:dyDescent="0.3">
      <c r="A12285" s="1">
        <v>45194.607129629629</v>
      </c>
      <c r="B12285">
        <v>2022352452</v>
      </c>
      <c r="C12285">
        <v>122203154198</v>
      </c>
      <c r="D12285">
        <v>15876</v>
      </c>
      <c r="E12285">
        <v>28117</v>
      </c>
      <c r="F12285" t="s">
        <v>25</v>
      </c>
      <c r="G12285">
        <v>1295</v>
      </c>
      <c r="H12285" t="s">
        <v>50</v>
      </c>
      <c r="I12285" t="s">
        <v>27</v>
      </c>
      <c r="J12285" t="s">
        <v>40674</v>
      </c>
      <c r="K12285" t="s">
        <v>29</v>
      </c>
      <c r="L12285">
        <v>2312</v>
      </c>
      <c r="M12285" t="s">
        <v>30</v>
      </c>
      <c r="N12285" t="s">
        <v>81</v>
      </c>
      <c r="O12285" t="s">
        <v>42</v>
      </c>
      <c r="P12285" t="s">
        <v>54</v>
      </c>
      <c r="Q12285" t="s">
        <v>34</v>
      </c>
      <c r="R12285" t="s">
        <v>40675</v>
      </c>
      <c r="S12285" t="s">
        <v>5998</v>
      </c>
      <c r="T12285" t="s">
        <v>46</v>
      </c>
      <c r="U12285" t="s">
        <v>38718</v>
      </c>
      <c r="W12285" t="s">
        <v>39</v>
      </c>
      <c r="X12285" t="s">
        <v>59</v>
      </c>
      <c r="Y12285" t="s">
        <v>40</v>
      </c>
    </row>
    <row r="12286" spans="1:25" x14ac:dyDescent="0.3">
      <c r="A12286" s="1">
        <v>44775.219085648147</v>
      </c>
      <c r="B12286">
        <v>148469228</v>
      </c>
      <c r="C12286">
        <v>13419182193</v>
      </c>
      <c r="D12286">
        <v>26054</v>
      </c>
      <c r="E12286">
        <v>5076</v>
      </c>
      <c r="F12286" t="s">
        <v>65</v>
      </c>
      <c r="G12286">
        <v>382</v>
      </c>
      <c r="H12286" t="s">
        <v>50</v>
      </c>
      <c r="I12286" t="s">
        <v>27</v>
      </c>
      <c r="J12286" t="s">
        <v>40676</v>
      </c>
      <c r="K12286" t="s">
        <v>30</v>
      </c>
      <c r="L12286">
        <v>7561</v>
      </c>
      <c r="M12286" t="s">
        <v>52</v>
      </c>
      <c r="N12286" t="s">
        <v>31</v>
      </c>
      <c r="O12286" t="s">
        <v>32</v>
      </c>
      <c r="P12286" t="s">
        <v>33</v>
      </c>
      <c r="Q12286" t="s">
        <v>61</v>
      </c>
      <c r="R12286" t="s">
        <v>40677</v>
      </c>
      <c r="S12286" t="s">
        <v>40678</v>
      </c>
      <c r="T12286" t="s">
        <v>57</v>
      </c>
      <c r="U12286" t="s">
        <v>40679</v>
      </c>
      <c r="V12286">
        <v>214092246</v>
      </c>
      <c r="W12286" t="s">
        <v>30</v>
      </c>
      <c r="X12286" t="s">
        <v>59</v>
      </c>
      <c r="Y12286" t="s">
        <v>40</v>
      </c>
    </row>
    <row r="12287" spans="1:25" x14ac:dyDescent="0.3">
      <c r="A12287" s="1">
        <v>44383.920601851853</v>
      </c>
      <c r="B12287">
        <v>167193102192</v>
      </c>
      <c r="C12287">
        <v>117244137214</v>
      </c>
      <c r="D12287">
        <v>6014</v>
      </c>
      <c r="E12287">
        <v>36857</v>
      </c>
      <c r="F12287" t="s">
        <v>49</v>
      </c>
      <c r="G12287">
        <v>119</v>
      </c>
      <c r="H12287" t="s">
        <v>50</v>
      </c>
      <c r="I12287" t="s">
        <v>85</v>
      </c>
      <c r="J12287" t="s">
        <v>40680</v>
      </c>
      <c r="K12287" t="s">
        <v>30</v>
      </c>
      <c r="L12287">
        <v>153</v>
      </c>
      <c r="M12287" t="s">
        <v>52</v>
      </c>
      <c r="N12287" t="s">
        <v>31</v>
      </c>
      <c r="O12287" t="s">
        <v>42</v>
      </c>
      <c r="P12287" t="s">
        <v>33</v>
      </c>
      <c r="Q12287" t="s">
        <v>76</v>
      </c>
      <c r="R12287" t="s">
        <v>37612</v>
      </c>
      <c r="S12287" t="s">
        <v>40681</v>
      </c>
      <c r="T12287" t="s">
        <v>37</v>
      </c>
      <c r="U12287" t="s">
        <v>6128</v>
      </c>
      <c r="V12287">
        <v>209117957</v>
      </c>
      <c r="W12287" t="s">
        <v>39</v>
      </c>
      <c r="X12287" t="s">
        <v>59</v>
      </c>
      <c r="Y12287" t="s">
        <v>48</v>
      </c>
    </row>
    <row r="12288" spans="1:25" x14ac:dyDescent="0.3">
      <c r="A12288" s="1">
        <v>44691.059189814812</v>
      </c>
      <c r="B12288">
        <v>18721417715</v>
      </c>
      <c r="C12288">
        <v>1106848120</v>
      </c>
      <c r="D12288">
        <v>9769</v>
      </c>
      <c r="E12288">
        <v>28395</v>
      </c>
      <c r="F12288" t="s">
        <v>65</v>
      </c>
      <c r="G12288">
        <v>1005</v>
      </c>
      <c r="H12288" t="s">
        <v>50</v>
      </c>
      <c r="I12288" t="s">
        <v>66</v>
      </c>
      <c r="J12288" t="s">
        <v>40682</v>
      </c>
      <c r="K12288" t="s">
        <v>29</v>
      </c>
      <c r="L12288">
        <v>4294</v>
      </c>
      <c r="M12288" t="s">
        <v>52</v>
      </c>
      <c r="N12288" t="s">
        <v>81</v>
      </c>
      <c r="O12288" t="s">
        <v>32</v>
      </c>
      <c r="P12288" t="s">
        <v>54</v>
      </c>
      <c r="Q12288" t="s">
        <v>34</v>
      </c>
      <c r="R12288" t="s">
        <v>40308</v>
      </c>
      <c r="S12288" t="s">
        <v>2738</v>
      </c>
      <c r="T12288" t="s">
        <v>46</v>
      </c>
      <c r="U12288" t="s">
        <v>37080</v>
      </c>
      <c r="W12288" t="s">
        <v>30</v>
      </c>
      <c r="X12288" t="s">
        <v>30</v>
      </c>
      <c r="Y12288" t="s">
        <v>48</v>
      </c>
    </row>
    <row r="12289" spans="1:25" x14ac:dyDescent="0.3">
      <c r="A12289" s="1">
        <v>44663.412569444445</v>
      </c>
      <c r="B12289">
        <v>1529558</v>
      </c>
      <c r="C12289">
        <v>1425177154</v>
      </c>
      <c r="D12289">
        <v>20452</v>
      </c>
      <c r="E12289">
        <v>5240</v>
      </c>
      <c r="F12289" t="s">
        <v>49</v>
      </c>
      <c r="G12289">
        <v>472</v>
      </c>
      <c r="H12289" t="s">
        <v>50</v>
      </c>
      <c r="I12289" t="s">
        <v>27</v>
      </c>
      <c r="J12289" t="s">
        <v>40683</v>
      </c>
      <c r="K12289" t="s">
        <v>30</v>
      </c>
      <c r="L12289">
        <v>392</v>
      </c>
      <c r="M12289" t="s">
        <v>30</v>
      </c>
      <c r="N12289" t="s">
        <v>53</v>
      </c>
      <c r="O12289" t="s">
        <v>42</v>
      </c>
      <c r="P12289" t="s">
        <v>54</v>
      </c>
      <c r="Q12289" t="s">
        <v>76</v>
      </c>
      <c r="R12289" t="s">
        <v>40684</v>
      </c>
      <c r="S12289" t="s">
        <v>40685</v>
      </c>
      <c r="T12289" t="s">
        <v>46</v>
      </c>
      <c r="U12289" t="s">
        <v>11226</v>
      </c>
      <c r="V12289">
        <v>1238462220</v>
      </c>
      <c r="W12289" t="s">
        <v>30</v>
      </c>
      <c r="X12289" t="s">
        <v>30</v>
      </c>
      <c r="Y12289" t="s">
        <v>40</v>
      </c>
    </row>
    <row r="12290" spans="1:25" x14ac:dyDescent="0.3">
      <c r="A12290" s="1">
        <v>44372.138819444444</v>
      </c>
      <c r="B12290">
        <v>429217485</v>
      </c>
      <c r="C12290">
        <v>15721919780</v>
      </c>
      <c r="D12290">
        <v>6809</v>
      </c>
      <c r="E12290">
        <v>40308</v>
      </c>
      <c r="F12290" t="s">
        <v>25</v>
      </c>
      <c r="G12290">
        <v>267</v>
      </c>
      <c r="H12290" t="s">
        <v>50</v>
      </c>
      <c r="I12290" t="s">
        <v>85</v>
      </c>
      <c r="J12290" t="s">
        <v>40686</v>
      </c>
      <c r="K12290" t="s">
        <v>29</v>
      </c>
      <c r="L12290">
        <v>3056</v>
      </c>
      <c r="M12290" t="s">
        <v>30</v>
      </c>
      <c r="N12290" t="s">
        <v>31</v>
      </c>
      <c r="O12290" t="s">
        <v>32</v>
      </c>
      <c r="P12290" t="s">
        <v>43</v>
      </c>
      <c r="Q12290" t="s">
        <v>76</v>
      </c>
      <c r="R12290" t="s">
        <v>40687</v>
      </c>
      <c r="S12290" t="s">
        <v>40688</v>
      </c>
      <c r="T12290" t="s">
        <v>46</v>
      </c>
      <c r="U12290" t="s">
        <v>23011</v>
      </c>
      <c r="W12290" t="s">
        <v>30</v>
      </c>
      <c r="X12290" t="s">
        <v>30</v>
      </c>
      <c r="Y12290" t="s">
        <v>48</v>
      </c>
    </row>
    <row r="12291" spans="1:25" x14ac:dyDescent="0.3">
      <c r="A12291" s="1">
        <v>44836.418611111112</v>
      </c>
      <c r="B12291">
        <v>4311424760</v>
      </c>
      <c r="C12291">
        <v>10713863108</v>
      </c>
      <c r="D12291">
        <v>45941</v>
      </c>
      <c r="E12291">
        <v>49324</v>
      </c>
      <c r="F12291" t="s">
        <v>25</v>
      </c>
      <c r="G12291">
        <v>945</v>
      </c>
      <c r="H12291" t="s">
        <v>50</v>
      </c>
      <c r="I12291" t="s">
        <v>85</v>
      </c>
      <c r="J12291" t="s">
        <v>40689</v>
      </c>
      <c r="K12291" t="s">
        <v>30</v>
      </c>
      <c r="L12291">
        <v>4</v>
      </c>
      <c r="M12291" t="s">
        <v>52</v>
      </c>
      <c r="N12291" t="s">
        <v>53</v>
      </c>
      <c r="O12291" t="s">
        <v>42</v>
      </c>
      <c r="P12291" t="s">
        <v>43</v>
      </c>
      <c r="Q12291" t="s">
        <v>61</v>
      </c>
      <c r="R12291" t="s">
        <v>40690</v>
      </c>
      <c r="S12291" t="s">
        <v>40691</v>
      </c>
      <c r="T12291" t="s">
        <v>37</v>
      </c>
      <c r="U12291" t="s">
        <v>40692</v>
      </c>
      <c r="W12291" t="s">
        <v>30</v>
      </c>
      <c r="X12291" t="s">
        <v>59</v>
      </c>
      <c r="Y12291" t="s">
        <v>40</v>
      </c>
    </row>
    <row r="12292" spans="1:25" x14ac:dyDescent="0.3">
      <c r="A12292" s="1">
        <v>44243.903912037036</v>
      </c>
      <c r="B12292">
        <v>414617466</v>
      </c>
      <c r="C12292">
        <v>4987216121</v>
      </c>
      <c r="D12292">
        <v>30919</v>
      </c>
      <c r="E12292">
        <v>34596</v>
      </c>
      <c r="F12292" t="s">
        <v>49</v>
      </c>
      <c r="G12292">
        <v>979</v>
      </c>
      <c r="H12292" t="s">
        <v>50</v>
      </c>
      <c r="I12292" t="s">
        <v>85</v>
      </c>
      <c r="J12292" t="s">
        <v>40693</v>
      </c>
      <c r="K12292" t="s">
        <v>30</v>
      </c>
      <c r="L12292">
        <v>5728</v>
      </c>
      <c r="M12292" t="s">
        <v>52</v>
      </c>
      <c r="N12292" t="s">
        <v>31</v>
      </c>
      <c r="O12292" t="s">
        <v>42</v>
      </c>
      <c r="P12292" t="s">
        <v>33</v>
      </c>
      <c r="Q12292" t="s">
        <v>34</v>
      </c>
      <c r="R12292" t="s">
        <v>40694</v>
      </c>
      <c r="S12292" t="s">
        <v>40695</v>
      </c>
      <c r="T12292" t="s">
        <v>57</v>
      </c>
      <c r="U12292" t="s">
        <v>4831</v>
      </c>
      <c r="W12292" t="s">
        <v>39</v>
      </c>
      <c r="X12292" t="s">
        <v>59</v>
      </c>
      <c r="Y12292" t="s">
        <v>48</v>
      </c>
    </row>
    <row r="12293" spans="1:25" x14ac:dyDescent="0.3">
      <c r="A12293" s="1">
        <v>44591.167986111112</v>
      </c>
      <c r="B12293">
        <v>8225110148</v>
      </c>
      <c r="C12293">
        <v>1711626101</v>
      </c>
      <c r="D12293">
        <v>6745</v>
      </c>
      <c r="E12293">
        <v>24458</v>
      </c>
      <c r="F12293" t="s">
        <v>49</v>
      </c>
      <c r="G12293">
        <v>1038</v>
      </c>
      <c r="H12293" t="s">
        <v>26</v>
      </c>
      <c r="I12293" t="s">
        <v>66</v>
      </c>
      <c r="J12293" t="s">
        <v>40696</v>
      </c>
      <c r="K12293" t="s">
        <v>30</v>
      </c>
      <c r="L12293">
        <v>3916</v>
      </c>
      <c r="M12293" t="s">
        <v>52</v>
      </c>
      <c r="N12293" t="s">
        <v>81</v>
      </c>
      <c r="O12293" t="s">
        <v>32</v>
      </c>
      <c r="P12293" t="s">
        <v>54</v>
      </c>
      <c r="Q12293" t="s">
        <v>34</v>
      </c>
      <c r="R12293" t="s">
        <v>40697</v>
      </c>
      <c r="S12293" t="s">
        <v>40698</v>
      </c>
      <c r="T12293" t="s">
        <v>37</v>
      </c>
      <c r="U12293" t="s">
        <v>16623</v>
      </c>
      <c r="V12293">
        <v>1471235218</v>
      </c>
      <c r="W12293" t="s">
        <v>39</v>
      </c>
      <c r="X12293" t="s">
        <v>59</v>
      </c>
      <c r="Y12293" t="s">
        <v>40</v>
      </c>
    </row>
    <row r="12294" spans="1:25" x14ac:dyDescent="0.3">
      <c r="A12294" s="1">
        <v>44893.004259259258</v>
      </c>
      <c r="B12294">
        <v>13519023721</v>
      </c>
      <c r="C12294">
        <v>112126228192</v>
      </c>
      <c r="D12294">
        <v>14420</v>
      </c>
      <c r="E12294">
        <v>1457</v>
      </c>
      <c r="F12294" t="s">
        <v>49</v>
      </c>
      <c r="G12294">
        <v>1234</v>
      </c>
      <c r="H12294" t="s">
        <v>50</v>
      </c>
      <c r="I12294" t="s">
        <v>66</v>
      </c>
      <c r="J12294" t="s">
        <v>40699</v>
      </c>
      <c r="K12294" t="s">
        <v>30</v>
      </c>
      <c r="L12294">
        <v>2356</v>
      </c>
      <c r="M12294" t="s">
        <v>52</v>
      </c>
      <c r="N12294" t="s">
        <v>81</v>
      </c>
      <c r="O12294" t="s">
        <v>32</v>
      </c>
      <c r="P12294" t="s">
        <v>54</v>
      </c>
      <c r="Q12294" t="s">
        <v>61</v>
      </c>
      <c r="R12294" t="s">
        <v>40700</v>
      </c>
      <c r="S12294" t="s">
        <v>40701</v>
      </c>
      <c r="T12294" t="s">
        <v>37</v>
      </c>
      <c r="U12294" t="s">
        <v>17646</v>
      </c>
      <c r="W12294" t="s">
        <v>39</v>
      </c>
      <c r="X12294" t="s">
        <v>30</v>
      </c>
      <c r="Y12294" t="s">
        <v>48</v>
      </c>
    </row>
    <row r="12295" spans="1:25" x14ac:dyDescent="0.3">
      <c r="A12295" s="1">
        <v>45169.5859375</v>
      </c>
      <c r="B12295">
        <v>6415914523</v>
      </c>
      <c r="C12295">
        <v>203120210175</v>
      </c>
      <c r="D12295">
        <v>24644</v>
      </c>
      <c r="E12295">
        <v>3839</v>
      </c>
      <c r="F12295" t="s">
        <v>65</v>
      </c>
      <c r="G12295">
        <v>1129</v>
      </c>
      <c r="H12295" t="s">
        <v>26</v>
      </c>
      <c r="I12295" t="s">
        <v>27</v>
      </c>
      <c r="J12295" t="s">
        <v>40702</v>
      </c>
      <c r="K12295" t="s">
        <v>30</v>
      </c>
      <c r="L12295">
        <v>3663</v>
      </c>
      <c r="M12295" t="s">
        <v>30</v>
      </c>
      <c r="N12295" t="s">
        <v>31</v>
      </c>
      <c r="O12295" t="s">
        <v>32</v>
      </c>
      <c r="P12295" t="s">
        <v>33</v>
      </c>
      <c r="Q12295" t="s">
        <v>34</v>
      </c>
      <c r="R12295" t="s">
        <v>40703</v>
      </c>
      <c r="S12295" t="s">
        <v>7059</v>
      </c>
      <c r="T12295" t="s">
        <v>37</v>
      </c>
      <c r="U12295" t="s">
        <v>16915</v>
      </c>
      <c r="V12295">
        <v>6417652216</v>
      </c>
      <c r="W12295" t="s">
        <v>30</v>
      </c>
      <c r="X12295" t="s">
        <v>59</v>
      </c>
      <c r="Y12295" t="s">
        <v>40</v>
      </c>
    </row>
    <row r="12296" spans="1:25" x14ac:dyDescent="0.3">
      <c r="A12296" s="1">
        <v>44698.773368055554</v>
      </c>
      <c r="B12296">
        <v>21912417663</v>
      </c>
      <c r="C12296">
        <v>12618315676</v>
      </c>
      <c r="D12296">
        <v>62499</v>
      </c>
      <c r="E12296">
        <v>14707</v>
      </c>
      <c r="F12296" t="s">
        <v>25</v>
      </c>
      <c r="G12296">
        <v>1127</v>
      </c>
      <c r="H12296" t="s">
        <v>50</v>
      </c>
      <c r="I12296" t="s">
        <v>27</v>
      </c>
      <c r="J12296" t="s">
        <v>40704</v>
      </c>
      <c r="K12296" t="s">
        <v>29</v>
      </c>
      <c r="L12296">
        <v>1018</v>
      </c>
      <c r="M12296" t="s">
        <v>30</v>
      </c>
      <c r="N12296" t="s">
        <v>31</v>
      </c>
      <c r="O12296" t="s">
        <v>32</v>
      </c>
      <c r="P12296" t="s">
        <v>33</v>
      </c>
      <c r="Q12296" t="s">
        <v>76</v>
      </c>
      <c r="R12296" t="s">
        <v>40705</v>
      </c>
      <c r="S12296" t="s">
        <v>40706</v>
      </c>
      <c r="T12296" t="s">
        <v>37</v>
      </c>
      <c r="U12296" t="s">
        <v>7997</v>
      </c>
      <c r="W12296" t="s">
        <v>39</v>
      </c>
      <c r="X12296" t="s">
        <v>30</v>
      </c>
      <c r="Y12296" t="s">
        <v>40</v>
      </c>
    </row>
    <row r="12297" spans="1:25" x14ac:dyDescent="0.3">
      <c r="A12297" s="1">
        <v>44358.316354166665</v>
      </c>
      <c r="B12297">
        <v>12813146170</v>
      </c>
      <c r="C12297">
        <v>1654814919</v>
      </c>
      <c r="D12297">
        <v>18004</v>
      </c>
      <c r="E12297">
        <v>10554</v>
      </c>
      <c r="F12297" t="s">
        <v>65</v>
      </c>
      <c r="G12297">
        <v>127</v>
      </c>
      <c r="H12297" t="s">
        <v>50</v>
      </c>
      <c r="I12297" t="s">
        <v>27</v>
      </c>
      <c r="J12297" t="s">
        <v>40707</v>
      </c>
      <c r="K12297" t="s">
        <v>30</v>
      </c>
      <c r="L12297">
        <v>9736</v>
      </c>
      <c r="M12297" t="s">
        <v>52</v>
      </c>
      <c r="N12297" t="s">
        <v>31</v>
      </c>
      <c r="O12297" t="s">
        <v>42</v>
      </c>
      <c r="P12297" t="s">
        <v>43</v>
      </c>
      <c r="Q12297" t="s">
        <v>34</v>
      </c>
      <c r="R12297" t="s">
        <v>40708</v>
      </c>
      <c r="S12297" t="s">
        <v>40709</v>
      </c>
      <c r="T12297" t="s">
        <v>57</v>
      </c>
      <c r="U12297" t="s">
        <v>40710</v>
      </c>
      <c r="V12297">
        <v>7211423</v>
      </c>
      <c r="W12297" t="s">
        <v>30</v>
      </c>
      <c r="X12297" t="s">
        <v>59</v>
      </c>
      <c r="Y12297" t="s">
        <v>48</v>
      </c>
    </row>
    <row r="12298" spans="1:25" x14ac:dyDescent="0.3">
      <c r="A12298" s="1">
        <v>44157.08452546296</v>
      </c>
      <c r="B12298">
        <v>15922388250</v>
      </c>
      <c r="C12298">
        <v>1214177209</v>
      </c>
      <c r="D12298">
        <v>10270</v>
      </c>
      <c r="E12298">
        <v>30712</v>
      </c>
      <c r="F12298" t="s">
        <v>25</v>
      </c>
      <c r="G12298">
        <v>1227</v>
      </c>
      <c r="H12298" t="s">
        <v>50</v>
      </c>
      <c r="I12298" t="s">
        <v>27</v>
      </c>
      <c r="J12298" t="s">
        <v>40711</v>
      </c>
      <c r="K12298" t="s">
        <v>30</v>
      </c>
      <c r="L12298">
        <v>52</v>
      </c>
      <c r="M12298" t="s">
        <v>30</v>
      </c>
      <c r="N12298" t="s">
        <v>31</v>
      </c>
      <c r="O12298" t="s">
        <v>42</v>
      </c>
      <c r="P12298" t="s">
        <v>43</v>
      </c>
      <c r="Q12298" t="s">
        <v>76</v>
      </c>
      <c r="R12298" t="s">
        <v>40712</v>
      </c>
      <c r="S12298" t="s">
        <v>40713</v>
      </c>
      <c r="T12298" t="s">
        <v>46</v>
      </c>
      <c r="U12298" t="s">
        <v>40714</v>
      </c>
      <c r="V12298">
        <v>3334642</v>
      </c>
      <c r="W12298" t="s">
        <v>30</v>
      </c>
      <c r="X12298" t="s">
        <v>30</v>
      </c>
      <c r="Y12298" t="s">
        <v>40</v>
      </c>
    </row>
    <row r="12299" spans="1:25" x14ac:dyDescent="0.3">
      <c r="A12299" s="1">
        <v>44454.295428240737</v>
      </c>
      <c r="B12299">
        <v>8623919026</v>
      </c>
      <c r="C12299">
        <v>187870117</v>
      </c>
      <c r="D12299">
        <v>46429</v>
      </c>
      <c r="E12299">
        <v>36633</v>
      </c>
      <c r="F12299" t="s">
        <v>25</v>
      </c>
      <c r="G12299">
        <v>134</v>
      </c>
      <c r="H12299" t="s">
        <v>26</v>
      </c>
      <c r="I12299" t="s">
        <v>27</v>
      </c>
      <c r="J12299" t="s">
        <v>40715</v>
      </c>
      <c r="K12299" t="s">
        <v>30</v>
      </c>
      <c r="L12299">
        <v>7904</v>
      </c>
      <c r="M12299" t="s">
        <v>52</v>
      </c>
      <c r="N12299" t="s">
        <v>53</v>
      </c>
      <c r="O12299" t="s">
        <v>42</v>
      </c>
      <c r="P12299" t="s">
        <v>54</v>
      </c>
      <c r="Q12299" t="s">
        <v>76</v>
      </c>
      <c r="R12299" t="s">
        <v>40351</v>
      </c>
      <c r="S12299" t="s">
        <v>40716</v>
      </c>
      <c r="T12299" t="s">
        <v>57</v>
      </c>
      <c r="U12299" t="s">
        <v>40717</v>
      </c>
      <c r="W12299" t="s">
        <v>30</v>
      </c>
      <c r="X12299" t="s">
        <v>59</v>
      </c>
      <c r="Y12299" t="s">
        <v>48</v>
      </c>
    </row>
    <row r="12300" spans="1:25" x14ac:dyDescent="0.3">
      <c r="A12300" s="1">
        <v>44902.44295138889</v>
      </c>
      <c r="B12300">
        <v>281278363</v>
      </c>
      <c r="C12300">
        <v>216171129224</v>
      </c>
      <c r="D12300">
        <v>1074</v>
      </c>
      <c r="E12300">
        <v>6504</v>
      </c>
      <c r="F12300" t="s">
        <v>65</v>
      </c>
      <c r="G12300">
        <v>1380</v>
      </c>
      <c r="H12300" t="s">
        <v>26</v>
      </c>
      <c r="I12300" t="s">
        <v>27</v>
      </c>
      <c r="J12300" t="s">
        <v>40718</v>
      </c>
      <c r="K12300" t="s">
        <v>29</v>
      </c>
      <c r="L12300">
        <v>2396</v>
      </c>
      <c r="M12300" t="s">
        <v>52</v>
      </c>
      <c r="N12300" t="s">
        <v>81</v>
      </c>
      <c r="O12300" t="s">
        <v>42</v>
      </c>
      <c r="P12300" t="s">
        <v>54</v>
      </c>
      <c r="Q12300" t="s">
        <v>61</v>
      </c>
      <c r="R12300" t="s">
        <v>39991</v>
      </c>
      <c r="S12300" t="s">
        <v>40719</v>
      </c>
      <c r="T12300" t="s">
        <v>37</v>
      </c>
      <c r="U12300" t="s">
        <v>23004</v>
      </c>
      <c r="W12300" t="s">
        <v>39</v>
      </c>
      <c r="X12300" t="s">
        <v>59</v>
      </c>
      <c r="Y12300" t="s">
        <v>48</v>
      </c>
    </row>
    <row r="12301" spans="1:25" x14ac:dyDescent="0.3">
      <c r="A12301" s="1">
        <v>45141.791261574072</v>
      </c>
      <c r="B12301">
        <v>15688144102</v>
      </c>
      <c r="C12301">
        <v>70209829</v>
      </c>
      <c r="D12301">
        <v>16784</v>
      </c>
      <c r="E12301">
        <v>19607</v>
      </c>
      <c r="F12301" t="s">
        <v>25</v>
      </c>
      <c r="G12301">
        <v>1498</v>
      </c>
      <c r="H12301" t="s">
        <v>26</v>
      </c>
      <c r="I12301" t="s">
        <v>85</v>
      </c>
      <c r="J12301" t="s">
        <v>40720</v>
      </c>
      <c r="K12301" t="s">
        <v>30</v>
      </c>
      <c r="L12301">
        <v>2465</v>
      </c>
      <c r="M12301" t="s">
        <v>30</v>
      </c>
      <c r="N12301" t="s">
        <v>31</v>
      </c>
      <c r="O12301" t="s">
        <v>42</v>
      </c>
      <c r="P12301" t="s">
        <v>33</v>
      </c>
      <c r="Q12301" t="s">
        <v>61</v>
      </c>
      <c r="R12301" t="s">
        <v>3008</v>
      </c>
      <c r="S12301" t="s">
        <v>40721</v>
      </c>
      <c r="T12301" t="s">
        <v>46</v>
      </c>
      <c r="U12301" t="s">
        <v>19948</v>
      </c>
      <c r="V12301">
        <v>19412098126</v>
      </c>
      <c r="W12301" t="s">
        <v>39</v>
      </c>
      <c r="X12301" t="s">
        <v>30</v>
      </c>
      <c r="Y12301" t="s">
        <v>40</v>
      </c>
    </row>
    <row r="12302" spans="1:25" x14ac:dyDescent="0.3">
      <c r="A12302" s="1">
        <v>44776.484027777777</v>
      </c>
      <c r="B12302">
        <v>317210829</v>
      </c>
      <c r="C12302">
        <v>119108237197</v>
      </c>
      <c r="D12302">
        <v>31426</v>
      </c>
      <c r="E12302">
        <v>33111</v>
      </c>
      <c r="F12302" t="s">
        <v>65</v>
      </c>
      <c r="G12302">
        <v>83</v>
      </c>
      <c r="H12302" t="s">
        <v>50</v>
      </c>
      <c r="I12302" t="s">
        <v>85</v>
      </c>
      <c r="J12302" t="s">
        <v>40722</v>
      </c>
      <c r="K12302" t="s">
        <v>29</v>
      </c>
      <c r="L12302">
        <v>7301</v>
      </c>
      <c r="M12302" t="s">
        <v>52</v>
      </c>
      <c r="N12302" t="s">
        <v>31</v>
      </c>
      <c r="O12302" t="s">
        <v>42</v>
      </c>
      <c r="P12302" t="s">
        <v>54</v>
      </c>
      <c r="Q12302" t="s">
        <v>61</v>
      </c>
      <c r="R12302" t="s">
        <v>40723</v>
      </c>
      <c r="S12302" t="s">
        <v>40724</v>
      </c>
      <c r="T12302" t="s">
        <v>57</v>
      </c>
      <c r="U12302" t="s">
        <v>31250</v>
      </c>
      <c r="W12302" t="s">
        <v>39</v>
      </c>
      <c r="X12302" t="s">
        <v>30</v>
      </c>
      <c r="Y12302" t="s">
        <v>48</v>
      </c>
    </row>
    <row r="12303" spans="1:25" x14ac:dyDescent="0.3">
      <c r="A12303" s="1">
        <v>43871.620173611111</v>
      </c>
      <c r="B12303">
        <v>912535187</v>
      </c>
      <c r="C12303">
        <v>26567813</v>
      </c>
      <c r="D12303">
        <v>33208</v>
      </c>
      <c r="E12303">
        <v>40847</v>
      </c>
      <c r="F12303" t="s">
        <v>65</v>
      </c>
      <c r="G12303">
        <v>582</v>
      </c>
      <c r="H12303" t="s">
        <v>26</v>
      </c>
      <c r="I12303" t="s">
        <v>27</v>
      </c>
      <c r="J12303" t="s">
        <v>40725</v>
      </c>
      <c r="K12303" t="s">
        <v>29</v>
      </c>
      <c r="L12303">
        <v>7523</v>
      </c>
      <c r="M12303" t="s">
        <v>30</v>
      </c>
      <c r="N12303" t="s">
        <v>53</v>
      </c>
      <c r="O12303" t="s">
        <v>32</v>
      </c>
      <c r="P12303" t="s">
        <v>33</v>
      </c>
      <c r="Q12303" t="s">
        <v>34</v>
      </c>
      <c r="R12303" t="s">
        <v>14479</v>
      </c>
      <c r="S12303" t="s">
        <v>40726</v>
      </c>
      <c r="T12303" t="s">
        <v>37</v>
      </c>
      <c r="U12303" t="s">
        <v>38329</v>
      </c>
      <c r="V12303">
        <v>21177105170</v>
      </c>
      <c r="W12303" t="s">
        <v>39</v>
      </c>
      <c r="X12303" t="s">
        <v>30</v>
      </c>
      <c r="Y12303" t="s">
        <v>48</v>
      </c>
    </row>
    <row r="12304" spans="1:25" x14ac:dyDescent="0.3">
      <c r="A12304" s="1">
        <v>44726.210173611114</v>
      </c>
      <c r="B12304">
        <v>451072995</v>
      </c>
      <c r="C12304">
        <v>11986189236</v>
      </c>
      <c r="D12304">
        <v>23147</v>
      </c>
      <c r="E12304">
        <v>36579</v>
      </c>
      <c r="F12304" t="s">
        <v>65</v>
      </c>
      <c r="G12304">
        <v>217</v>
      </c>
      <c r="H12304" t="s">
        <v>50</v>
      </c>
      <c r="I12304" t="s">
        <v>85</v>
      </c>
      <c r="J12304" t="s">
        <v>40727</v>
      </c>
      <c r="K12304" t="s">
        <v>30</v>
      </c>
      <c r="L12304">
        <v>9697</v>
      </c>
      <c r="M12304" t="s">
        <v>30</v>
      </c>
      <c r="N12304" t="s">
        <v>53</v>
      </c>
      <c r="O12304" t="s">
        <v>42</v>
      </c>
      <c r="P12304" t="s">
        <v>33</v>
      </c>
      <c r="Q12304" t="s">
        <v>34</v>
      </c>
      <c r="R12304" t="s">
        <v>40728</v>
      </c>
      <c r="S12304" t="s">
        <v>40729</v>
      </c>
      <c r="T12304" t="s">
        <v>46</v>
      </c>
      <c r="U12304" t="s">
        <v>16769</v>
      </c>
      <c r="W12304" t="s">
        <v>39</v>
      </c>
      <c r="X12304" t="s">
        <v>30</v>
      </c>
      <c r="Y12304" t="s">
        <v>40</v>
      </c>
    </row>
    <row r="12305" spans="1:25" x14ac:dyDescent="0.3">
      <c r="A12305" s="1">
        <v>44233.384895833333</v>
      </c>
      <c r="B12305">
        <v>1512511821</v>
      </c>
      <c r="C12305">
        <v>1192021178</v>
      </c>
      <c r="D12305">
        <v>47971</v>
      </c>
      <c r="E12305">
        <v>19397</v>
      </c>
      <c r="F12305" t="s">
        <v>49</v>
      </c>
      <c r="G12305">
        <v>686</v>
      </c>
      <c r="H12305" t="s">
        <v>26</v>
      </c>
      <c r="I12305" t="s">
        <v>66</v>
      </c>
      <c r="J12305" t="s">
        <v>40730</v>
      </c>
      <c r="K12305" t="s">
        <v>30</v>
      </c>
      <c r="L12305">
        <v>4971</v>
      </c>
      <c r="M12305" t="s">
        <v>30</v>
      </c>
      <c r="N12305" t="s">
        <v>31</v>
      </c>
      <c r="O12305" t="s">
        <v>32</v>
      </c>
      <c r="P12305" t="s">
        <v>54</v>
      </c>
      <c r="Q12305" t="s">
        <v>76</v>
      </c>
      <c r="R12305" t="s">
        <v>40731</v>
      </c>
      <c r="S12305" t="s">
        <v>40732</v>
      </c>
      <c r="T12305" t="s">
        <v>57</v>
      </c>
      <c r="U12305" t="s">
        <v>40733</v>
      </c>
      <c r="W12305" t="s">
        <v>39</v>
      </c>
      <c r="X12305" t="s">
        <v>59</v>
      </c>
      <c r="Y12305" t="s">
        <v>40</v>
      </c>
    </row>
    <row r="12306" spans="1:25" x14ac:dyDescent="0.3">
      <c r="A12306" s="1">
        <v>45141.41574074074</v>
      </c>
      <c r="B12306">
        <v>15925227104</v>
      </c>
      <c r="C12306">
        <v>22173145185</v>
      </c>
      <c r="D12306">
        <v>28663</v>
      </c>
      <c r="E12306">
        <v>39105</v>
      </c>
      <c r="F12306" t="s">
        <v>65</v>
      </c>
      <c r="G12306">
        <v>248</v>
      </c>
      <c r="H12306" t="s">
        <v>50</v>
      </c>
      <c r="I12306" t="s">
        <v>27</v>
      </c>
      <c r="J12306" t="s">
        <v>40734</v>
      </c>
      <c r="K12306" t="s">
        <v>30</v>
      </c>
      <c r="L12306">
        <v>6169</v>
      </c>
      <c r="M12306" t="s">
        <v>52</v>
      </c>
      <c r="N12306" t="s">
        <v>31</v>
      </c>
      <c r="O12306" t="s">
        <v>32</v>
      </c>
      <c r="P12306" t="s">
        <v>33</v>
      </c>
      <c r="Q12306" t="s">
        <v>34</v>
      </c>
      <c r="R12306" t="s">
        <v>40735</v>
      </c>
      <c r="S12306" t="s">
        <v>40736</v>
      </c>
      <c r="T12306" t="s">
        <v>46</v>
      </c>
      <c r="U12306" t="s">
        <v>8958</v>
      </c>
      <c r="V12306">
        <v>15613399125</v>
      </c>
      <c r="W12306" t="s">
        <v>30</v>
      </c>
      <c r="X12306" t="s">
        <v>59</v>
      </c>
      <c r="Y12306" t="s">
        <v>40</v>
      </c>
    </row>
    <row r="12307" spans="1:25" x14ac:dyDescent="0.3">
      <c r="A12307" s="1">
        <v>44031.018148148149</v>
      </c>
      <c r="B12307">
        <v>552431789</v>
      </c>
      <c r="C12307">
        <v>4710143246</v>
      </c>
      <c r="D12307">
        <v>33688</v>
      </c>
      <c r="E12307">
        <v>38992</v>
      </c>
      <c r="F12307" t="s">
        <v>49</v>
      </c>
      <c r="G12307">
        <v>1381</v>
      </c>
      <c r="H12307" t="s">
        <v>26</v>
      </c>
      <c r="I12307" t="s">
        <v>66</v>
      </c>
      <c r="J12307" t="s">
        <v>40737</v>
      </c>
      <c r="K12307" t="s">
        <v>29</v>
      </c>
      <c r="L12307">
        <v>4664</v>
      </c>
      <c r="M12307" t="s">
        <v>52</v>
      </c>
      <c r="N12307" t="s">
        <v>53</v>
      </c>
      <c r="O12307" t="s">
        <v>42</v>
      </c>
      <c r="P12307" t="s">
        <v>54</v>
      </c>
      <c r="Q12307" t="s">
        <v>76</v>
      </c>
      <c r="R12307" t="s">
        <v>40738</v>
      </c>
      <c r="S12307" t="s">
        <v>40739</v>
      </c>
      <c r="T12307" t="s">
        <v>57</v>
      </c>
      <c r="U12307" t="s">
        <v>11300</v>
      </c>
      <c r="V12307">
        <v>2141143160</v>
      </c>
      <c r="W12307" t="s">
        <v>39</v>
      </c>
      <c r="X12307" t="s">
        <v>59</v>
      </c>
      <c r="Y12307" t="s">
        <v>48</v>
      </c>
    </row>
    <row r="12308" spans="1:25" x14ac:dyDescent="0.3">
      <c r="A12308" s="1">
        <v>43898.693368055552</v>
      </c>
      <c r="B12308">
        <v>1551691880</v>
      </c>
      <c r="C12308">
        <v>175841110</v>
      </c>
      <c r="D12308">
        <v>31944</v>
      </c>
      <c r="E12308">
        <v>42544</v>
      </c>
      <c r="F12308" t="s">
        <v>49</v>
      </c>
      <c r="G12308">
        <v>1386</v>
      </c>
      <c r="H12308" t="s">
        <v>50</v>
      </c>
      <c r="I12308" t="s">
        <v>85</v>
      </c>
      <c r="J12308" t="s">
        <v>40740</v>
      </c>
      <c r="K12308" t="s">
        <v>30</v>
      </c>
      <c r="L12308">
        <v>8792</v>
      </c>
      <c r="M12308" t="s">
        <v>52</v>
      </c>
      <c r="N12308" t="s">
        <v>31</v>
      </c>
      <c r="O12308" t="s">
        <v>32</v>
      </c>
      <c r="P12308" t="s">
        <v>54</v>
      </c>
      <c r="Q12308" t="s">
        <v>34</v>
      </c>
      <c r="R12308" t="s">
        <v>40741</v>
      </c>
      <c r="S12308" t="s">
        <v>40742</v>
      </c>
      <c r="T12308" t="s">
        <v>46</v>
      </c>
      <c r="U12308" t="s">
        <v>11614</v>
      </c>
      <c r="W12308" t="s">
        <v>39</v>
      </c>
      <c r="X12308" t="s">
        <v>30</v>
      </c>
      <c r="Y12308" t="s">
        <v>40</v>
      </c>
    </row>
    <row r="12309" spans="1:25" x14ac:dyDescent="0.3">
      <c r="A12309" s="1">
        <v>44043.448182870372</v>
      </c>
      <c r="B12309">
        <v>56240192173</v>
      </c>
      <c r="C12309">
        <v>23118198178</v>
      </c>
      <c r="D12309">
        <v>30834</v>
      </c>
      <c r="E12309">
        <v>64068</v>
      </c>
      <c r="F12309" t="s">
        <v>49</v>
      </c>
      <c r="G12309">
        <v>874</v>
      </c>
      <c r="H12309" t="s">
        <v>26</v>
      </c>
      <c r="I12309" t="s">
        <v>66</v>
      </c>
      <c r="J12309" t="s">
        <v>40743</v>
      </c>
      <c r="K12309" t="s">
        <v>29</v>
      </c>
      <c r="L12309">
        <v>2999</v>
      </c>
      <c r="M12309" t="s">
        <v>30</v>
      </c>
      <c r="N12309" t="s">
        <v>81</v>
      </c>
      <c r="O12309" t="s">
        <v>32</v>
      </c>
      <c r="P12309" t="s">
        <v>54</v>
      </c>
      <c r="Q12309" t="s">
        <v>61</v>
      </c>
      <c r="R12309" t="s">
        <v>40744</v>
      </c>
      <c r="S12309" t="s">
        <v>4533</v>
      </c>
      <c r="T12309" t="s">
        <v>57</v>
      </c>
      <c r="U12309" t="s">
        <v>25027</v>
      </c>
      <c r="W12309" t="s">
        <v>30</v>
      </c>
      <c r="X12309" t="s">
        <v>30</v>
      </c>
      <c r="Y12309" t="s">
        <v>40</v>
      </c>
    </row>
    <row r="12310" spans="1:25" x14ac:dyDescent="0.3">
      <c r="A12310" s="1">
        <v>45197.486840277779</v>
      </c>
      <c r="B12310">
        <v>11265128114</v>
      </c>
      <c r="C12310">
        <v>188521351</v>
      </c>
      <c r="D12310">
        <v>40487</v>
      </c>
      <c r="E12310">
        <v>5874</v>
      </c>
      <c r="F12310" t="s">
        <v>25</v>
      </c>
      <c r="G12310">
        <v>1041</v>
      </c>
      <c r="H12310" t="s">
        <v>26</v>
      </c>
      <c r="I12310" t="s">
        <v>66</v>
      </c>
      <c r="J12310" t="s">
        <v>40745</v>
      </c>
      <c r="K12310" t="s">
        <v>30</v>
      </c>
      <c r="L12310">
        <v>2859</v>
      </c>
      <c r="M12310" t="s">
        <v>30</v>
      </c>
      <c r="N12310" t="s">
        <v>53</v>
      </c>
      <c r="O12310" t="s">
        <v>42</v>
      </c>
      <c r="P12310" t="s">
        <v>54</v>
      </c>
      <c r="Q12310" t="s">
        <v>61</v>
      </c>
      <c r="R12310" t="s">
        <v>40746</v>
      </c>
      <c r="S12310" t="s">
        <v>40747</v>
      </c>
      <c r="T12310" t="s">
        <v>46</v>
      </c>
      <c r="U12310" t="s">
        <v>329</v>
      </c>
      <c r="W12310" t="s">
        <v>39</v>
      </c>
      <c r="X12310" t="s">
        <v>30</v>
      </c>
      <c r="Y12310" t="s">
        <v>48</v>
      </c>
    </row>
    <row r="12311" spans="1:25" x14ac:dyDescent="0.3">
      <c r="A12311" s="1">
        <v>45093.943402777775</v>
      </c>
      <c r="B12311">
        <v>8415321239</v>
      </c>
      <c r="C12311">
        <v>168241132167</v>
      </c>
      <c r="D12311">
        <v>30045</v>
      </c>
      <c r="E12311">
        <v>2632</v>
      </c>
      <c r="F12311" t="s">
        <v>49</v>
      </c>
      <c r="G12311">
        <v>702</v>
      </c>
      <c r="H12311" t="s">
        <v>26</v>
      </c>
      <c r="I12311" t="s">
        <v>66</v>
      </c>
      <c r="J12311" t="s">
        <v>40748</v>
      </c>
      <c r="K12311" t="s">
        <v>29</v>
      </c>
      <c r="L12311">
        <v>1579</v>
      </c>
      <c r="M12311" t="s">
        <v>52</v>
      </c>
      <c r="N12311" t="s">
        <v>53</v>
      </c>
      <c r="O12311" t="s">
        <v>32</v>
      </c>
      <c r="P12311" t="s">
        <v>43</v>
      </c>
      <c r="Q12311" t="s">
        <v>34</v>
      </c>
      <c r="R12311" t="s">
        <v>40749</v>
      </c>
      <c r="S12311" t="s">
        <v>40750</v>
      </c>
      <c r="T12311" t="s">
        <v>46</v>
      </c>
      <c r="U12311" t="s">
        <v>28960</v>
      </c>
      <c r="W12311" t="s">
        <v>30</v>
      </c>
      <c r="X12311" t="s">
        <v>59</v>
      </c>
      <c r="Y12311" t="s">
        <v>48</v>
      </c>
    </row>
    <row r="12312" spans="1:25" x14ac:dyDescent="0.3">
      <c r="A12312" s="1">
        <v>44026.849328703705</v>
      </c>
      <c r="B12312">
        <v>54321377</v>
      </c>
      <c r="C12312">
        <v>1971810622</v>
      </c>
      <c r="D12312">
        <v>45182</v>
      </c>
      <c r="E12312">
        <v>36215</v>
      </c>
      <c r="F12312" t="s">
        <v>25</v>
      </c>
      <c r="G12312">
        <v>912</v>
      </c>
      <c r="H12312" t="s">
        <v>26</v>
      </c>
      <c r="I12312" t="s">
        <v>27</v>
      </c>
      <c r="J12312" t="s">
        <v>40751</v>
      </c>
      <c r="K12312" t="s">
        <v>29</v>
      </c>
      <c r="L12312">
        <v>5491</v>
      </c>
      <c r="M12312" t="s">
        <v>30</v>
      </c>
      <c r="N12312" t="s">
        <v>81</v>
      </c>
      <c r="O12312" t="s">
        <v>32</v>
      </c>
      <c r="P12312" t="s">
        <v>33</v>
      </c>
      <c r="Q12312" t="s">
        <v>76</v>
      </c>
      <c r="R12312" t="s">
        <v>40752</v>
      </c>
      <c r="S12312" t="s">
        <v>40753</v>
      </c>
      <c r="T12312" t="s">
        <v>57</v>
      </c>
      <c r="U12312" t="s">
        <v>1465</v>
      </c>
      <c r="V12312">
        <v>1016896199</v>
      </c>
      <c r="W12312" t="s">
        <v>30</v>
      </c>
      <c r="X12312" t="s">
        <v>59</v>
      </c>
      <c r="Y12312" t="s">
        <v>48</v>
      </c>
    </row>
    <row r="12313" spans="1:25" x14ac:dyDescent="0.3">
      <c r="A12313" s="1">
        <v>44105.261990740742</v>
      </c>
      <c r="B12313">
        <v>126221104126</v>
      </c>
      <c r="C12313">
        <v>72184339</v>
      </c>
      <c r="D12313">
        <v>14805</v>
      </c>
      <c r="E12313">
        <v>15080</v>
      </c>
      <c r="F12313" t="s">
        <v>49</v>
      </c>
      <c r="G12313">
        <v>1031</v>
      </c>
      <c r="H12313" t="s">
        <v>26</v>
      </c>
      <c r="I12313" t="s">
        <v>27</v>
      </c>
      <c r="J12313" t="s">
        <v>40754</v>
      </c>
      <c r="K12313" t="s">
        <v>30</v>
      </c>
      <c r="L12313">
        <v>1225</v>
      </c>
      <c r="M12313" t="s">
        <v>30</v>
      </c>
      <c r="N12313" t="s">
        <v>31</v>
      </c>
      <c r="O12313" t="s">
        <v>42</v>
      </c>
      <c r="P12313" t="s">
        <v>54</v>
      </c>
      <c r="Q12313" t="s">
        <v>76</v>
      </c>
      <c r="R12313" t="s">
        <v>39335</v>
      </c>
      <c r="S12313" t="s">
        <v>12498</v>
      </c>
      <c r="T12313" t="s">
        <v>57</v>
      </c>
      <c r="U12313" t="s">
        <v>40755</v>
      </c>
      <c r="W12313" t="s">
        <v>39</v>
      </c>
      <c r="X12313" t="s">
        <v>59</v>
      </c>
      <c r="Y12313" t="s">
        <v>48</v>
      </c>
    </row>
    <row r="12314" spans="1:25" x14ac:dyDescent="0.3">
      <c r="A12314" s="1">
        <v>44546.948611111111</v>
      </c>
      <c r="B12314">
        <v>791881660</v>
      </c>
      <c r="C12314">
        <v>158171148110</v>
      </c>
      <c r="D12314">
        <v>59242</v>
      </c>
      <c r="E12314">
        <v>11628</v>
      </c>
      <c r="F12314" t="s">
        <v>49</v>
      </c>
      <c r="G12314">
        <v>1314</v>
      </c>
      <c r="H12314" t="s">
        <v>50</v>
      </c>
      <c r="I12314" t="s">
        <v>27</v>
      </c>
      <c r="J12314" t="s">
        <v>40756</v>
      </c>
      <c r="K12314" t="s">
        <v>30</v>
      </c>
      <c r="L12314">
        <v>1218</v>
      </c>
      <c r="M12314" t="s">
        <v>30</v>
      </c>
      <c r="N12314" t="s">
        <v>81</v>
      </c>
      <c r="O12314" t="s">
        <v>42</v>
      </c>
      <c r="P12314" t="s">
        <v>54</v>
      </c>
      <c r="Q12314" t="s">
        <v>61</v>
      </c>
      <c r="R12314" t="s">
        <v>40757</v>
      </c>
      <c r="S12314" t="s">
        <v>40758</v>
      </c>
      <c r="T12314" t="s">
        <v>57</v>
      </c>
      <c r="U12314" t="s">
        <v>5851</v>
      </c>
      <c r="W12314" t="s">
        <v>30</v>
      </c>
      <c r="X12314" t="s">
        <v>30</v>
      </c>
      <c r="Y12314" t="s">
        <v>48</v>
      </c>
    </row>
    <row r="12315" spans="1:25" x14ac:dyDescent="0.3">
      <c r="A12315" s="1">
        <v>44359.789594907408</v>
      </c>
      <c r="B12315">
        <v>312458364</v>
      </c>
      <c r="C12315">
        <v>144189109199</v>
      </c>
      <c r="D12315">
        <v>30632</v>
      </c>
      <c r="E12315">
        <v>52288</v>
      </c>
      <c r="F12315" t="s">
        <v>25</v>
      </c>
      <c r="G12315">
        <v>1305</v>
      </c>
      <c r="H12315" t="s">
        <v>50</v>
      </c>
      <c r="I12315" t="s">
        <v>66</v>
      </c>
      <c r="J12315" t="s">
        <v>40759</v>
      </c>
      <c r="K12315" t="s">
        <v>30</v>
      </c>
      <c r="L12315">
        <v>9535</v>
      </c>
      <c r="M12315" t="s">
        <v>52</v>
      </c>
      <c r="N12315" t="s">
        <v>53</v>
      </c>
      <c r="O12315" t="s">
        <v>42</v>
      </c>
      <c r="P12315" t="s">
        <v>54</v>
      </c>
      <c r="Q12315" t="s">
        <v>61</v>
      </c>
      <c r="R12315" t="s">
        <v>40760</v>
      </c>
      <c r="S12315" t="s">
        <v>40761</v>
      </c>
      <c r="T12315" t="s">
        <v>46</v>
      </c>
      <c r="U12315" t="s">
        <v>24503</v>
      </c>
      <c r="W12315" t="s">
        <v>39</v>
      </c>
      <c r="X12315" t="s">
        <v>30</v>
      </c>
      <c r="Y12315" t="s">
        <v>40</v>
      </c>
    </row>
    <row r="12316" spans="1:25" x14ac:dyDescent="0.3">
      <c r="A12316" s="1">
        <v>44560.151423611111</v>
      </c>
      <c r="B12316">
        <v>79212136143</v>
      </c>
      <c r="C12316">
        <v>171188156125</v>
      </c>
      <c r="D12316">
        <v>27777</v>
      </c>
      <c r="E12316">
        <v>34224</v>
      </c>
      <c r="F12316" t="s">
        <v>25</v>
      </c>
      <c r="G12316">
        <v>592</v>
      </c>
      <c r="H12316" t="s">
        <v>50</v>
      </c>
      <c r="I12316" t="s">
        <v>85</v>
      </c>
      <c r="J12316" t="s">
        <v>40762</v>
      </c>
      <c r="K12316" t="s">
        <v>29</v>
      </c>
      <c r="L12316">
        <v>6544</v>
      </c>
      <c r="M12316" t="s">
        <v>30</v>
      </c>
      <c r="N12316" t="s">
        <v>31</v>
      </c>
      <c r="O12316" t="s">
        <v>32</v>
      </c>
      <c r="P12316" t="s">
        <v>54</v>
      </c>
      <c r="Q12316" t="s">
        <v>76</v>
      </c>
      <c r="R12316" t="s">
        <v>40763</v>
      </c>
      <c r="S12316" t="s">
        <v>40764</v>
      </c>
      <c r="T12316" t="s">
        <v>46</v>
      </c>
      <c r="U12316" t="s">
        <v>29330</v>
      </c>
      <c r="V12316">
        <v>83114145172</v>
      </c>
      <c r="W12316" t="s">
        <v>30</v>
      </c>
      <c r="X12316" t="s">
        <v>59</v>
      </c>
      <c r="Y12316" t="s">
        <v>48</v>
      </c>
    </row>
    <row r="12317" spans="1:25" x14ac:dyDescent="0.3">
      <c r="A12317" s="1">
        <v>44247.274571759262</v>
      </c>
      <c r="B12317">
        <v>1445943255</v>
      </c>
      <c r="C12317">
        <v>13613515678</v>
      </c>
      <c r="D12317">
        <v>63262</v>
      </c>
      <c r="E12317">
        <v>30769</v>
      </c>
      <c r="F12317" t="s">
        <v>49</v>
      </c>
      <c r="G12317">
        <v>1447</v>
      </c>
      <c r="H12317" t="s">
        <v>26</v>
      </c>
      <c r="I12317" t="s">
        <v>85</v>
      </c>
      <c r="J12317" t="s">
        <v>40765</v>
      </c>
      <c r="K12317" t="s">
        <v>29</v>
      </c>
      <c r="L12317">
        <v>5082</v>
      </c>
      <c r="M12317" t="s">
        <v>52</v>
      </c>
      <c r="N12317" t="s">
        <v>31</v>
      </c>
      <c r="O12317" t="s">
        <v>42</v>
      </c>
      <c r="P12317" t="s">
        <v>54</v>
      </c>
      <c r="Q12317" t="s">
        <v>61</v>
      </c>
      <c r="R12317" t="s">
        <v>40766</v>
      </c>
      <c r="S12317" t="s">
        <v>40767</v>
      </c>
      <c r="T12317" t="s">
        <v>37</v>
      </c>
      <c r="U12317" t="s">
        <v>40768</v>
      </c>
      <c r="V12317">
        <v>1182451533</v>
      </c>
      <c r="W12317" t="s">
        <v>39</v>
      </c>
      <c r="X12317" t="s">
        <v>30</v>
      </c>
      <c r="Y12317" t="s">
        <v>40</v>
      </c>
    </row>
    <row r="12318" spans="1:25" x14ac:dyDescent="0.3">
      <c r="A12318" s="1">
        <v>44450.306747685187</v>
      </c>
      <c r="B12318">
        <v>23151143244</v>
      </c>
      <c r="C12318">
        <v>78192157116</v>
      </c>
      <c r="D12318">
        <v>4394</v>
      </c>
      <c r="E12318">
        <v>2158</v>
      </c>
      <c r="F12318" t="s">
        <v>49</v>
      </c>
      <c r="G12318">
        <v>1402</v>
      </c>
      <c r="H12318" t="s">
        <v>50</v>
      </c>
      <c r="I12318" t="s">
        <v>66</v>
      </c>
      <c r="J12318" t="s">
        <v>40769</v>
      </c>
      <c r="K12318" t="s">
        <v>29</v>
      </c>
      <c r="L12318">
        <v>5703</v>
      </c>
      <c r="M12318" t="s">
        <v>30</v>
      </c>
      <c r="N12318" t="s">
        <v>81</v>
      </c>
      <c r="O12318" t="s">
        <v>32</v>
      </c>
      <c r="P12318" t="s">
        <v>33</v>
      </c>
      <c r="Q12318" t="s">
        <v>34</v>
      </c>
      <c r="R12318" t="s">
        <v>28435</v>
      </c>
      <c r="S12318" t="s">
        <v>40770</v>
      </c>
      <c r="T12318" t="s">
        <v>37</v>
      </c>
      <c r="U12318" t="s">
        <v>19135</v>
      </c>
      <c r="V12318">
        <v>16843724</v>
      </c>
      <c r="W12318" t="s">
        <v>39</v>
      </c>
      <c r="X12318" t="s">
        <v>59</v>
      </c>
      <c r="Y12318" t="s">
        <v>48</v>
      </c>
    </row>
    <row r="12319" spans="1:25" x14ac:dyDescent="0.3">
      <c r="A12319" s="1">
        <v>44877.396874999999</v>
      </c>
      <c r="B12319">
        <v>21812510938</v>
      </c>
      <c r="C12319">
        <v>10429160179</v>
      </c>
      <c r="D12319">
        <v>29658</v>
      </c>
      <c r="E12319">
        <v>25103</v>
      </c>
      <c r="F12319" t="s">
        <v>25</v>
      </c>
      <c r="G12319">
        <v>1478</v>
      </c>
      <c r="H12319" t="s">
        <v>26</v>
      </c>
      <c r="I12319" t="s">
        <v>66</v>
      </c>
      <c r="J12319" t="s">
        <v>40771</v>
      </c>
      <c r="K12319" t="s">
        <v>29</v>
      </c>
      <c r="L12319">
        <v>8753</v>
      </c>
      <c r="M12319" t="s">
        <v>52</v>
      </c>
      <c r="N12319" t="s">
        <v>31</v>
      </c>
      <c r="O12319" t="s">
        <v>32</v>
      </c>
      <c r="P12319" t="s">
        <v>33</v>
      </c>
      <c r="Q12319" t="s">
        <v>76</v>
      </c>
      <c r="R12319" t="s">
        <v>40772</v>
      </c>
      <c r="S12319" t="s">
        <v>40773</v>
      </c>
      <c r="T12319" t="s">
        <v>37</v>
      </c>
      <c r="U12319" t="s">
        <v>40774</v>
      </c>
      <c r="W12319" t="s">
        <v>30</v>
      </c>
      <c r="X12319" t="s">
        <v>30</v>
      </c>
      <c r="Y12319" t="s">
        <v>48</v>
      </c>
    </row>
    <row r="12320" spans="1:25" x14ac:dyDescent="0.3">
      <c r="A12320" s="1">
        <v>44384.632789351854</v>
      </c>
      <c r="B12320">
        <v>135101875</v>
      </c>
      <c r="C12320">
        <v>159320489</v>
      </c>
      <c r="D12320">
        <v>57644</v>
      </c>
      <c r="E12320">
        <v>20939</v>
      </c>
      <c r="F12320" t="s">
        <v>49</v>
      </c>
      <c r="G12320">
        <v>139</v>
      </c>
      <c r="H12320" t="s">
        <v>50</v>
      </c>
      <c r="I12320" t="s">
        <v>66</v>
      </c>
      <c r="J12320" t="s">
        <v>40775</v>
      </c>
      <c r="K12320" t="s">
        <v>30</v>
      </c>
      <c r="L12320">
        <v>52</v>
      </c>
      <c r="M12320" t="s">
        <v>52</v>
      </c>
      <c r="N12320" t="s">
        <v>31</v>
      </c>
      <c r="O12320" t="s">
        <v>32</v>
      </c>
      <c r="P12320" t="s">
        <v>33</v>
      </c>
      <c r="Q12320" t="s">
        <v>76</v>
      </c>
      <c r="R12320" t="s">
        <v>40776</v>
      </c>
      <c r="S12320" t="s">
        <v>40777</v>
      </c>
      <c r="T12320" t="s">
        <v>57</v>
      </c>
      <c r="U12320" t="s">
        <v>13476</v>
      </c>
      <c r="W12320" t="s">
        <v>39</v>
      </c>
      <c r="X12320" t="s">
        <v>59</v>
      </c>
      <c r="Y12320" t="s">
        <v>40</v>
      </c>
    </row>
    <row r="12321" spans="1:25" x14ac:dyDescent="0.3">
      <c r="A12321" s="1">
        <v>44700.137361111112</v>
      </c>
      <c r="B12321">
        <v>1918113179</v>
      </c>
      <c r="C12321">
        <v>2139518267</v>
      </c>
      <c r="D12321">
        <v>41518</v>
      </c>
      <c r="E12321">
        <v>34929</v>
      </c>
      <c r="F12321" t="s">
        <v>49</v>
      </c>
      <c r="G12321">
        <v>1165</v>
      </c>
      <c r="H12321" t="s">
        <v>50</v>
      </c>
      <c r="I12321" t="s">
        <v>27</v>
      </c>
      <c r="J12321" t="s">
        <v>40778</v>
      </c>
      <c r="K12321" t="s">
        <v>30</v>
      </c>
      <c r="L12321">
        <v>519</v>
      </c>
      <c r="M12321" t="s">
        <v>52</v>
      </c>
      <c r="N12321" t="s">
        <v>81</v>
      </c>
      <c r="O12321" t="s">
        <v>42</v>
      </c>
      <c r="P12321" t="s">
        <v>33</v>
      </c>
      <c r="Q12321" t="s">
        <v>76</v>
      </c>
      <c r="R12321" t="s">
        <v>40779</v>
      </c>
      <c r="S12321" t="s">
        <v>40780</v>
      </c>
      <c r="T12321" t="s">
        <v>37</v>
      </c>
      <c r="U12321" t="s">
        <v>11321</v>
      </c>
      <c r="V12321">
        <v>12924418251</v>
      </c>
      <c r="W12321" t="s">
        <v>39</v>
      </c>
      <c r="X12321" t="s">
        <v>59</v>
      </c>
      <c r="Y12321" t="s">
        <v>48</v>
      </c>
    </row>
    <row r="12322" spans="1:25" x14ac:dyDescent="0.3">
      <c r="A12322" s="1">
        <v>44073.878564814811</v>
      </c>
      <c r="B12322">
        <v>58120200162</v>
      </c>
      <c r="C12322">
        <v>18110029210</v>
      </c>
      <c r="D12322">
        <v>45615</v>
      </c>
      <c r="E12322">
        <v>22172</v>
      </c>
      <c r="F12322" t="s">
        <v>65</v>
      </c>
      <c r="G12322">
        <v>347</v>
      </c>
      <c r="H12322" t="s">
        <v>50</v>
      </c>
      <c r="I12322" t="s">
        <v>27</v>
      </c>
      <c r="J12322" t="s">
        <v>40781</v>
      </c>
      <c r="K12322" t="s">
        <v>30</v>
      </c>
      <c r="L12322">
        <v>7541</v>
      </c>
      <c r="M12322" t="s">
        <v>52</v>
      </c>
      <c r="N12322" t="s">
        <v>81</v>
      </c>
      <c r="O12322" t="s">
        <v>42</v>
      </c>
      <c r="P12322" t="s">
        <v>43</v>
      </c>
      <c r="Q12322" t="s">
        <v>76</v>
      </c>
      <c r="R12322" t="s">
        <v>40782</v>
      </c>
      <c r="S12322" t="s">
        <v>3614</v>
      </c>
      <c r="T12322" t="s">
        <v>46</v>
      </c>
      <c r="U12322" t="s">
        <v>628</v>
      </c>
      <c r="W12322" t="s">
        <v>39</v>
      </c>
      <c r="X12322" t="s">
        <v>59</v>
      </c>
      <c r="Y12322" t="s">
        <v>48</v>
      </c>
    </row>
    <row r="12323" spans="1:25" x14ac:dyDescent="0.3">
      <c r="A12323" s="1">
        <v>44785.035717592589</v>
      </c>
      <c r="B12323">
        <v>474136166</v>
      </c>
      <c r="C12323">
        <v>53223128247</v>
      </c>
      <c r="D12323">
        <v>42560</v>
      </c>
      <c r="E12323">
        <v>44202</v>
      </c>
      <c r="F12323" t="s">
        <v>25</v>
      </c>
      <c r="G12323">
        <v>184</v>
      </c>
      <c r="H12323" t="s">
        <v>26</v>
      </c>
      <c r="I12323" t="s">
        <v>66</v>
      </c>
      <c r="J12323" t="s">
        <v>40783</v>
      </c>
      <c r="K12323" t="s">
        <v>29</v>
      </c>
      <c r="L12323">
        <v>4711</v>
      </c>
      <c r="M12323" t="s">
        <v>52</v>
      </c>
      <c r="N12323" t="s">
        <v>53</v>
      </c>
      <c r="O12323" t="s">
        <v>32</v>
      </c>
      <c r="P12323" t="s">
        <v>43</v>
      </c>
      <c r="Q12323" t="s">
        <v>76</v>
      </c>
      <c r="R12323" t="s">
        <v>40784</v>
      </c>
      <c r="S12323" t="s">
        <v>40785</v>
      </c>
      <c r="T12323" t="s">
        <v>37</v>
      </c>
      <c r="U12323" t="s">
        <v>9161</v>
      </c>
      <c r="W12323" t="s">
        <v>39</v>
      </c>
      <c r="X12323" t="s">
        <v>59</v>
      </c>
      <c r="Y12323" t="s">
        <v>40</v>
      </c>
    </row>
    <row r="12324" spans="1:25" x14ac:dyDescent="0.3">
      <c r="A12324" s="1">
        <v>44593.83425925926</v>
      </c>
      <c r="B12324">
        <v>2992143208</v>
      </c>
      <c r="C12324">
        <v>1510816659</v>
      </c>
      <c r="D12324">
        <v>45452</v>
      </c>
      <c r="E12324">
        <v>16006</v>
      </c>
      <c r="F12324" t="s">
        <v>25</v>
      </c>
      <c r="G12324">
        <v>1035</v>
      </c>
      <c r="H12324" t="s">
        <v>50</v>
      </c>
      <c r="I12324" t="s">
        <v>85</v>
      </c>
      <c r="J12324" t="s">
        <v>40786</v>
      </c>
      <c r="K12324" t="s">
        <v>29</v>
      </c>
      <c r="L12324">
        <v>1185</v>
      </c>
      <c r="M12324" t="s">
        <v>52</v>
      </c>
      <c r="N12324" t="s">
        <v>53</v>
      </c>
      <c r="O12324" t="s">
        <v>42</v>
      </c>
      <c r="P12324" t="s">
        <v>54</v>
      </c>
      <c r="Q12324" t="s">
        <v>76</v>
      </c>
      <c r="R12324" t="s">
        <v>24061</v>
      </c>
      <c r="S12324" t="s">
        <v>40787</v>
      </c>
      <c r="T12324" t="s">
        <v>37</v>
      </c>
      <c r="U12324" t="s">
        <v>40788</v>
      </c>
      <c r="V12324">
        <v>2031912655</v>
      </c>
      <c r="W12324" t="s">
        <v>30</v>
      </c>
      <c r="X12324" t="s">
        <v>30</v>
      </c>
      <c r="Y12324" t="s">
        <v>40</v>
      </c>
    </row>
    <row r="12325" spans="1:25" x14ac:dyDescent="0.3">
      <c r="A12325" s="1">
        <v>45180.015069444446</v>
      </c>
      <c r="B12325">
        <v>369622218</v>
      </c>
      <c r="C12325">
        <v>82121167109</v>
      </c>
      <c r="D12325">
        <v>25888</v>
      </c>
      <c r="E12325">
        <v>37312</v>
      </c>
      <c r="F12325" t="s">
        <v>65</v>
      </c>
      <c r="G12325">
        <v>942</v>
      </c>
      <c r="H12325" t="s">
        <v>26</v>
      </c>
      <c r="I12325" t="s">
        <v>85</v>
      </c>
      <c r="J12325" t="s">
        <v>40789</v>
      </c>
      <c r="K12325" t="s">
        <v>30</v>
      </c>
      <c r="L12325">
        <v>985</v>
      </c>
      <c r="M12325" t="s">
        <v>52</v>
      </c>
      <c r="N12325" t="s">
        <v>53</v>
      </c>
      <c r="O12325" t="s">
        <v>42</v>
      </c>
      <c r="P12325" t="s">
        <v>33</v>
      </c>
      <c r="Q12325" t="s">
        <v>61</v>
      </c>
      <c r="R12325" t="s">
        <v>5053</v>
      </c>
      <c r="S12325" t="s">
        <v>40790</v>
      </c>
      <c r="T12325" t="s">
        <v>37</v>
      </c>
      <c r="U12325" t="s">
        <v>121</v>
      </c>
      <c r="V12325">
        <v>198351815</v>
      </c>
      <c r="W12325" t="s">
        <v>39</v>
      </c>
      <c r="X12325" t="s">
        <v>30</v>
      </c>
      <c r="Y12325" t="s">
        <v>48</v>
      </c>
    </row>
    <row r="12326" spans="1:25" x14ac:dyDescent="0.3">
      <c r="A12326" s="1">
        <v>43879.881458333337</v>
      </c>
      <c r="B12326">
        <v>5179191188</v>
      </c>
      <c r="C12326">
        <v>6514771215</v>
      </c>
      <c r="D12326">
        <v>61690</v>
      </c>
      <c r="E12326">
        <v>46882</v>
      </c>
      <c r="F12326" t="s">
        <v>49</v>
      </c>
      <c r="G12326">
        <v>756</v>
      </c>
      <c r="H12326" t="s">
        <v>26</v>
      </c>
      <c r="I12326" t="s">
        <v>85</v>
      </c>
      <c r="J12326" t="s">
        <v>40791</v>
      </c>
      <c r="K12326" t="s">
        <v>29</v>
      </c>
      <c r="L12326">
        <v>4934</v>
      </c>
      <c r="M12326" t="s">
        <v>30</v>
      </c>
      <c r="N12326" t="s">
        <v>53</v>
      </c>
      <c r="O12326" t="s">
        <v>32</v>
      </c>
      <c r="P12326" t="s">
        <v>33</v>
      </c>
      <c r="Q12326" t="s">
        <v>76</v>
      </c>
      <c r="R12326" t="s">
        <v>40792</v>
      </c>
      <c r="S12326" t="s">
        <v>40793</v>
      </c>
      <c r="T12326" t="s">
        <v>57</v>
      </c>
      <c r="U12326" t="s">
        <v>2951</v>
      </c>
      <c r="W12326" t="s">
        <v>30</v>
      </c>
      <c r="X12326" t="s">
        <v>59</v>
      </c>
      <c r="Y12326" t="s">
        <v>40</v>
      </c>
    </row>
    <row r="12327" spans="1:25" x14ac:dyDescent="0.3">
      <c r="A12327" s="1">
        <v>44803.584432870368</v>
      </c>
      <c r="B12327">
        <v>14185237139</v>
      </c>
      <c r="C12327">
        <v>17012824546</v>
      </c>
      <c r="D12327">
        <v>10105</v>
      </c>
      <c r="E12327">
        <v>34541</v>
      </c>
      <c r="F12327" t="s">
        <v>49</v>
      </c>
      <c r="G12327">
        <v>1050</v>
      </c>
      <c r="H12327" t="s">
        <v>26</v>
      </c>
      <c r="I12327" t="s">
        <v>85</v>
      </c>
      <c r="J12327" t="s">
        <v>40794</v>
      </c>
      <c r="K12327" t="s">
        <v>29</v>
      </c>
      <c r="L12327">
        <v>756</v>
      </c>
      <c r="M12327" t="s">
        <v>30</v>
      </c>
      <c r="N12327" t="s">
        <v>81</v>
      </c>
      <c r="O12327" t="s">
        <v>42</v>
      </c>
      <c r="P12327" t="s">
        <v>54</v>
      </c>
      <c r="Q12327" t="s">
        <v>34</v>
      </c>
      <c r="R12327" t="s">
        <v>31785</v>
      </c>
      <c r="S12327" t="s">
        <v>40795</v>
      </c>
      <c r="T12327" t="s">
        <v>57</v>
      </c>
      <c r="U12327" t="s">
        <v>40796</v>
      </c>
      <c r="W12327" t="s">
        <v>30</v>
      </c>
      <c r="X12327" t="s">
        <v>59</v>
      </c>
      <c r="Y12327" t="s">
        <v>40</v>
      </c>
    </row>
    <row r="12328" spans="1:25" x14ac:dyDescent="0.3">
      <c r="A12328" s="1">
        <v>44636.639305555553</v>
      </c>
      <c r="B12328">
        <v>142198113247</v>
      </c>
      <c r="C12328">
        <v>112251115237</v>
      </c>
      <c r="D12328">
        <v>39745</v>
      </c>
      <c r="E12328">
        <v>50629</v>
      </c>
      <c r="F12328" t="s">
        <v>25</v>
      </c>
      <c r="G12328">
        <v>1403</v>
      </c>
      <c r="H12328" t="s">
        <v>50</v>
      </c>
      <c r="I12328" t="s">
        <v>85</v>
      </c>
      <c r="J12328" t="s">
        <v>40797</v>
      </c>
      <c r="K12328" t="s">
        <v>29</v>
      </c>
      <c r="L12328">
        <v>8769</v>
      </c>
      <c r="M12328" t="s">
        <v>52</v>
      </c>
      <c r="N12328" t="s">
        <v>53</v>
      </c>
      <c r="O12328" t="s">
        <v>32</v>
      </c>
      <c r="P12328" t="s">
        <v>54</v>
      </c>
      <c r="Q12328" t="s">
        <v>34</v>
      </c>
      <c r="R12328" t="s">
        <v>40798</v>
      </c>
      <c r="S12328" t="s">
        <v>40799</v>
      </c>
      <c r="T12328" t="s">
        <v>46</v>
      </c>
      <c r="U12328" t="s">
        <v>40800</v>
      </c>
      <c r="V12328">
        <v>74202229196</v>
      </c>
      <c r="W12328" t="s">
        <v>39</v>
      </c>
      <c r="X12328" t="s">
        <v>30</v>
      </c>
      <c r="Y12328" t="s">
        <v>40</v>
      </c>
    </row>
    <row r="12329" spans="1:25" x14ac:dyDescent="0.3">
      <c r="A12329" s="1">
        <v>44571.481631944444</v>
      </c>
      <c r="B12329">
        <v>52302051</v>
      </c>
      <c r="C12329">
        <v>2139910369</v>
      </c>
      <c r="D12329">
        <v>19932</v>
      </c>
      <c r="E12329">
        <v>20948</v>
      </c>
      <c r="F12329" t="s">
        <v>65</v>
      </c>
      <c r="G12329">
        <v>722</v>
      </c>
      <c r="H12329" t="s">
        <v>26</v>
      </c>
      <c r="I12329" t="s">
        <v>27</v>
      </c>
      <c r="J12329" t="s">
        <v>40801</v>
      </c>
      <c r="K12329" t="s">
        <v>29</v>
      </c>
      <c r="L12329">
        <v>538</v>
      </c>
      <c r="M12329" t="s">
        <v>30</v>
      </c>
      <c r="N12329" t="s">
        <v>31</v>
      </c>
      <c r="O12329" t="s">
        <v>42</v>
      </c>
      <c r="P12329" t="s">
        <v>43</v>
      </c>
      <c r="Q12329" t="s">
        <v>76</v>
      </c>
      <c r="R12329" t="s">
        <v>40802</v>
      </c>
      <c r="S12329" t="s">
        <v>40803</v>
      </c>
      <c r="T12329" t="s">
        <v>46</v>
      </c>
      <c r="U12329" t="s">
        <v>40804</v>
      </c>
      <c r="V12329">
        <v>1612314495</v>
      </c>
      <c r="W12329" t="s">
        <v>30</v>
      </c>
      <c r="X12329" t="s">
        <v>30</v>
      </c>
      <c r="Y12329" t="s">
        <v>48</v>
      </c>
    </row>
    <row r="12330" spans="1:25" x14ac:dyDescent="0.3">
      <c r="A12330" s="1">
        <v>44432.367175925923</v>
      </c>
      <c r="B12330">
        <v>10815186239</v>
      </c>
      <c r="C12330">
        <v>6714053115</v>
      </c>
      <c r="D12330">
        <v>48154</v>
      </c>
      <c r="E12330">
        <v>29706</v>
      </c>
      <c r="F12330" t="s">
        <v>25</v>
      </c>
      <c r="G12330">
        <v>121</v>
      </c>
      <c r="H12330" t="s">
        <v>26</v>
      </c>
      <c r="I12330" t="s">
        <v>66</v>
      </c>
      <c r="J12330" t="s">
        <v>40805</v>
      </c>
      <c r="K12330" t="s">
        <v>30</v>
      </c>
      <c r="L12330">
        <v>904</v>
      </c>
      <c r="M12330" t="s">
        <v>52</v>
      </c>
      <c r="N12330" t="s">
        <v>81</v>
      </c>
      <c r="O12330" t="s">
        <v>42</v>
      </c>
      <c r="P12330" t="s">
        <v>54</v>
      </c>
      <c r="Q12330" t="s">
        <v>61</v>
      </c>
      <c r="R12330" t="s">
        <v>40806</v>
      </c>
      <c r="S12330" t="s">
        <v>40807</v>
      </c>
      <c r="T12330" t="s">
        <v>57</v>
      </c>
      <c r="U12330" t="s">
        <v>28832</v>
      </c>
      <c r="W12330" t="s">
        <v>39</v>
      </c>
      <c r="X12330" t="s">
        <v>30</v>
      </c>
      <c r="Y12330" t="s">
        <v>40</v>
      </c>
    </row>
    <row r="12331" spans="1:25" x14ac:dyDescent="0.3">
      <c r="A12331" s="1">
        <v>44199.358587962961</v>
      </c>
      <c r="B12331">
        <v>227113127</v>
      </c>
      <c r="C12331">
        <v>37126198117</v>
      </c>
      <c r="D12331">
        <v>30924</v>
      </c>
      <c r="E12331">
        <v>46611</v>
      </c>
      <c r="F12331" t="s">
        <v>49</v>
      </c>
      <c r="G12331">
        <v>1030</v>
      </c>
      <c r="H12331" t="s">
        <v>26</v>
      </c>
      <c r="I12331" t="s">
        <v>66</v>
      </c>
      <c r="J12331" t="s">
        <v>40808</v>
      </c>
      <c r="K12331" t="s">
        <v>30</v>
      </c>
      <c r="L12331">
        <v>9903</v>
      </c>
      <c r="M12331" t="s">
        <v>30</v>
      </c>
      <c r="N12331" t="s">
        <v>81</v>
      </c>
      <c r="O12331" t="s">
        <v>32</v>
      </c>
      <c r="P12331" t="s">
        <v>43</v>
      </c>
      <c r="Q12331" t="s">
        <v>34</v>
      </c>
      <c r="R12331" t="s">
        <v>40809</v>
      </c>
      <c r="S12331" t="s">
        <v>40810</v>
      </c>
      <c r="T12331" t="s">
        <v>37</v>
      </c>
      <c r="U12331" t="s">
        <v>23874</v>
      </c>
      <c r="W12331" t="s">
        <v>39</v>
      </c>
      <c r="X12331" t="s">
        <v>30</v>
      </c>
      <c r="Y12331" t="s">
        <v>40</v>
      </c>
    </row>
    <row r="12332" spans="1:25" x14ac:dyDescent="0.3">
      <c r="A12332" s="1">
        <v>44570.768159722225</v>
      </c>
      <c r="B12332">
        <v>16014519742</v>
      </c>
      <c r="C12332">
        <v>201227115197</v>
      </c>
      <c r="D12332">
        <v>7469</v>
      </c>
      <c r="E12332">
        <v>14453</v>
      </c>
      <c r="F12332" t="s">
        <v>49</v>
      </c>
      <c r="G12332">
        <v>716</v>
      </c>
      <c r="H12332" t="s">
        <v>50</v>
      </c>
      <c r="I12332" t="s">
        <v>85</v>
      </c>
      <c r="J12332" t="s">
        <v>40811</v>
      </c>
      <c r="K12332" t="s">
        <v>29</v>
      </c>
      <c r="L12332">
        <v>740</v>
      </c>
      <c r="M12332" t="s">
        <v>30</v>
      </c>
      <c r="N12332" t="s">
        <v>31</v>
      </c>
      <c r="O12332" t="s">
        <v>42</v>
      </c>
      <c r="P12332" t="s">
        <v>43</v>
      </c>
      <c r="Q12332" t="s">
        <v>76</v>
      </c>
      <c r="R12332" t="s">
        <v>40812</v>
      </c>
      <c r="S12332" t="s">
        <v>40813</v>
      </c>
      <c r="T12332" t="s">
        <v>57</v>
      </c>
      <c r="U12332" t="s">
        <v>19419</v>
      </c>
      <c r="W12332" t="s">
        <v>39</v>
      </c>
      <c r="X12332" t="s">
        <v>30</v>
      </c>
      <c r="Y12332" t="s">
        <v>48</v>
      </c>
    </row>
    <row r="12333" spans="1:25" x14ac:dyDescent="0.3">
      <c r="A12333" s="1">
        <v>45156.705914351849</v>
      </c>
      <c r="B12333">
        <v>38131221140</v>
      </c>
      <c r="C12333">
        <v>17718188210</v>
      </c>
      <c r="D12333">
        <v>46739</v>
      </c>
      <c r="E12333">
        <v>28466</v>
      </c>
      <c r="F12333" t="s">
        <v>25</v>
      </c>
      <c r="G12333">
        <v>1485</v>
      </c>
      <c r="H12333" t="s">
        <v>50</v>
      </c>
      <c r="I12333" t="s">
        <v>85</v>
      </c>
      <c r="J12333" t="s">
        <v>40814</v>
      </c>
      <c r="K12333" t="s">
        <v>30</v>
      </c>
      <c r="L12333">
        <v>1547</v>
      </c>
      <c r="M12333" t="s">
        <v>52</v>
      </c>
      <c r="N12333" t="s">
        <v>81</v>
      </c>
      <c r="O12333" t="s">
        <v>32</v>
      </c>
      <c r="P12333" t="s">
        <v>33</v>
      </c>
      <c r="Q12333" t="s">
        <v>76</v>
      </c>
      <c r="R12333" t="s">
        <v>40815</v>
      </c>
      <c r="S12333" t="s">
        <v>40816</v>
      </c>
      <c r="T12333" t="s">
        <v>46</v>
      </c>
      <c r="U12333" t="s">
        <v>12413</v>
      </c>
      <c r="W12333" t="s">
        <v>39</v>
      </c>
      <c r="X12333" t="s">
        <v>59</v>
      </c>
      <c r="Y12333" t="s">
        <v>48</v>
      </c>
    </row>
    <row r="12334" spans="1:25" x14ac:dyDescent="0.3">
      <c r="A12334" s="1">
        <v>44504.745439814818</v>
      </c>
      <c r="B12334">
        <v>2094737142</v>
      </c>
      <c r="C12334">
        <v>1236134106</v>
      </c>
      <c r="D12334">
        <v>21485</v>
      </c>
      <c r="E12334">
        <v>50712</v>
      </c>
      <c r="F12334" t="s">
        <v>49</v>
      </c>
      <c r="G12334">
        <v>882</v>
      </c>
      <c r="H12334" t="s">
        <v>26</v>
      </c>
      <c r="I12334" t="s">
        <v>66</v>
      </c>
      <c r="J12334" t="s">
        <v>40817</v>
      </c>
      <c r="K12334" t="s">
        <v>29</v>
      </c>
      <c r="L12334">
        <v>9124</v>
      </c>
      <c r="M12334" t="s">
        <v>30</v>
      </c>
      <c r="N12334" t="s">
        <v>81</v>
      </c>
      <c r="O12334" t="s">
        <v>42</v>
      </c>
      <c r="P12334" t="s">
        <v>43</v>
      </c>
      <c r="Q12334" t="s">
        <v>76</v>
      </c>
      <c r="R12334" t="s">
        <v>40818</v>
      </c>
      <c r="S12334" t="s">
        <v>40819</v>
      </c>
      <c r="T12334" t="s">
        <v>37</v>
      </c>
      <c r="U12334" t="s">
        <v>40820</v>
      </c>
      <c r="V12334">
        <v>2161167177</v>
      </c>
      <c r="W12334" t="s">
        <v>39</v>
      </c>
      <c r="X12334" t="s">
        <v>59</v>
      </c>
      <c r="Y12334" t="s">
        <v>40</v>
      </c>
    </row>
    <row r="12335" spans="1:25" x14ac:dyDescent="0.3">
      <c r="A12335" s="1">
        <v>44933.999652777777</v>
      </c>
      <c r="B12335">
        <v>1056781232</v>
      </c>
      <c r="C12335">
        <v>20914419521</v>
      </c>
      <c r="D12335">
        <v>2632</v>
      </c>
      <c r="E12335">
        <v>30444</v>
      </c>
      <c r="F12335" t="s">
        <v>49</v>
      </c>
      <c r="G12335">
        <v>248</v>
      </c>
      <c r="H12335" t="s">
        <v>26</v>
      </c>
      <c r="I12335" t="s">
        <v>27</v>
      </c>
      <c r="J12335" t="s">
        <v>40821</v>
      </c>
      <c r="K12335" t="s">
        <v>29</v>
      </c>
      <c r="L12335">
        <v>4399</v>
      </c>
      <c r="M12335" t="s">
        <v>30</v>
      </c>
      <c r="N12335" t="s">
        <v>53</v>
      </c>
      <c r="O12335" t="s">
        <v>42</v>
      </c>
      <c r="P12335" t="s">
        <v>33</v>
      </c>
      <c r="Q12335" t="s">
        <v>76</v>
      </c>
      <c r="R12335" t="s">
        <v>40822</v>
      </c>
      <c r="S12335" t="s">
        <v>40823</v>
      </c>
      <c r="T12335" t="s">
        <v>57</v>
      </c>
      <c r="U12335" t="s">
        <v>18006</v>
      </c>
      <c r="V12335">
        <v>119148191162</v>
      </c>
      <c r="W12335" t="s">
        <v>39</v>
      </c>
      <c r="X12335" t="s">
        <v>30</v>
      </c>
      <c r="Y12335" t="s">
        <v>48</v>
      </c>
    </row>
    <row r="12336" spans="1:25" x14ac:dyDescent="0.3">
      <c r="A12336" s="1">
        <v>44311.260937500003</v>
      </c>
      <c r="B12336">
        <v>19711141230</v>
      </c>
      <c r="C12336">
        <v>118168169247</v>
      </c>
      <c r="D12336">
        <v>29712</v>
      </c>
      <c r="E12336">
        <v>14264</v>
      </c>
      <c r="F12336" t="s">
        <v>49</v>
      </c>
      <c r="G12336">
        <v>314</v>
      </c>
      <c r="H12336" t="s">
        <v>26</v>
      </c>
      <c r="I12336" t="s">
        <v>27</v>
      </c>
      <c r="J12336" t="s">
        <v>40824</v>
      </c>
      <c r="K12336" t="s">
        <v>29</v>
      </c>
      <c r="L12336">
        <v>1451</v>
      </c>
      <c r="M12336" t="s">
        <v>52</v>
      </c>
      <c r="N12336" t="s">
        <v>53</v>
      </c>
      <c r="O12336" t="s">
        <v>42</v>
      </c>
      <c r="P12336" t="s">
        <v>43</v>
      </c>
      <c r="Q12336" t="s">
        <v>76</v>
      </c>
      <c r="R12336" t="s">
        <v>40825</v>
      </c>
      <c r="S12336" t="s">
        <v>40826</v>
      </c>
      <c r="T12336" t="s">
        <v>46</v>
      </c>
      <c r="U12336" t="s">
        <v>40827</v>
      </c>
      <c r="W12336" t="s">
        <v>39</v>
      </c>
      <c r="X12336" t="s">
        <v>30</v>
      </c>
      <c r="Y12336" t="s">
        <v>40</v>
      </c>
    </row>
    <row r="12337" spans="1:25" x14ac:dyDescent="0.3">
      <c r="A12337" s="1">
        <v>44893.780034722222</v>
      </c>
      <c r="B12337">
        <v>121190143</v>
      </c>
      <c r="C12337">
        <v>9015613216</v>
      </c>
      <c r="D12337">
        <v>35092</v>
      </c>
      <c r="E12337">
        <v>65499</v>
      </c>
      <c r="F12337" t="s">
        <v>49</v>
      </c>
      <c r="G12337">
        <v>1048</v>
      </c>
      <c r="H12337" t="s">
        <v>50</v>
      </c>
      <c r="I12337" t="s">
        <v>85</v>
      </c>
      <c r="J12337" t="s">
        <v>40828</v>
      </c>
      <c r="K12337" t="s">
        <v>30</v>
      </c>
      <c r="L12337">
        <v>8923</v>
      </c>
      <c r="M12337" t="s">
        <v>30</v>
      </c>
      <c r="N12337" t="s">
        <v>81</v>
      </c>
      <c r="O12337" t="s">
        <v>32</v>
      </c>
      <c r="P12337" t="s">
        <v>54</v>
      </c>
      <c r="Q12337" t="s">
        <v>34</v>
      </c>
      <c r="R12337" t="s">
        <v>40829</v>
      </c>
      <c r="S12337" t="s">
        <v>3715</v>
      </c>
      <c r="T12337" t="s">
        <v>46</v>
      </c>
      <c r="U12337" t="s">
        <v>40830</v>
      </c>
      <c r="W12337" t="s">
        <v>39</v>
      </c>
      <c r="X12337" t="s">
        <v>59</v>
      </c>
      <c r="Y12337" t="s">
        <v>40</v>
      </c>
    </row>
    <row r="12338" spans="1:25" x14ac:dyDescent="0.3">
      <c r="A12338" s="1">
        <v>44537.917638888888</v>
      </c>
      <c r="B12338">
        <v>137514244</v>
      </c>
      <c r="C12338">
        <v>3319273219</v>
      </c>
      <c r="D12338">
        <v>48986</v>
      </c>
      <c r="E12338">
        <v>64339</v>
      </c>
      <c r="F12338" t="s">
        <v>25</v>
      </c>
      <c r="G12338">
        <v>826</v>
      </c>
      <c r="H12338" t="s">
        <v>50</v>
      </c>
      <c r="I12338" t="s">
        <v>66</v>
      </c>
      <c r="J12338" t="s">
        <v>40831</v>
      </c>
      <c r="K12338" t="s">
        <v>29</v>
      </c>
      <c r="L12338">
        <v>8978</v>
      </c>
      <c r="M12338" t="s">
        <v>52</v>
      </c>
      <c r="N12338" t="s">
        <v>81</v>
      </c>
      <c r="O12338" t="s">
        <v>32</v>
      </c>
      <c r="P12338" t="s">
        <v>33</v>
      </c>
      <c r="Q12338" t="s">
        <v>61</v>
      </c>
      <c r="R12338" t="s">
        <v>13800</v>
      </c>
      <c r="S12338" t="s">
        <v>40832</v>
      </c>
      <c r="T12338" t="s">
        <v>46</v>
      </c>
      <c r="U12338" t="s">
        <v>12107</v>
      </c>
      <c r="V12338">
        <v>9316186196</v>
      </c>
      <c r="W12338" t="s">
        <v>39</v>
      </c>
      <c r="X12338" t="s">
        <v>30</v>
      </c>
      <c r="Y12338" t="s">
        <v>48</v>
      </c>
    </row>
    <row r="12339" spans="1:25" x14ac:dyDescent="0.3">
      <c r="A12339" s="1">
        <v>44745.869317129633</v>
      </c>
      <c r="B12339">
        <v>8615220236</v>
      </c>
      <c r="C12339">
        <v>1422989169</v>
      </c>
      <c r="D12339">
        <v>22493</v>
      </c>
      <c r="E12339">
        <v>63172</v>
      </c>
      <c r="F12339" t="s">
        <v>65</v>
      </c>
      <c r="G12339">
        <v>1222</v>
      </c>
      <c r="H12339" t="s">
        <v>50</v>
      </c>
      <c r="I12339" t="s">
        <v>85</v>
      </c>
      <c r="J12339" t="s">
        <v>40833</v>
      </c>
      <c r="K12339" t="s">
        <v>29</v>
      </c>
      <c r="L12339">
        <v>1962</v>
      </c>
      <c r="M12339" t="s">
        <v>52</v>
      </c>
      <c r="N12339" t="s">
        <v>81</v>
      </c>
      <c r="O12339" t="s">
        <v>42</v>
      </c>
      <c r="P12339" t="s">
        <v>43</v>
      </c>
      <c r="Q12339" t="s">
        <v>61</v>
      </c>
      <c r="R12339" t="s">
        <v>40834</v>
      </c>
      <c r="S12339" t="s">
        <v>40835</v>
      </c>
      <c r="T12339" t="s">
        <v>37</v>
      </c>
      <c r="U12339" t="s">
        <v>5228</v>
      </c>
      <c r="W12339" t="s">
        <v>39</v>
      </c>
      <c r="X12339" t="s">
        <v>59</v>
      </c>
      <c r="Y12339" t="s">
        <v>40</v>
      </c>
    </row>
    <row r="12340" spans="1:25" x14ac:dyDescent="0.3">
      <c r="A12340" s="1">
        <v>43887.786099537036</v>
      </c>
      <c r="B12340">
        <v>264811991</v>
      </c>
      <c r="C12340">
        <v>1485854190</v>
      </c>
      <c r="D12340">
        <v>7160</v>
      </c>
      <c r="E12340">
        <v>3534</v>
      </c>
      <c r="F12340" t="s">
        <v>25</v>
      </c>
      <c r="G12340">
        <v>1027</v>
      </c>
      <c r="H12340" t="s">
        <v>26</v>
      </c>
      <c r="I12340" t="s">
        <v>85</v>
      </c>
      <c r="J12340" t="s">
        <v>40836</v>
      </c>
      <c r="K12340" t="s">
        <v>29</v>
      </c>
      <c r="L12340">
        <v>8209</v>
      </c>
      <c r="M12340" t="s">
        <v>30</v>
      </c>
      <c r="N12340" t="s">
        <v>31</v>
      </c>
      <c r="O12340" t="s">
        <v>32</v>
      </c>
      <c r="P12340" t="s">
        <v>43</v>
      </c>
      <c r="Q12340" t="s">
        <v>34</v>
      </c>
      <c r="R12340" t="s">
        <v>40837</v>
      </c>
      <c r="S12340" t="s">
        <v>40838</v>
      </c>
      <c r="T12340" t="s">
        <v>57</v>
      </c>
      <c r="U12340" t="s">
        <v>1794</v>
      </c>
      <c r="V12340">
        <v>2517323850</v>
      </c>
      <c r="W12340" t="s">
        <v>39</v>
      </c>
      <c r="X12340" t="s">
        <v>59</v>
      </c>
      <c r="Y12340" t="s">
        <v>48</v>
      </c>
    </row>
    <row r="12341" spans="1:25" x14ac:dyDescent="0.3">
      <c r="A12341" s="1">
        <v>44277.544270833336</v>
      </c>
      <c r="B12341">
        <v>975893101</v>
      </c>
      <c r="C12341">
        <v>177121132173</v>
      </c>
      <c r="D12341">
        <v>25637</v>
      </c>
      <c r="E12341">
        <v>60901</v>
      </c>
      <c r="F12341" t="s">
        <v>25</v>
      </c>
      <c r="G12341">
        <v>143</v>
      </c>
      <c r="H12341" t="s">
        <v>26</v>
      </c>
      <c r="I12341" t="s">
        <v>85</v>
      </c>
      <c r="J12341" t="s">
        <v>40839</v>
      </c>
      <c r="K12341" t="s">
        <v>30</v>
      </c>
      <c r="L12341">
        <v>389</v>
      </c>
      <c r="M12341" t="s">
        <v>52</v>
      </c>
      <c r="N12341" t="s">
        <v>53</v>
      </c>
      <c r="O12341" t="s">
        <v>32</v>
      </c>
      <c r="P12341" t="s">
        <v>54</v>
      </c>
      <c r="Q12341" t="s">
        <v>61</v>
      </c>
      <c r="R12341" t="s">
        <v>40840</v>
      </c>
      <c r="S12341" t="s">
        <v>40841</v>
      </c>
      <c r="T12341" t="s">
        <v>57</v>
      </c>
      <c r="U12341" t="s">
        <v>12160</v>
      </c>
      <c r="W12341" t="s">
        <v>39</v>
      </c>
      <c r="X12341" t="s">
        <v>59</v>
      </c>
      <c r="Y12341" t="s">
        <v>40</v>
      </c>
    </row>
    <row r="12342" spans="1:25" x14ac:dyDescent="0.3">
      <c r="A12342" s="1">
        <v>43898.05777777778</v>
      </c>
      <c r="B12342">
        <v>6514298</v>
      </c>
      <c r="C12342">
        <v>6410261148</v>
      </c>
      <c r="D12342">
        <v>8682</v>
      </c>
      <c r="E12342">
        <v>28142</v>
      </c>
      <c r="F12342" t="s">
        <v>49</v>
      </c>
      <c r="G12342">
        <v>1043</v>
      </c>
      <c r="H12342" t="s">
        <v>50</v>
      </c>
      <c r="I12342" t="s">
        <v>66</v>
      </c>
      <c r="J12342" t="s">
        <v>40842</v>
      </c>
      <c r="K12342" t="s">
        <v>29</v>
      </c>
      <c r="L12342">
        <v>5574</v>
      </c>
      <c r="M12342" t="s">
        <v>52</v>
      </c>
      <c r="N12342" t="s">
        <v>53</v>
      </c>
      <c r="O12342" t="s">
        <v>32</v>
      </c>
      <c r="P12342" t="s">
        <v>33</v>
      </c>
      <c r="Q12342" t="s">
        <v>61</v>
      </c>
      <c r="R12342" t="s">
        <v>40843</v>
      </c>
      <c r="S12342" t="s">
        <v>40844</v>
      </c>
      <c r="T12342" t="s">
        <v>37</v>
      </c>
      <c r="U12342" t="s">
        <v>25526</v>
      </c>
      <c r="V12342">
        <v>185264204</v>
      </c>
      <c r="W12342" t="s">
        <v>39</v>
      </c>
      <c r="X12342" t="s">
        <v>30</v>
      </c>
      <c r="Y12342" t="s">
        <v>40</v>
      </c>
    </row>
    <row r="12343" spans="1:25" x14ac:dyDescent="0.3">
      <c r="A12343" s="1">
        <v>44388.205381944441</v>
      </c>
      <c r="B12343">
        <v>14430160225</v>
      </c>
      <c r="C12343">
        <v>108122157201</v>
      </c>
      <c r="D12343">
        <v>60242</v>
      </c>
      <c r="E12343">
        <v>41143</v>
      </c>
      <c r="F12343" t="s">
        <v>25</v>
      </c>
      <c r="G12343">
        <v>89</v>
      </c>
      <c r="H12343" t="s">
        <v>26</v>
      </c>
      <c r="I12343" t="s">
        <v>85</v>
      </c>
      <c r="J12343" t="s">
        <v>40845</v>
      </c>
      <c r="K12343" t="s">
        <v>30</v>
      </c>
      <c r="L12343">
        <v>4586</v>
      </c>
      <c r="M12343" t="s">
        <v>30</v>
      </c>
      <c r="N12343" t="s">
        <v>53</v>
      </c>
      <c r="O12343" t="s">
        <v>42</v>
      </c>
      <c r="P12343" t="s">
        <v>54</v>
      </c>
      <c r="Q12343" t="s">
        <v>61</v>
      </c>
      <c r="R12343" t="s">
        <v>40846</v>
      </c>
      <c r="S12343" t="s">
        <v>40847</v>
      </c>
      <c r="T12343" t="s">
        <v>46</v>
      </c>
      <c r="U12343" t="s">
        <v>11563</v>
      </c>
      <c r="V12343">
        <v>1199964201</v>
      </c>
      <c r="W12343" t="s">
        <v>30</v>
      </c>
      <c r="X12343" t="s">
        <v>59</v>
      </c>
      <c r="Y12343" t="s">
        <v>48</v>
      </c>
    </row>
    <row r="12344" spans="1:25" x14ac:dyDescent="0.3">
      <c r="A12344" s="1">
        <v>44121.542442129627</v>
      </c>
      <c r="B12344">
        <v>1602257174</v>
      </c>
      <c r="C12344">
        <v>20362134119</v>
      </c>
      <c r="D12344">
        <v>10342</v>
      </c>
      <c r="E12344">
        <v>5525</v>
      </c>
      <c r="F12344" t="s">
        <v>65</v>
      </c>
      <c r="G12344">
        <v>1008</v>
      </c>
      <c r="H12344" t="s">
        <v>50</v>
      </c>
      <c r="I12344" t="s">
        <v>66</v>
      </c>
      <c r="J12344" t="s">
        <v>40848</v>
      </c>
      <c r="K12344" t="s">
        <v>29</v>
      </c>
      <c r="L12344">
        <v>4178</v>
      </c>
      <c r="M12344" t="s">
        <v>52</v>
      </c>
      <c r="N12344" t="s">
        <v>81</v>
      </c>
      <c r="O12344" t="s">
        <v>42</v>
      </c>
      <c r="P12344" t="s">
        <v>43</v>
      </c>
      <c r="Q12344" t="s">
        <v>34</v>
      </c>
      <c r="R12344" t="s">
        <v>40849</v>
      </c>
      <c r="S12344" t="s">
        <v>962</v>
      </c>
      <c r="T12344" t="s">
        <v>37</v>
      </c>
      <c r="U12344" t="s">
        <v>20298</v>
      </c>
      <c r="V12344">
        <v>21320102184</v>
      </c>
      <c r="W12344" t="s">
        <v>39</v>
      </c>
      <c r="X12344" t="s">
        <v>59</v>
      </c>
      <c r="Y12344" t="s">
        <v>48</v>
      </c>
    </row>
    <row r="12345" spans="1:25" x14ac:dyDescent="0.3">
      <c r="A12345" s="1">
        <v>44596.228391203702</v>
      </c>
      <c r="B12345">
        <v>53121183254</v>
      </c>
      <c r="C12345">
        <v>10132123255</v>
      </c>
      <c r="D12345">
        <v>14269</v>
      </c>
      <c r="E12345">
        <v>6039</v>
      </c>
      <c r="F12345" t="s">
        <v>25</v>
      </c>
      <c r="G12345">
        <v>321</v>
      </c>
      <c r="H12345" t="s">
        <v>50</v>
      </c>
      <c r="I12345" t="s">
        <v>66</v>
      </c>
      <c r="J12345" t="s">
        <v>40850</v>
      </c>
      <c r="K12345" t="s">
        <v>29</v>
      </c>
      <c r="L12345">
        <v>3298</v>
      </c>
      <c r="M12345" t="s">
        <v>30</v>
      </c>
      <c r="N12345" t="s">
        <v>31</v>
      </c>
      <c r="O12345" t="s">
        <v>42</v>
      </c>
      <c r="P12345" t="s">
        <v>43</v>
      </c>
      <c r="Q12345" t="s">
        <v>76</v>
      </c>
      <c r="R12345" t="s">
        <v>40851</v>
      </c>
      <c r="S12345" t="s">
        <v>40852</v>
      </c>
      <c r="T12345" t="s">
        <v>46</v>
      </c>
      <c r="U12345" t="s">
        <v>13651</v>
      </c>
      <c r="W12345" t="s">
        <v>30</v>
      </c>
      <c r="X12345" t="s">
        <v>59</v>
      </c>
      <c r="Y12345" t="s">
        <v>40</v>
      </c>
    </row>
    <row r="12346" spans="1:25" x14ac:dyDescent="0.3">
      <c r="A12346" s="1">
        <v>44724.33520833333</v>
      </c>
      <c r="B12346">
        <v>5522215204</v>
      </c>
      <c r="C12346">
        <v>7517219226</v>
      </c>
      <c r="D12346">
        <v>26174</v>
      </c>
      <c r="E12346">
        <v>9335</v>
      </c>
      <c r="F12346" t="s">
        <v>49</v>
      </c>
      <c r="G12346">
        <v>515</v>
      </c>
      <c r="H12346" t="s">
        <v>26</v>
      </c>
      <c r="I12346" t="s">
        <v>85</v>
      </c>
      <c r="J12346" t="s">
        <v>40853</v>
      </c>
      <c r="K12346" t="s">
        <v>29</v>
      </c>
      <c r="L12346">
        <v>279</v>
      </c>
      <c r="M12346" t="s">
        <v>30</v>
      </c>
      <c r="N12346" t="s">
        <v>81</v>
      </c>
      <c r="O12346" t="s">
        <v>32</v>
      </c>
      <c r="P12346" t="s">
        <v>54</v>
      </c>
      <c r="Q12346" t="s">
        <v>61</v>
      </c>
      <c r="R12346" t="s">
        <v>40854</v>
      </c>
      <c r="S12346" t="s">
        <v>40855</v>
      </c>
      <c r="T12346" t="s">
        <v>37</v>
      </c>
      <c r="U12346" t="s">
        <v>1726</v>
      </c>
      <c r="W12346" t="s">
        <v>30</v>
      </c>
      <c r="X12346" t="s">
        <v>59</v>
      </c>
      <c r="Y12346" t="s">
        <v>40</v>
      </c>
    </row>
    <row r="12347" spans="1:25" x14ac:dyDescent="0.3">
      <c r="A12347" s="1">
        <v>45142.522037037037</v>
      </c>
      <c r="B12347">
        <v>183135204229</v>
      </c>
      <c r="C12347">
        <v>2141441859</v>
      </c>
      <c r="D12347">
        <v>46040</v>
      </c>
      <c r="E12347">
        <v>63699</v>
      </c>
      <c r="F12347" t="s">
        <v>65</v>
      </c>
      <c r="G12347">
        <v>1437</v>
      </c>
      <c r="H12347" t="s">
        <v>26</v>
      </c>
      <c r="I12347" t="s">
        <v>85</v>
      </c>
      <c r="J12347" t="s">
        <v>40856</v>
      </c>
      <c r="K12347" t="s">
        <v>29</v>
      </c>
      <c r="L12347">
        <v>2047</v>
      </c>
      <c r="M12347" t="s">
        <v>30</v>
      </c>
      <c r="N12347" t="s">
        <v>53</v>
      </c>
      <c r="O12347" t="s">
        <v>42</v>
      </c>
      <c r="P12347" t="s">
        <v>54</v>
      </c>
      <c r="Q12347" t="s">
        <v>61</v>
      </c>
      <c r="R12347" t="s">
        <v>6425</v>
      </c>
      <c r="S12347" t="s">
        <v>40857</v>
      </c>
      <c r="T12347" t="s">
        <v>57</v>
      </c>
      <c r="U12347" t="s">
        <v>23806</v>
      </c>
      <c r="V12347">
        <v>381425138</v>
      </c>
      <c r="W12347" t="s">
        <v>30</v>
      </c>
      <c r="X12347" t="s">
        <v>59</v>
      </c>
      <c r="Y12347" t="s">
        <v>40</v>
      </c>
    </row>
    <row r="12348" spans="1:25" x14ac:dyDescent="0.3">
      <c r="A12348" s="1">
        <v>44014.009918981479</v>
      </c>
      <c r="B12348">
        <v>182145194187</v>
      </c>
      <c r="C12348">
        <v>2047313207</v>
      </c>
      <c r="D12348">
        <v>22925</v>
      </c>
      <c r="E12348">
        <v>57788</v>
      </c>
      <c r="F12348" t="s">
        <v>65</v>
      </c>
      <c r="G12348">
        <v>253</v>
      </c>
      <c r="H12348" t="s">
        <v>26</v>
      </c>
      <c r="I12348" t="s">
        <v>85</v>
      </c>
      <c r="J12348" t="s">
        <v>40858</v>
      </c>
      <c r="K12348" t="s">
        <v>30</v>
      </c>
      <c r="L12348">
        <v>1894</v>
      </c>
      <c r="M12348" t="s">
        <v>30</v>
      </c>
      <c r="N12348" t="s">
        <v>81</v>
      </c>
      <c r="O12348" t="s">
        <v>32</v>
      </c>
      <c r="P12348" t="s">
        <v>54</v>
      </c>
      <c r="Q12348" t="s">
        <v>61</v>
      </c>
      <c r="R12348" t="s">
        <v>40859</v>
      </c>
      <c r="S12348" t="s">
        <v>40860</v>
      </c>
      <c r="T12348" t="s">
        <v>37</v>
      </c>
      <c r="U12348" t="s">
        <v>9799</v>
      </c>
      <c r="W12348" t="s">
        <v>39</v>
      </c>
      <c r="X12348" t="s">
        <v>59</v>
      </c>
      <c r="Y12348" t="s">
        <v>40</v>
      </c>
    </row>
    <row r="12349" spans="1:25" x14ac:dyDescent="0.3">
      <c r="A12349" s="1">
        <v>44418.236990740741</v>
      </c>
      <c r="B12349">
        <v>166112248116</v>
      </c>
      <c r="C12349">
        <v>21121541217</v>
      </c>
      <c r="D12349">
        <v>31307</v>
      </c>
      <c r="E12349">
        <v>40731</v>
      </c>
      <c r="F12349" t="s">
        <v>65</v>
      </c>
      <c r="G12349">
        <v>882</v>
      </c>
      <c r="H12349" t="s">
        <v>50</v>
      </c>
      <c r="I12349" t="s">
        <v>27</v>
      </c>
      <c r="J12349" t="s">
        <v>40861</v>
      </c>
      <c r="K12349" t="s">
        <v>29</v>
      </c>
      <c r="L12349">
        <v>7018</v>
      </c>
      <c r="M12349" t="s">
        <v>52</v>
      </c>
      <c r="N12349" t="s">
        <v>53</v>
      </c>
      <c r="O12349" t="s">
        <v>32</v>
      </c>
      <c r="P12349" t="s">
        <v>54</v>
      </c>
      <c r="Q12349" t="s">
        <v>61</v>
      </c>
      <c r="R12349" t="s">
        <v>40862</v>
      </c>
      <c r="S12349" t="s">
        <v>40863</v>
      </c>
      <c r="T12349" t="s">
        <v>37</v>
      </c>
      <c r="U12349" t="s">
        <v>27616</v>
      </c>
      <c r="W12349" t="s">
        <v>30</v>
      </c>
      <c r="X12349" t="s">
        <v>30</v>
      </c>
      <c r="Y12349" t="s">
        <v>40</v>
      </c>
    </row>
    <row r="12350" spans="1:25" x14ac:dyDescent="0.3">
      <c r="A12350" s="1">
        <v>45143.456400462965</v>
      </c>
      <c r="B12350">
        <v>192219238105</v>
      </c>
      <c r="C12350">
        <v>20814120916</v>
      </c>
      <c r="D12350">
        <v>55146</v>
      </c>
      <c r="E12350">
        <v>50900</v>
      </c>
      <c r="F12350" t="s">
        <v>49</v>
      </c>
      <c r="G12350">
        <v>866</v>
      </c>
      <c r="H12350" t="s">
        <v>50</v>
      </c>
      <c r="I12350" t="s">
        <v>27</v>
      </c>
      <c r="J12350" t="s">
        <v>40864</v>
      </c>
      <c r="K12350" t="s">
        <v>29</v>
      </c>
      <c r="L12350">
        <v>4894</v>
      </c>
      <c r="M12350" t="s">
        <v>30</v>
      </c>
      <c r="N12350" t="s">
        <v>81</v>
      </c>
      <c r="O12350" t="s">
        <v>42</v>
      </c>
      <c r="P12350" t="s">
        <v>33</v>
      </c>
      <c r="Q12350" t="s">
        <v>61</v>
      </c>
      <c r="R12350" t="s">
        <v>40865</v>
      </c>
      <c r="S12350" t="s">
        <v>40866</v>
      </c>
      <c r="T12350" t="s">
        <v>46</v>
      </c>
      <c r="U12350" t="s">
        <v>40867</v>
      </c>
      <c r="W12350" t="s">
        <v>39</v>
      </c>
      <c r="X12350" t="s">
        <v>30</v>
      </c>
      <c r="Y12350" t="s">
        <v>40</v>
      </c>
    </row>
    <row r="12351" spans="1:25" x14ac:dyDescent="0.3">
      <c r="A12351" s="1">
        <v>44201.518657407411</v>
      </c>
      <c r="B12351">
        <v>17971186179</v>
      </c>
      <c r="C12351">
        <v>186267196</v>
      </c>
      <c r="D12351">
        <v>56219</v>
      </c>
      <c r="E12351">
        <v>40336</v>
      </c>
      <c r="F12351" t="s">
        <v>49</v>
      </c>
      <c r="G12351">
        <v>161</v>
      </c>
      <c r="H12351" t="s">
        <v>26</v>
      </c>
      <c r="I12351" t="s">
        <v>85</v>
      </c>
      <c r="J12351" t="s">
        <v>40868</v>
      </c>
      <c r="K12351" t="s">
        <v>29</v>
      </c>
      <c r="L12351">
        <v>3189</v>
      </c>
      <c r="M12351" t="s">
        <v>52</v>
      </c>
      <c r="N12351" t="s">
        <v>81</v>
      </c>
      <c r="O12351" t="s">
        <v>32</v>
      </c>
      <c r="P12351" t="s">
        <v>54</v>
      </c>
      <c r="Q12351" t="s">
        <v>61</v>
      </c>
      <c r="R12351" t="s">
        <v>40869</v>
      </c>
      <c r="S12351" t="s">
        <v>4268</v>
      </c>
      <c r="T12351" t="s">
        <v>37</v>
      </c>
      <c r="U12351" t="s">
        <v>17174</v>
      </c>
      <c r="V12351">
        <v>23407041</v>
      </c>
      <c r="W12351" t="s">
        <v>30</v>
      </c>
      <c r="X12351" t="s">
        <v>30</v>
      </c>
      <c r="Y12351" t="s">
        <v>40</v>
      </c>
    </row>
    <row r="12352" spans="1:25" x14ac:dyDescent="0.3">
      <c r="A12352" s="1">
        <v>44570.919849537036</v>
      </c>
      <c r="B12352">
        <v>5714121207</v>
      </c>
      <c r="C12352">
        <v>798614685</v>
      </c>
      <c r="D12352">
        <v>28001</v>
      </c>
      <c r="E12352">
        <v>42195</v>
      </c>
      <c r="F12352" t="s">
        <v>65</v>
      </c>
      <c r="G12352">
        <v>542</v>
      </c>
      <c r="H12352" t="s">
        <v>26</v>
      </c>
      <c r="I12352" t="s">
        <v>85</v>
      </c>
      <c r="J12352" t="s">
        <v>40870</v>
      </c>
      <c r="K12352" t="s">
        <v>29</v>
      </c>
      <c r="L12352">
        <v>5479</v>
      </c>
      <c r="M12352" t="s">
        <v>30</v>
      </c>
      <c r="N12352" t="s">
        <v>31</v>
      </c>
      <c r="O12352" t="s">
        <v>42</v>
      </c>
      <c r="P12352" t="s">
        <v>43</v>
      </c>
      <c r="Q12352" t="s">
        <v>76</v>
      </c>
      <c r="R12352" t="s">
        <v>39741</v>
      </c>
      <c r="S12352" t="s">
        <v>40871</v>
      </c>
      <c r="T12352" t="s">
        <v>46</v>
      </c>
      <c r="U12352" t="s">
        <v>40872</v>
      </c>
      <c r="V12352">
        <v>81219220191</v>
      </c>
      <c r="W12352" t="s">
        <v>30</v>
      </c>
      <c r="X12352" t="s">
        <v>30</v>
      </c>
      <c r="Y12352" t="s">
        <v>40</v>
      </c>
    </row>
    <row r="12353" spans="1:25" x14ac:dyDescent="0.3">
      <c r="A12353" s="1">
        <v>43983.346504629626</v>
      </c>
      <c r="B12353">
        <v>1121515759</v>
      </c>
      <c r="C12353">
        <v>152165154173</v>
      </c>
      <c r="D12353">
        <v>53815</v>
      </c>
      <c r="E12353">
        <v>48415</v>
      </c>
      <c r="F12353" t="s">
        <v>49</v>
      </c>
      <c r="G12353">
        <v>1038</v>
      </c>
      <c r="H12353" t="s">
        <v>50</v>
      </c>
      <c r="I12353" t="s">
        <v>27</v>
      </c>
      <c r="J12353" t="s">
        <v>40873</v>
      </c>
      <c r="K12353" t="s">
        <v>29</v>
      </c>
      <c r="L12353">
        <v>88</v>
      </c>
      <c r="M12353" t="s">
        <v>52</v>
      </c>
      <c r="N12353" t="s">
        <v>81</v>
      </c>
      <c r="O12353" t="s">
        <v>42</v>
      </c>
      <c r="P12353" t="s">
        <v>54</v>
      </c>
      <c r="Q12353" t="s">
        <v>61</v>
      </c>
      <c r="R12353" t="s">
        <v>40874</v>
      </c>
      <c r="S12353" t="s">
        <v>4995</v>
      </c>
      <c r="T12353" t="s">
        <v>57</v>
      </c>
      <c r="U12353" t="s">
        <v>31149</v>
      </c>
      <c r="V12353">
        <v>8211916110</v>
      </c>
      <c r="W12353" t="s">
        <v>30</v>
      </c>
      <c r="X12353" t="s">
        <v>59</v>
      </c>
      <c r="Y12353" t="s">
        <v>48</v>
      </c>
    </row>
    <row r="12354" spans="1:25" x14ac:dyDescent="0.3">
      <c r="A12354" s="1">
        <v>44721.432037037041</v>
      </c>
      <c r="B12354">
        <v>39675167</v>
      </c>
      <c r="C12354">
        <v>20720024135</v>
      </c>
      <c r="D12354">
        <v>5427</v>
      </c>
      <c r="E12354">
        <v>24303</v>
      </c>
      <c r="F12354" t="s">
        <v>25</v>
      </c>
      <c r="G12354">
        <v>854</v>
      </c>
      <c r="H12354" t="s">
        <v>26</v>
      </c>
      <c r="I12354" t="s">
        <v>66</v>
      </c>
      <c r="J12354" t="s">
        <v>40875</v>
      </c>
      <c r="K12354" t="s">
        <v>30</v>
      </c>
      <c r="L12354">
        <v>6993</v>
      </c>
      <c r="M12354" t="s">
        <v>52</v>
      </c>
      <c r="N12354" t="s">
        <v>31</v>
      </c>
      <c r="O12354" t="s">
        <v>32</v>
      </c>
      <c r="P12354" t="s">
        <v>54</v>
      </c>
      <c r="Q12354" t="s">
        <v>76</v>
      </c>
      <c r="R12354" t="s">
        <v>40876</v>
      </c>
      <c r="S12354" t="s">
        <v>990</v>
      </c>
      <c r="T12354" t="s">
        <v>46</v>
      </c>
      <c r="U12354" t="s">
        <v>6148</v>
      </c>
      <c r="W12354" t="s">
        <v>30</v>
      </c>
      <c r="X12354" t="s">
        <v>59</v>
      </c>
      <c r="Y12354" t="s">
        <v>48</v>
      </c>
    </row>
    <row r="12355" spans="1:25" x14ac:dyDescent="0.3">
      <c r="A12355" s="1">
        <v>43959.744317129633</v>
      </c>
      <c r="B12355">
        <v>5311128255</v>
      </c>
      <c r="C12355">
        <v>2225445138</v>
      </c>
      <c r="D12355">
        <v>28781</v>
      </c>
      <c r="E12355">
        <v>47058</v>
      </c>
      <c r="F12355" t="s">
        <v>25</v>
      </c>
      <c r="G12355">
        <v>135</v>
      </c>
      <c r="H12355" t="s">
        <v>26</v>
      </c>
      <c r="I12355" t="s">
        <v>66</v>
      </c>
      <c r="J12355" t="s">
        <v>40877</v>
      </c>
      <c r="K12355" t="s">
        <v>29</v>
      </c>
      <c r="L12355">
        <v>3232</v>
      </c>
      <c r="M12355" t="s">
        <v>30</v>
      </c>
      <c r="N12355" t="s">
        <v>53</v>
      </c>
      <c r="O12355" t="s">
        <v>32</v>
      </c>
      <c r="P12355" t="s">
        <v>43</v>
      </c>
      <c r="Q12355" t="s">
        <v>76</v>
      </c>
      <c r="R12355" t="s">
        <v>40878</v>
      </c>
      <c r="S12355" t="s">
        <v>40879</v>
      </c>
      <c r="T12355" t="s">
        <v>37</v>
      </c>
      <c r="U12355" t="s">
        <v>18236</v>
      </c>
      <c r="V12355">
        <v>15618519213</v>
      </c>
      <c r="W12355" t="s">
        <v>39</v>
      </c>
      <c r="X12355" t="s">
        <v>30</v>
      </c>
      <c r="Y12355" t="s">
        <v>40</v>
      </c>
    </row>
    <row r="12356" spans="1:25" x14ac:dyDescent="0.3">
      <c r="A12356" s="1">
        <v>44060.407708333332</v>
      </c>
      <c r="B12356">
        <v>372489149</v>
      </c>
      <c r="C12356">
        <v>19362164</v>
      </c>
      <c r="D12356">
        <v>17220</v>
      </c>
      <c r="E12356">
        <v>1552</v>
      </c>
      <c r="F12356" t="s">
        <v>49</v>
      </c>
      <c r="G12356">
        <v>270</v>
      </c>
      <c r="H12356" t="s">
        <v>26</v>
      </c>
      <c r="I12356" t="s">
        <v>27</v>
      </c>
      <c r="J12356" t="s">
        <v>40880</v>
      </c>
      <c r="K12356" t="s">
        <v>30</v>
      </c>
      <c r="L12356">
        <v>4246</v>
      </c>
      <c r="M12356" t="s">
        <v>30</v>
      </c>
      <c r="N12356" t="s">
        <v>53</v>
      </c>
      <c r="O12356" t="s">
        <v>32</v>
      </c>
      <c r="P12356" t="s">
        <v>43</v>
      </c>
      <c r="Q12356" t="s">
        <v>34</v>
      </c>
      <c r="R12356" t="s">
        <v>40881</v>
      </c>
      <c r="S12356" t="s">
        <v>40882</v>
      </c>
      <c r="T12356" t="s">
        <v>57</v>
      </c>
      <c r="U12356" t="s">
        <v>4781</v>
      </c>
      <c r="W12356" t="s">
        <v>39</v>
      </c>
      <c r="X12356" t="s">
        <v>59</v>
      </c>
      <c r="Y12356" t="s">
        <v>48</v>
      </c>
    </row>
    <row r="12357" spans="1:25" x14ac:dyDescent="0.3">
      <c r="A12357" s="1">
        <v>44757.156145833331</v>
      </c>
      <c r="B12357">
        <v>19177226113</v>
      </c>
      <c r="C12357">
        <v>212207101120</v>
      </c>
      <c r="D12357">
        <v>56259</v>
      </c>
      <c r="E12357">
        <v>53218</v>
      </c>
      <c r="F12357" t="s">
        <v>25</v>
      </c>
      <c r="G12357">
        <v>187</v>
      </c>
      <c r="H12357" t="s">
        <v>26</v>
      </c>
      <c r="I12357" t="s">
        <v>66</v>
      </c>
      <c r="J12357" t="s">
        <v>40883</v>
      </c>
      <c r="K12357" t="s">
        <v>29</v>
      </c>
      <c r="L12357">
        <v>4044</v>
      </c>
      <c r="M12357" t="s">
        <v>52</v>
      </c>
      <c r="N12357" t="s">
        <v>81</v>
      </c>
      <c r="O12357" t="s">
        <v>32</v>
      </c>
      <c r="P12357" t="s">
        <v>43</v>
      </c>
      <c r="Q12357" t="s">
        <v>34</v>
      </c>
      <c r="R12357" t="s">
        <v>40884</v>
      </c>
      <c r="S12357" t="s">
        <v>40885</v>
      </c>
      <c r="T12357" t="s">
        <v>37</v>
      </c>
      <c r="U12357" t="s">
        <v>40886</v>
      </c>
      <c r="W12357" t="s">
        <v>39</v>
      </c>
      <c r="X12357" t="s">
        <v>59</v>
      </c>
      <c r="Y12357" t="s">
        <v>40</v>
      </c>
    </row>
    <row r="12358" spans="1:25" x14ac:dyDescent="0.3">
      <c r="A12358" s="1">
        <v>44052.724166666667</v>
      </c>
      <c r="B12358">
        <v>1201946896</v>
      </c>
      <c r="C12358">
        <v>34236689</v>
      </c>
      <c r="D12358">
        <v>46506</v>
      </c>
      <c r="E12358">
        <v>17754</v>
      </c>
      <c r="F12358" t="s">
        <v>65</v>
      </c>
      <c r="G12358">
        <v>406</v>
      </c>
      <c r="H12358" t="s">
        <v>26</v>
      </c>
      <c r="I12358" t="s">
        <v>66</v>
      </c>
      <c r="J12358" t="s">
        <v>40887</v>
      </c>
      <c r="K12358" t="s">
        <v>30</v>
      </c>
      <c r="L12358">
        <v>563</v>
      </c>
      <c r="M12358" t="s">
        <v>30</v>
      </c>
      <c r="N12358" t="s">
        <v>81</v>
      </c>
      <c r="O12358" t="s">
        <v>32</v>
      </c>
      <c r="P12358" t="s">
        <v>54</v>
      </c>
      <c r="Q12358" t="s">
        <v>76</v>
      </c>
      <c r="R12358" t="s">
        <v>40888</v>
      </c>
      <c r="S12358" t="s">
        <v>40889</v>
      </c>
      <c r="T12358" t="s">
        <v>57</v>
      </c>
      <c r="U12358" t="s">
        <v>3615</v>
      </c>
      <c r="W12358" t="s">
        <v>30</v>
      </c>
      <c r="X12358" t="s">
        <v>30</v>
      </c>
      <c r="Y12358" t="s">
        <v>40</v>
      </c>
    </row>
    <row r="12359" spans="1:25" x14ac:dyDescent="0.3">
      <c r="A12359" s="1">
        <v>44634.595092592594</v>
      </c>
      <c r="B12359">
        <v>173220218146</v>
      </c>
      <c r="C12359">
        <v>161832292</v>
      </c>
      <c r="D12359">
        <v>18470</v>
      </c>
      <c r="E12359">
        <v>54868</v>
      </c>
      <c r="F12359" t="s">
        <v>25</v>
      </c>
      <c r="G12359">
        <v>736</v>
      </c>
      <c r="H12359" t="s">
        <v>26</v>
      </c>
      <c r="I12359" t="s">
        <v>66</v>
      </c>
      <c r="J12359" t="s">
        <v>40890</v>
      </c>
      <c r="K12359" t="s">
        <v>30</v>
      </c>
      <c r="L12359">
        <v>772</v>
      </c>
      <c r="M12359" t="s">
        <v>52</v>
      </c>
      <c r="N12359" t="s">
        <v>31</v>
      </c>
      <c r="O12359" t="s">
        <v>42</v>
      </c>
      <c r="P12359" t="s">
        <v>33</v>
      </c>
      <c r="Q12359" t="s">
        <v>34</v>
      </c>
      <c r="R12359" t="s">
        <v>40891</v>
      </c>
      <c r="S12359" t="s">
        <v>6616</v>
      </c>
      <c r="T12359" t="s">
        <v>37</v>
      </c>
      <c r="U12359" t="s">
        <v>40892</v>
      </c>
      <c r="V12359">
        <v>2211163068</v>
      </c>
      <c r="W12359" t="s">
        <v>30</v>
      </c>
      <c r="X12359" t="s">
        <v>30</v>
      </c>
      <c r="Y12359" t="s">
        <v>40</v>
      </c>
    </row>
    <row r="12360" spans="1:25" x14ac:dyDescent="0.3">
      <c r="A12360" s="1">
        <v>44194.240057870367</v>
      </c>
      <c r="B12360">
        <v>1031854129</v>
      </c>
      <c r="C12360">
        <v>19317134146</v>
      </c>
      <c r="D12360">
        <v>6469</v>
      </c>
      <c r="E12360">
        <v>19683</v>
      </c>
      <c r="F12360" t="s">
        <v>65</v>
      </c>
      <c r="G12360">
        <v>1280</v>
      </c>
      <c r="H12360" t="s">
        <v>26</v>
      </c>
      <c r="I12360" t="s">
        <v>66</v>
      </c>
      <c r="J12360" t="s">
        <v>40893</v>
      </c>
      <c r="K12360" t="s">
        <v>30</v>
      </c>
      <c r="L12360">
        <v>7993</v>
      </c>
      <c r="M12360" t="s">
        <v>52</v>
      </c>
      <c r="N12360" t="s">
        <v>31</v>
      </c>
      <c r="O12360" t="s">
        <v>32</v>
      </c>
      <c r="P12360" t="s">
        <v>33</v>
      </c>
      <c r="Q12360" t="s">
        <v>61</v>
      </c>
      <c r="R12360" t="s">
        <v>40894</v>
      </c>
      <c r="S12360" t="s">
        <v>40895</v>
      </c>
      <c r="T12360" t="s">
        <v>46</v>
      </c>
      <c r="U12360" t="s">
        <v>20359</v>
      </c>
      <c r="W12360" t="s">
        <v>30</v>
      </c>
      <c r="X12360" t="s">
        <v>30</v>
      </c>
      <c r="Y12360" t="s">
        <v>40</v>
      </c>
    </row>
    <row r="12361" spans="1:25" x14ac:dyDescent="0.3">
      <c r="A12361" s="1">
        <v>44451.358067129629</v>
      </c>
      <c r="B12361">
        <v>22015010667</v>
      </c>
      <c r="C12361">
        <v>183110253132</v>
      </c>
      <c r="D12361">
        <v>37742</v>
      </c>
      <c r="E12361">
        <v>38982</v>
      </c>
      <c r="F12361" t="s">
        <v>65</v>
      </c>
      <c r="G12361">
        <v>1112</v>
      </c>
      <c r="H12361" t="s">
        <v>26</v>
      </c>
      <c r="I12361" t="s">
        <v>27</v>
      </c>
      <c r="J12361" t="s">
        <v>40896</v>
      </c>
      <c r="K12361" t="s">
        <v>30</v>
      </c>
      <c r="L12361">
        <v>1034</v>
      </c>
      <c r="M12361" t="s">
        <v>52</v>
      </c>
      <c r="N12361" t="s">
        <v>81</v>
      </c>
      <c r="O12361" t="s">
        <v>42</v>
      </c>
      <c r="P12361" t="s">
        <v>43</v>
      </c>
      <c r="Q12361" t="s">
        <v>34</v>
      </c>
      <c r="R12361" t="s">
        <v>40897</v>
      </c>
      <c r="S12361" t="s">
        <v>40898</v>
      </c>
      <c r="T12361" t="s">
        <v>57</v>
      </c>
      <c r="U12361" t="s">
        <v>19713</v>
      </c>
      <c r="V12361">
        <v>4210244178</v>
      </c>
      <c r="W12361" t="s">
        <v>30</v>
      </c>
      <c r="X12361" t="s">
        <v>59</v>
      </c>
      <c r="Y12361" t="s">
        <v>40</v>
      </c>
    </row>
    <row r="12362" spans="1:25" x14ac:dyDescent="0.3">
      <c r="A12362" s="1">
        <v>44622.455370370371</v>
      </c>
      <c r="B12362">
        <v>16824417102</v>
      </c>
      <c r="C12362">
        <v>13818194149</v>
      </c>
      <c r="D12362">
        <v>57706</v>
      </c>
      <c r="E12362">
        <v>24233</v>
      </c>
      <c r="F12362" t="s">
        <v>49</v>
      </c>
      <c r="G12362">
        <v>1357</v>
      </c>
      <c r="H12362" t="s">
        <v>26</v>
      </c>
      <c r="I12362" t="s">
        <v>66</v>
      </c>
      <c r="J12362" t="s">
        <v>40899</v>
      </c>
      <c r="K12362" t="s">
        <v>29</v>
      </c>
      <c r="L12362">
        <v>386</v>
      </c>
      <c r="M12362" t="s">
        <v>30</v>
      </c>
      <c r="N12362" t="s">
        <v>53</v>
      </c>
      <c r="O12362" t="s">
        <v>42</v>
      </c>
      <c r="P12362" t="s">
        <v>43</v>
      </c>
      <c r="Q12362" t="s">
        <v>76</v>
      </c>
      <c r="R12362" t="s">
        <v>40900</v>
      </c>
      <c r="S12362" t="s">
        <v>40901</v>
      </c>
      <c r="T12362" t="s">
        <v>46</v>
      </c>
      <c r="U12362" t="s">
        <v>9830</v>
      </c>
      <c r="V12362">
        <v>156108216122</v>
      </c>
      <c r="W12362" t="s">
        <v>30</v>
      </c>
      <c r="X12362" t="s">
        <v>59</v>
      </c>
      <c r="Y12362" t="s">
        <v>40</v>
      </c>
    </row>
    <row r="12363" spans="1:25" x14ac:dyDescent="0.3">
      <c r="A12363" s="1">
        <v>44361.244571759256</v>
      </c>
      <c r="B12363">
        <v>16276211235</v>
      </c>
      <c r="C12363">
        <v>1492918102</v>
      </c>
      <c r="D12363">
        <v>16012</v>
      </c>
      <c r="E12363">
        <v>46346</v>
      </c>
      <c r="F12363" t="s">
        <v>49</v>
      </c>
      <c r="G12363">
        <v>659</v>
      </c>
      <c r="H12363" t="s">
        <v>50</v>
      </c>
      <c r="I12363" t="s">
        <v>85</v>
      </c>
      <c r="J12363" t="s">
        <v>40902</v>
      </c>
      <c r="K12363" t="s">
        <v>30</v>
      </c>
      <c r="L12363">
        <v>3754</v>
      </c>
      <c r="M12363" t="s">
        <v>52</v>
      </c>
      <c r="N12363" t="s">
        <v>81</v>
      </c>
      <c r="O12363" t="s">
        <v>32</v>
      </c>
      <c r="P12363" t="s">
        <v>43</v>
      </c>
      <c r="Q12363" t="s">
        <v>34</v>
      </c>
      <c r="R12363" t="s">
        <v>40903</v>
      </c>
      <c r="S12363" t="s">
        <v>40904</v>
      </c>
      <c r="T12363" t="s">
        <v>37</v>
      </c>
      <c r="U12363" t="s">
        <v>7967</v>
      </c>
      <c r="V12363">
        <v>20518912818</v>
      </c>
      <c r="W12363" t="s">
        <v>30</v>
      </c>
      <c r="X12363" t="s">
        <v>59</v>
      </c>
      <c r="Y12363" t="s">
        <v>48</v>
      </c>
    </row>
    <row r="12364" spans="1:25" x14ac:dyDescent="0.3">
      <c r="A12364" s="1">
        <v>45012.980185185188</v>
      </c>
      <c r="B12364">
        <v>331577911</v>
      </c>
      <c r="C12364">
        <v>10691885</v>
      </c>
      <c r="D12364">
        <v>19742</v>
      </c>
      <c r="E12364">
        <v>39273</v>
      </c>
      <c r="F12364" t="s">
        <v>65</v>
      </c>
      <c r="G12364">
        <v>913</v>
      </c>
      <c r="H12364" t="s">
        <v>50</v>
      </c>
      <c r="I12364" t="s">
        <v>66</v>
      </c>
      <c r="J12364" t="s">
        <v>40905</v>
      </c>
      <c r="K12364" t="s">
        <v>29</v>
      </c>
      <c r="L12364">
        <v>534</v>
      </c>
      <c r="M12364" t="s">
        <v>52</v>
      </c>
      <c r="N12364" t="s">
        <v>53</v>
      </c>
      <c r="O12364" t="s">
        <v>42</v>
      </c>
      <c r="P12364" t="s">
        <v>43</v>
      </c>
      <c r="Q12364" t="s">
        <v>34</v>
      </c>
      <c r="R12364" t="s">
        <v>40906</v>
      </c>
      <c r="S12364" t="s">
        <v>40907</v>
      </c>
      <c r="T12364" t="s">
        <v>57</v>
      </c>
      <c r="U12364" t="s">
        <v>21614</v>
      </c>
      <c r="W12364" t="s">
        <v>39</v>
      </c>
      <c r="X12364" t="s">
        <v>59</v>
      </c>
      <c r="Y12364" t="s">
        <v>48</v>
      </c>
    </row>
    <row r="12365" spans="1:25" x14ac:dyDescent="0.3">
      <c r="A12365" s="1">
        <v>44475.247384259259</v>
      </c>
      <c r="B12365">
        <v>227215478</v>
      </c>
      <c r="C12365">
        <v>1135560210</v>
      </c>
      <c r="D12365">
        <v>9848</v>
      </c>
      <c r="E12365">
        <v>32790</v>
      </c>
      <c r="F12365" t="s">
        <v>49</v>
      </c>
      <c r="G12365">
        <v>323</v>
      </c>
      <c r="H12365" t="s">
        <v>50</v>
      </c>
      <c r="I12365" t="s">
        <v>27</v>
      </c>
      <c r="J12365" t="s">
        <v>40908</v>
      </c>
      <c r="K12365" t="s">
        <v>30</v>
      </c>
      <c r="L12365">
        <v>1751</v>
      </c>
      <c r="M12365" t="s">
        <v>30</v>
      </c>
      <c r="N12365" t="s">
        <v>81</v>
      </c>
      <c r="O12365" t="s">
        <v>42</v>
      </c>
      <c r="P12365" t="s">
        <v>43</v>
      </c>
      <c r="Q12365" t="s">
        <v>34</v>
      </c>
      <c r="R12365" t="s">
        <v>40909</v>
      </c>
      <c r="S12365" t="s">
        <v>1476</v>
      </c>
      <c r="T12365" t="s">
        <v>57</v>
      </c>
      <c r="U12365" t="s">
        <v>40910</v>
      </c>
      <c r="V12365">
        <v>144168177184</v>
      </c>
      <c r="W12365" t="s">
        <v>30</v>
      </c>
      <c r="X12365" t="s">
        <v>30</v>
      </c>
      <c r="Y12365" t="s">
        <v>48</v>
      </c>
    </row>
    <row r="12366" spans="1:25" x14ac:dyDescent="0.3">
      <c r="A12366" s="1">
        <v>44785.485231481478</v>
      </c>
      <c r="B12366">
        <v>3723072152</v>
      </c>
      <c r="C12366">
        <v>2131317023</v>
      </c>
      <c r="D12366">
        <v>7774</v>
      </c>
      <c r="E12366">
        <v>52747</v>
      </c>
      <c r="F12366" t="s">
        <v>65</v>
      </c>
      <c r="G12366">
        <v>383</v>
      </c>
      <c r="H12366" t="s">
        <v>50</v>
      </c>
      <c r="I12366" t="s">
        <v>85</v>
      </c>
      <c r="J12366" t="s">
        <v>40911</v>
      </c>
      <c r="K12366" t="s">
        <v>29</v>
      </c>
      <c r="L12366">
        <v>2014</v>
      </c>
      <c r="M12366" t="s">
        <v>52</v>
      </c>
      <c r="N12366" t="s">
        <v>31</v>
      </c>
      <c r="O12366" t="s">
        <v>42</v>
      </c>
      <c r="P12366" t="s">
        <v>54</v>
      </c>
      <c r="Q12366" t="s">
        <v>34</v>
      </c>
      <c r="R12366" t="s">
        <v>40912</v>
      </c>
      <c r="S12366" t="s">
        <v>10403</v>
      </c>
      <c r="T12366" t="s">
        <v>57</v>
      </c>
      <c r="U12366" t="s">
        <v>17666</v>
      </c>
      <c r="V12366">
        <v>625219797</v>
      </c>
      <c r="W12366" t="s">
        <v>30</v>
      </c>
      <c r="X12366" t="s">
        <v>59</v>
      </c>
      <c r="Y12366" t="s">
        <v>40</v>
      </c>
    </row>
    <row r="12367" spans="1:25" x14ac:dyDescent="0.3">
      <c r="A12367" s="1">
        <v>44660.163842592592</v>
      </c>
      <c r="B12367">
        <v>13141929</v>
      </c>
      <c r="C12367">
        <v>14816325031</v>
      </c>
      <c r="D12367">
        <v>56091</v>
      </c>
      <c r="E12367">
        <v>2376</v>
      </c>
      <c r="F12367" t="s">
        <v>25</v>
      </c>
      <c r="G12367">
        <v>1315</v>
      </c>
      <c r="H12367" t="s">
        <v>50</v>
      </c>
      <c r="I12367" t="s">
        <v>27</v>
      </c>
      <c r="J12367" t="s">
        <v>40913</v>
      </c>
      <c r="K12367" t="s">
        <v>30</v>
      </c>
      <c r="L12367">
        <v>2661</v>
      </c>
      <c r="M12367" t="s">
        <v>52</v>
      </c>
      <c r="N12367" t="s">
        <v>53</v>
      </c>
      <c r="O12367" t="s">
        <v>32</v>
      </c>
      <c r="P12367" t="s">
        <v>33</v>
      </c>
      <c r="Q12367" t="s">
        <v>34</v>
      </c>
      <c r="R12367" t="s">
        <v>20642</v>
      </c>
      <c r="S12367" t="s">
        <v>40914</v>
      </c>
      <c r="T12367" t="s">
        <v>37</v>
      </c>
      <c r="U12367" t="s">
        <v>34102</v>
      </c>
      <c r="W12367" t="s">
        <v>30</v>
      </c>
      <c r="X12367" t="s">
        <v>59</v>
      </c>
      <c r="Y12367" t="s">
        <v>40</v>
      </c>
    </row>
    <row r="12368" spans="1:25" x14ac:dyDescent="0.3">
      <c r="A12368" s="1">
        <v>43946.527106481481</v>
      </c>
      <c r="B12368">
        <v>5521143209</v>
      </c>
      <c r="C12368">
        <v>98662082</v>
      </c>
      <c r="D12368">
        <v>45974</v>
      </c>
      <c r="E12368">
        <v>17585</v>
      </c>
      <c r="F12368" t="s">
        <v>25</v>
      </c>
      <c r="G12368">
        <v>660</v>
      </c>
      <c r="H12368" t="s">
        <v>26</v>
      </c>
      <c r="I12368" t="s">
        <v>27</v>
      </c>
      <c r="J12368" t="s">
        <v>40915</v>
      </c>
      <c r="K12368" t="s">
        <v>30</v>
      </c>
      <c r="L12368">
        <v>6411</v>
      </c>
      <c r="M12368" t="s">
        <v>30</v>
      </c>
      <c r="N12368" t="s">
        <v>81</v>
      </c>
      <c r="O12368" t="s">
        <v>42</v>
      </c>
      <c r="P12368" t="s">
        <v>33</v>
      </c>
      <c r="Q12368" t="s">
        <v>61</v>
      </c>
      <c r="R12368" t="s">
        <v>40916</v>
      </c>
      <c r="S12368" t="s">
        <v>40917</v>
      </c>
      <c r="T12368" t="s">
        <v>46</v>
      </c>
      <c r="U12368" t="s">
        <v>40918</v>
      </c>
      <c r="V12368">
        <v>102163248234</v>
      </c>
      <c r="W12368" t="s">
        <v>30</v>
      </c>
      <c r="X12368" t="s">
        <v>30</v>
      </c>
      <c r="Y12368" t="s">
        <v>48</v>
      </c>
    </row>
    <row r="12369" spans="1:25" x14ac:dyDescent="0.3">
      <c r="A12369" s="1">
        <v>44576.605196759258</v>
      </c>
      <c r="B12369">
        <v>2153125163</v>
      </c>
      <c r="C12369">
        <v>17929205182</v>
      </c>
      <c r="D12369">
        <v>63680</v>
      </c>
      <c r="E12369">
        <v>23058</v>
      </c>
      <c r="F12369" t="s">
        <v>65</v>
      </c>
      <c r="G12369">
        <v>1210</v>
      </c>
      <c r="H12369" t="s">
        <v>50</v>
      </c>
      <c r="I12369" t="s">
        <v>66</v>
      </c>
      <c r="J12369" t="s">
        <v>40919</v>
      </c>
      <c r="K12369" t="s">
        <v>29</v>
      </c>
      <c r="L12369">
        <v>9168</v>
      </c>
      <c r="M12369" t="s">
        <v>52</v>
      </c>
      <c r="N12369" t="s">
        <v>31</v>
      </c>
      <c r="O12369" t="s">
        <v>42</v>
      </c>
      <c r="P12369" t="s">
        <v>43</v>
      </c>
      <c r="Q12369" t="s">
        <v>34</v>
      </c>
      <c r="R12369" t="s">
        <v>40920</v>
      </c>
      <c r="S12369" t="s">
        <v>40921</v>
      </c>
      <c r="T12369" t="s">
        <v>46</v>
      </c>
      <c r="U12369" t="s">
        <v>40922</v>
      </c>
      <c r="V12369">
        <v>3513022560</v>
      </c>
      <c r="W12369" t="s">
        <v>39</v>
      </c>
      <c r="X12369" t="s">
        <v>30</v>
      </c>
      <c r="Y12369" t="s">
        <v>40</v>
      </c>
    </row>
    <row r="12370" spans="1:25" x14ac:dyDescent="0.3">
      <c r="A12370" s="1">
        <v>44188.857754629629</v>
      </c>
      <c r="B12370">
        <v>18113174154</v>
      </c>
      <c r="C12370">
        <v>171697736</v>
      </c>
      <c r="D12370">
        <v>14023</v>
      </c>
      <c r="E12370">
        <v>59480</v>
      </c>
      <c r="F12370" t="s">
        <v>65</v>
      </c>
      <c r="G12370">
        <v>713</v>
      </c>
      <c r="H12370" t="s">
        <v>26</v>
      </c>
      <c r="I12370" t="s">
        <v>27</v>
      </c>
      <c r="J12370" t="s">
        <v>40923</v>
      </c>
      <c r="K12370" t="s">
        <v>29</v>
      </c>
      <c r="L12370">
        <v>5379</v>
      </c>
      <c r="M12370" t="s">
        <v>52</v>
      </c>
      <c r="N12370" t="s">
        <v>31</v>
      </c>
      <c r="O12370" t="s">
        <v>32</v>
      </c>
      <c r="P12370" t="s">
        <v>33</v>
      </c>
      <c r="Q12370" t="s">
        <v>61</v>
      </c>
      <c r="R12370" t="s">
        <v>40924</v>
      </c>
      <c r="S12370" t="s">
        <v>40925</v>
      </c>
      <c r="T12370" t="s">
        <v>57</v>
      </c>
      <c r="U12370" t="s">
        <v>9306</v>
      </c>
      <c r="W12370" t="s">
        <v>30</v>
      </c>
      <c r="X12370" t="s">
        <v>59</v>
      </c>
      <c r="Y12370" t="s">
        <v>48</v>
      </c>
    </row>
    <row r="12371" spans="1:25" x14ac:dyDescent="0.3">
      <c r="A12371" s="1">
        <v>43848.387453703705</v>
      </c>
      <c r="B12371">
        <v>19369116228</v>
      </c>
      <c r="C12371">
        <v>136636883</v>
      </c>
      <c r="D12371">
        <v>46599</v>
      </c>
      <c r="E12371">
        <v>41881</v>
      </c>
      <c r="F12371" t="s">
        <v>25</v>
      </c>
      <c r="G12371">
        <v>1103</v>
      </c>
      <c r="H12371" t="s">
        <v>50</v>
      </c>
      <c r="I12371" t="s">
        <v>27</v>
      </c>
      <c r="J12371" t="s">
        <v>40926</v>
      </c>
      <c r="K12371" t="s">
        <v>29</v>
      </c>
      <c r="L12371">
        <v>2773</v>
      </c>
      <c r="M12371" t="s">
        <v>30</v>
      </c>
      <c r="N12371" t="s">
        <v>53</v>
      </c>
      <c r="O12371" t="s">
        <v>32</v>
      </c>
      <c r="P12371" t="s">
        <v>33</v>
      </c>
      <c r="Q12371" t="s">
        <v>61</v>
      </c>
      <c r="R12371" t="s">
        <v>40927</v>
      </c>
      <c r="S12371" t="s">
        <v>40928</v>
      </c>
      <c r="T12371" t="s">
        <v>46</v>
      </c>
      <c r="U12371" t="s">
        <v>12941</v>
      </c>
      <c r="W12371" t="s">
        <v>39</v>
      </c>
      <c r="X12371" t="s">
        <v>59</v>
      </c>
      <c r="Y12371" t="s">
        <v>40</v>
      </c>
    </row>
    <row r="12372" spans="1:25" x14ac:dyDescent="0.3">
      <c r="A12372" s="1">
        <v>43849.617719907408</v>
      </c>
      <c r="B12372">
        <v>971483339</v>
      </c>
      <c r="C12372">
        <v>8425423779</v>
      </c>
      <c r="D12372">
        <v>27598</v>
      </c>
      <c r="E12372">
        <v>23134</v>
      </c>
      <c r="F12372" t="s">
        <v>25</v>
      </c>
      <c r="G12372">
        <v>164</v>
      </c>
      <c r="H12372" t="s">
        <v>50</v>
      </c>
      <c r="I12372" t="s">
        <v>66</v>
      </c>
      <c r="J12372" t="s">
        <v>40929</v>
      </c>
      <c r="K12372" t="s">
        <v>30</v>
      </c>
      <c r="L12372">
        <v>9845</v>
      </c>
      <c r="M12372" t="s">
        <v>30</v>
      </c>
      <c r="N12372" t="s">
        <v>81</v>
      </c>
      <c r="O12372" t="s">
        <v>32</v>
      </c>
      <c r="P12372" t="s">
        <v>54</v>
      </c>
      <c r="Q12372" t="s">
        <v>34</v>
      </c>
      <c r="R12372" t="s">
        <v>40930</v>
      </c>
      <c r="S12372" t="s">
        <v>40931</v>
      </c>
      <c r="T12372" t="s">
        <v>57</v>
      </c>
      <c r="U12372" t="s">
        <v>40932</v>
      </c>
      <c r="V12372">
        <v>7019156227</v>
      </c>
      <c r="W12372" t="s">
        <v>39</v>
      </c>
      <c r="X12372" t="s">
        <v>30</v>
      </c>
      <c r="Y12372" t="s">
        <v>48</v>
      </c>
    </row>
    <row r="12373" spans="1:25" x14ac:dyDescent="0.3">
      <c r="A12373" s="1">
        <v>44092.608784722222</v>
      </c>
      <c r="B12373">
        <v>20214167114</v>
      </c>
      <c r="C12373">
        <v>9870178208</v>
      </c>
      <c r="D12373">
        <v>8922</v>
      </c>
      <c r="E12373">
        <v>36442</v>
      </c>
      <c r="F12373" t="s">
        <v>65</v>
      </c>
      <c r="G12373">
        <v>685</v>
      </c>
      <c r="H12373" t="s">
        <v>26</v>
      </c>
      <c r="I12373" t="s">
        <v>85</v>
      </c>
      <c r="J12373" t="s">
        <v>40933</v>
      </c>
      <c r="K12373" t="s">
        <v>29</v>
      </c>
      <c r="L12373">
        <v>3148</v>
      </c>
      <c r="M12373" t="s">
        <v>30</v>
      </c>
      <c r="N12373" t="s">
        <v>81</v>
      </c>
      <c r="O12373" t="s">
        <v>42</v>
      </c>
      <c r="P12373" t="s">
        <v>54</v>
      </c>
      <c r="Q12373" t="s">
        <v>34</v>
      </c>
      <c r="R12373" t="s">
        <v>40934</v>
      </c>
      <c r="S12373" t="s">
        <v>40935</v>
      </c>
      <c r="T12373" t="s">
        <v>57</v>
      </c>
      <c r="U12373" t="s">
        <v>22411</v>
      </c>
      <c r="W12373" t="s">
        <v>30</v>
      </c>
      <c r="X12373" t="s">
        <v>30</v>
      </c>
      <c r="Y12373" t="s">
        <v>48</v>
      </c>
    </row>
    <row r="12374" spans="1:25" x14ac:dyDescent="0.3">
      <c r="A12374" s="1">
        <v>44229.595046296294</v>
      </c>
      <c r="B12374">
        <v>1902457759</v>
      </c>
      <c r="C12374">
        <v>4813610298</v>
      </c>
      <c r="D12374">
        <v>48409</v>
      </c>
      <c r="E12374">
        <v>63981</v>
      </c>
      <c r="F12374" t="s">
        <v>65</v>
      </c>
      <c r="G12374">
        <v>786</v>
      </c>
      <c r="H12374" t="s">
        <v>26</v>
      </c>
      <c r="I12374" t="s">
        <v>27</v>
      </c>
      <c r="J12374" t="s">
        <v>40936</v>
      </c>
      <c r="K12374" t="s">
        <v>30</v>
      </c>
      <c r="L12374">
        <v>6511</v>
      </c>
      <c r="M12374" t="s">
        <v>30</v>
      </c>
      <c r="N12374" t="s">
        <v>81</v>
      </c>
      <c r="O12374" t="s">
        <v>32</v>
      </c>
      <c r="P12374" t="s">
        <v>33</v>
      </c>
      <c r="Q12374" t="s">
        <v>76</v>
      </c>
      <c r="R12374" t="s">
        <v>40937</v>
      </c>
      <c r="S12374" t="s">
        <v>40938</v>
      </c>
      <c r="T12374" t="s">
        <v>37</v>
      </c>
      <c r="U12374" t="s">
        <v>18056</v>
      </c>
      <c r="W12374" t="s">
        <v>30</v>
      </c>
      <c r="X12374" t="s">
        <v>59</v>
      </c>
      <c r="Y12374" t="s">
        <v>40</v>
      </c>
    </row>
    <row r="12375" spans="1:25" x14ac:dyDescent="0.3">
      <c r="A12375" s="1">
        <v>44414.684467592589</v>
      </c>
      <c r="B12375">
        <v>45236171106</v>
      </c>
      <c r="C12375">
        <v>6277138201</v>
      </c>
      <c r="D12375">
        <v>5548</v>
      </c>
      <c r="E12375">
        <v>50134</v>
      </c>
      <c r="F12375" t="s">
        <v>49</v>
      </c>
      <c r="G12375">
        <v>245</v>
      </c>
      <c r="H12375" t="s">
        <v>50</v>
      </c>
      <c r="I12375" t="s">
        <v>66</v>
      </c>
      <c r="J12375" t="s">
        <v>40939</v>
      </c>
      <c r="K12375" t="s">
        <v>30</v>
      </c>
      <c r="L12375">
        <v>1322</v>
      </c>
      <c r="M12375" t="s">
        <v>52</v>
      </c>
      <c r="N12375" t="s">
        <v>81</v>
      </c>
      <c r="O12375" t="s">
        <v>42</v>
      </c>
      <c r="P12375" t="s">
        <v>54</v>
      </c>
      <c r="Q12375" t="s">
        <v>34</v>
      </c>
      <c r="R12375" t="s">
        <v>6467</v>
      </c>
      <c r="S12375" t="s">
        <v>6483</v>
      </c>
      <c r="T12375" t="s">
        <v>46</v>
      </c>
      <c r="U12375" t="s">
        <v>38154</v>
      </c>
      <c r="W12375" t="s">
        <v>30</v>
      </c>
      <c r="X12375" t="s">
        <v>59</v>
      </c>
      <c r="Y12375" t="s">
        <v>40</v>
      </c>
    </row>
    <row r="12376" spans="1:25" x14ac:dyDescent="0.3">
      <c r="A12376" s="1">
        <v>45103.102418981478</v>
      </c>
      <c r="B12376">
        <v>149147241155</v>
      </c>
      <c r="C12376">
        <v>68417998</v>
      </c>
      <c r="D12376">
        <v>62706</v>
      </c>
      <c r="E12376">
        <v>49052</v>
      </c>
      <c r="F12376" t="s">
        <v>49</v>
      </c>
      <c r="G12376">
        <v>240</v>
      </c>
      <c r="H12376" t="s">
        <v>50</v>
      </c>
      <c r="I12376" t="s">
        <v>85</v>
      </c>
      <c r="J12376" t="s">
        <v>40940</v>
      </c>
      <c r="K12376" t="s">
        <v>29</v>
      </c>
      <c r="L12376">
        <v>6845</v>
      </c>
      <c r="M12376" t="s">
        <v>52</v>
      </c>
      <c r="N12376" t="s">
        <v>31</v>
      </c>
      <c r="O12376" t="s">
        <v>42</v>
      </c>
      <c r="P12376" t="s">
        <v>54</v>
      </c>
      <c r="Q12376" t="s">
        <v>76</v>
      </c>
      <c r="R12376" t="s">
        <v>40941</v>
      </c>
      <c r="S12376" t="s">
        <v>40942</v>
      </c>
      <c r="T12376" t="s">
        <v>46</v>
      </c>
      <c r="U12376" t="s">
        <v>20142</v>
      </c>
      <c r="V12376">
        <v>10411818216</v>
      </c>
      <c r="W12376" t="s">
        <v>39</v>
      </c>
      <c r="X12376" t="s">
        <v>59</v>
      </c>
      <c r="Y12376" t="s">
        <v>48</v>
      </c>
    </row>
    <row r="12377" spans="1:25" x14ac:dyDescent="0.3">
      <c r="A12377" s="1">
        <v>45038.636388888888</v>
      </c>
      <c r="B12377">
        <v>11399155144</v>
      </c>
      <c r="C12377">
        <v>16912411833</v>
      </c>
      <c r="D12377">
        <v>22381</v>
      </c>
      <c r="E12377">
        <v>43193</v>
      </c>
      <c r="F12377" t="s">
        <v>25</v>
      </c>
      <c r="G12377">
        <v>1049</v>
      </c>
      <c r="H12377" t="s">
        <v>50</v>
      </c>
      <c r="I12377" t="s">
        <v>85</v>
      </c>
      <c r="J12377" t="s">
        <v>40943</v>
      </c>
      <c r="K12377" t="s">
        <v>29</v>
      </c>
      <c r="L12377">
        <v>3415</v>
      </c>
      <c r="M12377" t="s">
        <v>52</v>
      </c>
      <c r="N12377" t="s">
        <v>81</v>
      </c>
      <c r="O12377" t="s">
        <v>32</v>
      </c>
      <c r="P12377" t="s">
        <v>43</v>
      </c>
      <c r="Q12377" t="s">
        <v>34</v>
      </c>
      <c r="R12377" t="s">
        <v>14597</v>
      </c>
      <c r="S12377" t="s">
        <v>2315</v>
      </c>
      <c r="T12377" t="s">
        <v>37</v>
      </c>
      <c r="U12377" t="s">
        <v>40944</v>
      </c>
      <c r="W12377" t="s">
        <v>39</v>
      </c>
      <c r="X12377" t="s">
        <v>59</v>
      </c>
      <c r="Y12377" t="s">
        <v>48</v>
      </c>
    </row>
    <row r="12378" spans="1:25" x14ac:dyDescent="0.3">
      <c r="A12378" s="1">
        <v>44779.810127314813</v>
      </c>
      <c r="B12378">
        <v>1702237135</v>
      </c>
      <c r="C12378">
        <v>4717525196</v>
      </c>
      <c r="D12378">
        <v>12241</v>
      </c>
      <c r="E12378">
        <v>43981</v>
      </c>
      <c r="F12378" t="s">
        <v>65</v>
      </c>
      <c r="G12378">
        <v>193</v>
      </c>
      <c r="H12378" t="s">
        <v>26</v>
      </c>
      <c r="I12378" t="s">
        <v>66</v>
      </c>
      <c r="J12378" t="s">
        <v>40945</v>
      </c>
      <c r="K12378" t="s">
        <v>29</v>
      </c>
      <c r="L12378">
        <v>502</v>
      </c>
      <c r="M12378" t="s">
        <v>52</v>
      </c>
      <c r="N12378" t="s">
        <v>31</v>
      </c>
      <c r="O12378" t="s">
        <v>32</v>
      </c>
      <c r="P12378" t="s">
        <v>33</v>
      </c>
      <c r="Q12378" t="s">
        <v>76</v>
      </c>
      <c r="R12378" t="s">
        <v>40946</v>
      </c>
      <c r="S12378" t="s">
        <v>40947</v>
      </c>
      <c r="T12378" t="s">
        <v>37</v>
      </c>
      <c r="U12378" t="s">
        <v>40948</v>
      </c>
      <c r="W12378" t="s">
        <v>39</v>
      </c>
      <c r="X12378" t="s">
        <v>59</v>
      </c>
      <c r="Y12378" t="s">
        <v>40</v>
      </c>
    </row>
    <row r="12379" spans="1:25" x14ac:dyDescent="0.3">
      <c r="A12379" s="1">
        <v>44520.220462962963</v>
      </c>
      <c r="B12379">
        <v>86695448</v>
      </c>
      <c r="C12379">
        <v>7231145227</v>
      </c>
      <c r="D12379">
        <v>7144</v>
      </c>
      <c r="E12379">
        <v>15843</v>
      </c>
      <c r="F12379" t="s">
        <v>49</v>
      </c>
      <c r="G12379">
        <v>677</v>
      </c>
      <c r="H12379" t="s">
        <v>50</v>
      </c>
      <c r="I12379" t="s">
        <v>66</v>
      </c>
      <c r="J12379" t="s">
        <v>40949</v>
      </c>
      <c r="K12379" t="s">
        <v>29</v>
      </c>
      <c r="L12379">
        <v>3313</v>
      </c>
      <c r="M12379" t="s">
        <v>30</v>
      </c>
      <c r="N12379" t="s">
        <v>31</v>
      </c>
      <c r="O12379" t="s">
        <v>32</v>
      </c>
      <c r="P12379" t="s">
        <v>43</v>
      </c>
      <c r="Q12379" t="s">
        <v>34</v>
      </c>
      <c r="R12379" t="s">
        <v>40950</v>
      </c>
      <c r="S12379" t="s">
        <v>40951</v>
      </c>
      <c r="T12379" t="s">
        <v>57</v>
      </c>
      <c r="U12379" t="s">
        <v>10254</v>
      </c>
      <c r="W12379" t="s">
        <v>39</v>
      </c>
      <c r="X12379" t="s">
        <v>59</v>
      </c>
      <c r="Y12379" t="s">
        <v>48</v>
      </c>
    </row>
    <row r="12380" spans="1:25" x14ac:dyDescent="0.3">
      <c r="A12380" s="1">
        <v>44839.539201388892</v>
      </c>
      <c r="B12380">
        <v>610324453</v>
      </c>
      <c r="C12380">
        <v>502468573</v>
      </c>
      <c r="D12380">
        <v>59860</v>
      </c>
      <c r="E12380">
        <v>40320</v>
      </c>
      <c r="F12380" t="s">
        <v>65</v>
      </c>
      <c r="G12380">
        <v>499</v>
      </c>
      <c r="H12380" t="s">
        <v>50</v>
      </c>
      <c r="I12380" t="s">
        <v>66</v>
      </c>
      <c r="J12380" t="s">
        <v>40952</v>
      </c>
      <c r="K12380" t="s">
        <v>30</v>
      </c>
      <c r="L12380">
        <v>535</v>
      </c>
      <c r="M12380" t="s">
        <v>30</v>
      </c>
      <c r="N12380" t="s">
        <v>81</v>
      </c>
      <c r="O12380" t="s">
        <v>42</v>
      </c>
      <c r="P12380" t="s">
        <v>54</v>
      </c>
      <c r="Q12380" t="s">
        <v>34</v>
      </c>
      <c r="R12380" t="s">
        <v>40953</v>
      </c>
      <c r="S12380" t="s">
        <v>13414</v>
      </c>
      <c r="T12380" t="s">
        <v>46</v>
      </c>
      <c r="U12380" t="s">
        <v>5224</v>
      </c>
      <c r="V12380">
        <v>4915215014</v>
      </c>
      <c r="W12380" t="s">
        <v>30</v>
      </c>
      <c r="X12380" t="s">
        <v>30</v>
      </c>
      <c r="Y12380" t="s">
        <v>40</v>
      </c>
    </row>
    <row r="12381" spans="1:25" x14ac:dyDescent="0.3">
      <c r="A12381" s="1">
        <v>44749.633090277777</v>
      </c>
      <c r="B12381">
        <v>8984113177</v>
      </c>
      <c r="C12381">
        <v>4317315111</v>
      </c>
      <c r="D12381">
        <v>49509</v>
      </c>
      <c r="E12381">
        <v>52882</v>
      </c>
      <c r="F12381" t="s">
        <v>65</v>
      </c>
      <c r="G12381">
        <v>1129</v>
      </c>
      <c r="H12381" t="s">
        <v>26</v>
      </c>
      <c r="I12381" t="s">
        <v>85</v>
      </c>
      <c r="J12381" t="s">
        <v>40954</v>
      </c>
      <c r="K12381" t="s">
        <v>29</v>
      </c>
      <c r="L12381">
        <v>4412</v>
      </c>
      <c r="M12381" t="s">
        <v>52</v>
      </c>
      <c r="N12381" t="s">
        <v>81</v>
      </c>
      <c r="O12381" t="s">
        <v>32</v>
      </c>
      <c r="P12381" t="s">
        <v>33</v>
      </c>
      <c r="Q12381" t="s">
        <v>61</v>
      </c>
      <c r="R12381" t="s">
        <v>40955</v>
      </c>
      <c r="S12381" t="s">
        <v>40956</v>
      </c>
      <c r="T12381" t="s">
        <v>46</v>
      </c>
      <c r="U12381" t="s">
        <v>40957</v>
      </c>
      <c r="V12381">
        <v>117443242</v>
      </c>
      <c r="W12381" t="s">
        <v>30</v>
      </c>
      <c r="X12381" t="s">
        <v>30</v>
      </c>
      <c r="Y12381" t="s">
        <v>40</v>
      </c>
    </row>
    <row r="12382" spans="1:25" x14ac:dyDescent="0.3">
      <c r="A12382" s="1">
        <v>44273.556319444448</v>
      </c>
      <c r="B12382">
        <v>62238111184</v>
      </c>
      <c r="C12382">
        <v>12122025230</v>
      </c>
      <c r="D12382">
        <v>29869</v>
      </c>
      <c r="E12382">
        <v>35373</v>
      </c>
      <c r="F12382" t="s">
        <v>25</v>
      </c>
      <c r="G12382">
        <v>245</v>
      </c>
      <c r="H12382" t="s">
        <v>50</v>
      </c>
      <c r="I12382" t="s">
        <v>27</v>
      </c>
      <c r="J12382" t="s">
        <v>40958</v>
      </c>
      <c r="K12382" t="s">
        <v>29</v>
      </c>
      <c r="L12382">
        <v>3709</v>
      </c>
      <c r="M12382" t="s">
        <v>52</v>
      </c>
      <c r="N12382" t="s">
        <v>53</v>
      </c>
      <c r="O12382" t="s">
        <v>32</v>
      </c>
      <c r="P12382" t="s">
        <v>33</v>
      </c>
      <c r="Q12382" t="s">
        <v>61</v>
      </c>
      <c r="R12382" t="s">
        <v>40959</v>
      </c>
      <c r="S12382" t="s">
        <v>40960</v>
      </c>
      <c r="T12382" t="s">
        <v>37</v>
      </c>
      <c r="U12382" t="s">
        <v>39770</v>
      </c>
      <c r="V12382">
        <v>74703968</v>
      </c>
      <c r="W12382" t="s">
        <v>39</v>
      </c>
      <c r="X12382" t="s">
        <v>59</v>
      </c>
      <c r="Y12382" t="s">
        <v>48</v>
      </c>
    </row>
    <row r="12383" spans="1:25" x14ac:dyDescent="0.3">
      <c r="A12383" s="1">
        <v>44239.629317129627</v>
      </c>
      <c r="B12383">
        <v>65216205</v>
      </c>
      <c r="C12383">
        <v>36915687</v>
      </c>
      <c r="D12383">
        <v>10678</v>
      </c>
      <c r="E12383">
        <v>17937</v>
      </c>
      <c r="F12383" t="s">
        <v>65</v>
      </c>
      <c r="G12383">
        <v>336</v>
      </c>
      <c r="H12383" t="s">
        <v>26</v>
      </c>
      <c r="I12383" t="s">
        <v>66</v>
      </c>
      <c r="J12383" t="s">
        <v>40961</v>
      </c>
      <c r="K12383" t="s">
        <v>29</v>
      </c>
      <c r="L12383">
        <v>3387</v>
      </c>
      <c r="M12383" t="s">
        <v>52</v>
      </c>
      <c r="N12383" t="s">
        <v>53</v>
      </c>
      <c r="O12383" t="s">
        <v>32</v>
      </c>
      <c r="P12383" t="s">
        <v>54</v>
      </c>
      <c r="Q12383" t="s">
        <v>61</v>
      </c>
      <c r="R12383" t="s">
        <v>40962</v>
      </c>
      <c r="S12383" t="s">
        <v>40963</v>
      </c>
      <c r="T12383" t="s">
        <v>37</v>
      </c>
      <c r="U12383" t="s">
        <v>11087</v>
      </c>
      <c r="W12383" t="s">
        <v>39</v>
      </c>
      <c r="X12383" t="s">
        <v>59</v>
      </c>
      <c r="Y12383" t="s">
        <v>40</v>
      </c>
    </row>
    <row r="12384" spans="1:25" x14ac:dyDescent="0.3">
      <c r="A12384" s="1">
        <v>44900.239398148151</v>
      </c>
      <c r="B12384">
        <v>958618685</v>
      </c>
      <c r="C12384">
        <v>1087246138</v>
      </c>
      <c r="D12384">
        <v>21007</v>
      </c>
      <c r="E12384">
        <v>2378</v>
      </c>
      <c r="F12384" t="s">
        <v>49</v>
      </c>
      <c r="G12384">
        <v>1422</v>
      </c>
      <c r="H12384" t="s">
        <v>26</v>
      </c>
      <c r="I12384" t="s">
        <v>85</v>
      </c>
      <c r="J12384" t="s">
        <v>40964</v>
      </c>
      <c r="K12384" t="s">
        <v>29</v>
      </c>
      <c r="L12384">
        <v>8271</v>
      </c>
      <c r="M12384" t="s">
        <v>30</v>
      </c>
      <c r="N12384" t="s">
        <v>81</v>
      </c>
      <c r="O12384" t="s">
        <v>42</v>
      </c>
      <c r="P12384" t="s">
        <v>43</v>
      </c>
      <c r="Q12384" t="s">
        <v>76</v>
      </c>
      <c r="R12384" t="s">
        <v>40965</v>
      </c>
      <c r="S12384" t="s">
        <v>40966</v>
      </c>
      <c r="T12384" t="s">
        <v>46</v>
      </c>
      <c r="U12384" t="s">
        <v>14641</v>
      </c>
      <c r="W12384" t="s">
        <v>30</v>
      </c>
      <c r="X12384" t="s">
        <v>59</v>
      </c>
      <c r="Y12384" t="s">
        <v>40</v>
      </c>
    </row>
    <row r="12385" spans="1:25" x14ac:dyDescent="0.3">
      <c r="A12385" s="1">
        <v>44541.747303240743</v>
      </c>
      <c r="B12385">
        <v>7823583242</v>
      </c>
      <c r="C12385">
        <v>15518126169</v>
      </c>
      <c r="D12385">
        <v>35923</v>
      </c>
      <c r="E12385">
        <v>2652</v>
      </c>
      <c r="F12385" t="s">
        <v>49</v>
      </c>
      <c r="G12385">
        <v>601</v>
      </c>
      <c r="H12385" t="s">
        <v>50</v>
      </c>
      <c r="I12385" t="s">
        <v>27</v>
      </c>
      <c r="J12385" t="s">
        <v>40967</v>
      </c>
      <c r="K12385" t="s">
        <v>29</v>
      </c>
      <c r="L12385">
        <v>3616</v>
      </c>
      <c r="M12385" t="s">
        <v>30</v>
      </c>
      <c r="N12385" t="s">
        <v>81</v>
      </c>
      <c r="O12385" t="s">
        <v>32</v>
      </c>
      <c r="P12385" t="s">
        <v>54</v>
      </c>
      <c r="Q12385" t="s">
        <v>34</v>
      </c>
      <c r="R12385" t="s">
        <v>40968</v>
      </c>
      <c r="S12385" t="s">
        <v>40969</v>
      </c>
      <c r="T12385" t="s">
        <v>46</v>
      </c>
      <c r="U12385" t="s">
        <v>17858</v>
      </c>
      <c r="V12385">
        <v>7222016129</v>
      </c>
      <c r="W12385" t="s">
        <v>30</v>
      </c>
      <c r="X12385" t="s">
        <v>59</v>
      </c>
      <c r="Y12385" t="s">
        <v>40</v>
      </c>
    </row>
    <row r="12386" spans="1:25" x14ac:dyDescent="0.3">
      <c r="A12386" s="1">
        <v>44660.11383101852</v>
      </c>
      <c r="B12386">
        <v>6135160174</v>
      </c>
      <c r="C12386">
        <v>2273239121</v>
      </c>
      <c r="D12386">
        <v>17835</v>
      </c>
      <c r="E12386">
        <v>54297</v>
      </c>
      <c r="F12386" t="s">
        <v>65</v>
      </c>
      <c r="G12386">
        <v>523</v>
      </c>
      <c r="H12386" t="s">
        <v>50</v>
      </c>
      <c r="I12386" t="s">
        <v>27</v>
      </c>
      <c r="J12386" t="s">
        <v>40970</v>
      </c>
      <c r="K12386" t="s">
        <v>29</v>
      </c>
      <c r="L12386">
        <v>443</v>
      </c>
      <c r="M12386" t="s">
        <v>30</v>
      </c>
      <c r="N12386" t="s">
        <v>31</v>
      </c>
      <c r="O12386" t="s">
        <v>32</v>
      </c>
      <c r="P12386" t="s">
        <v>54</v>
      </c>
      <c r="Q12386" t="s">
        <v>61</v>
      </c>
      <c r="R12386" t="s">
        <v>610</v>
      </c>
      <c r="S12386" t="s">
        <v>40971</v>
      </c>
      <c r="T12386" t="s">
        <v>37</v>
      </c>
      <c r="U12386" t="s">
        <v>40972</v>
      </c>
      <c r="V12386">
        <v>841618231</v>
      </c>
      <c r="W12386" t="s">
        <v>39</v>
      </c>
      <c r="X12386" t="s">
        <v>59</v>
      </c>
      <c r="Y12386" t="s">
        <v>48</v>
      </c>
    </row>
    <row r="12387" spans="1:25" x14ac:dyDescent="0.3">
      <c r="A12387" s="1">
        <v>44551.254108796296</v>
      </c>
      <c r="B12387">
        <v>2124714642</v>
      </c>
      <c r="C12387">
        <v>16621332222</v>
      </c>
      <c r="D12387">
        <v>33421</v>
      </c>
      <c r="E12387">
        <v>22870</v>
      </c>
      <c r="F12387" t="s">
        <v>25</v>
      </c>
      <c r="G12387">
        <v>844</v>
      </c>
      <c r="H12387" t="s">
        <v>50</v>
      </c>
      <c r="I12387" t="s">
        <v>85</v>
      </c>
      <c r="J12387" t="s">
        <v>40973</v>
      </c>
      <c r="K12387" t="s">
        <v>29</v>
      </c>
      <c r="L12387">
        <v>4309</v>
      </c>
      <c r="M12387" t="s">
        <v>52</v>
      </c>
      <c r="N12387" t="s">
        <v>53</v>
      </c>
      <c r="O12387" t="s">
        <v>42</v>
      </c>
      <c r="P12387" t="s">
        <v>43</v>
      </c>
      <c r="Q12387" t="s">
        <v>76</v>
      </c>
      <c r="R12387" t="s">
        <v>12821</v>
      </c>
      <c r="S12387" t="s">
        <v>40974</v>
      </c>
      <c r="T12387" t="s">
        <v>57</v>
      </c>
      <c r="U12387" t="s">
        <v>40975</v>
      </c>
      <c r="V12387">
        <v>771921684</v>
      </c>
      <c r="W12387" t="s">
        <v>39</v>
      </c>
      <c r="X12387" t="s">
        <v>59</v>
      </c>
      <c r="Y12387" t="s">
        <v>48</v>
      </c>
    </row>
    <row r="12388" spans="1:25" x14ac:dyDescent="0.3">
      <c r="A12388" s="1">
        <v>44602.239872685182</v>
      </c>
      <c r="B12388">
        <v>27479212</v>
      </c>
      <c r="C12388">
        <v>9948177237</v>
      </c>
      <c r="D12388">
        <v>37036</v>
      </c>
      <c r="E12388">
        <v>20444</v>
      </c>
      <c r="F12388" t="s">
        <v>25</v>
      </c>
      <c r="G12388">
        <v>943</v>
      </c>
      <c r="H12388" t="s">
        <v>50</v>
      </c>
      <c r="I12388" t="s">
        <v>27</v>
      </c>
      <c r="J12388" t="s">
        <v>40976</v>
      </c>
      <c r="K12388" t="s">
        <v>29</v>
      </c>
      <c r="L12388">
        <v>3678</v>
      </c>
      <c r="M12388" t="s">
        <v>30</v>
      </c>
      <c r="N12388" t="s">
        <v>81</v>
      </c>
      <c r="O12388" t="s">
        <v>32</v>
      </c>
      <c r="P12388" t="s">
        <v>54</v>
      </c>
      <c r="Q12388" t="s">
        <v>34</v>
      </c>
      <c r="R12388" t="s">
        <v>31212</v>
      </c>
      <c r="S12388" t="s">
        <v>40977</v>
      </c>
      <c r="T12388" t="s">
        <v>57</v>
      </c>
      <c r="U12388" t="s">
        <v>40978</v>
      </c>
      <c r="W12388" t="s">
        <v>39</v>
      </c>
      <c r="X12388" t="s">
        <v>30</v>
      </c>
      <c r="Y12388" t="s">
        <v>40</v>
      </c>
    </row>
    <row r="12389" spans="1:25" x14ac:dyDescent="0.3">
      <c r="A12389" s="1">
        <v>44418.260891203703</v>
      </c>
      <c r="B12389">
        <v>195151118171</v>
      </c>
      <c r="C12389">
        <v>111594739</v>
      </c>
      <c r="D12389">
        <v>57955</v>
      </c>
      <c r="E12389">
        <v>6286</v>
      </c>
      <c r="F12389" t="s">
        <v>65</v>
      </c>
      <c r="G12389">
        <v>837</v>
      </c>
      <c r="H12389" t="s">
        <v>50</v>
      </c>
      <c r="I12389" t="s">
        <v>85</v>
      </c>
      <c r="J12389" t="s">
        <v>40979</v>
      </c>
      <c r="K12389" t="s">
        <v>29</v>
      </c>
      <c r="L12389">
        <v>976</v>
      </c>
      <c r="M12389" t="s">
        <v>30</v>
      </c>
      <c r="N12389" t="s">
        <v>53</v>
      </c>
      <c r="O12389" t="s">
        <v>42</v>
      </c>
      <c r="P12389" t="s">
        <v>33</v>
      </c>
      <c r="Q12389" t="s">
        <v>61</v>
      </c>
      <c r="R12389" t="s">
        <v>40980</v>
      </c>
      <c r="S12389" t="s">
        <v>40981</v>
      </c>
      <c r="T12389" t="s">
        <v>46</v>
      </c>
      <c r="U12389" t="s">
        <v>36249</v>
      </c>
      <c r="W12389" t="s">
        <v>39</v>
      </c>
      <c r="X12389" t="s">
        <v>59</v>
      </c>
      <c r="Y12389" t="s">
        <v>40</v>
      </c>
    </row>
    <row r="12390" spans="1:25" x14ac:dyDescent="0.3">
      <c r="A12390" s="1">
        <v>44981.661226851851</v>
      </c>
      <c r="B12390">
        <v>565991162</v>
      </c>
      <c r="C12390">
        <v>1711365125</v>
      </c>
      <c r="D12390">
        <v>24899</v>
      </c>
      <c r="E12390">
        <v>44183</v>
      </c>
      <c r="F12390" t="s">
        <v>25</v>
      </c>
      <c r="G12390">
        <v>1324</v>
      </c>
      <c r="H12390" t="s">
        <v>50</v>
      </c>
      <c r="I12390" t="s">
        <v>66</v>
      </c>
      <c r="J12390" t="s">
        <v>40982</v>
      </c>
      <c r="K12390" t="s">
        <v>30</v>
      </c>
      <c r="L12390">
        <v>7339</v>
      </c>
      <c r="M12390" t="s">
        <v>52</v>
      </c>
      <c r="N12390" t="s">
        <v>81</v>
      </c>
      <c r="O12390" t="s">
        <v>42</v>
      </c>
      <c r="P12390" t="s">
        <v>33</v>
      </c>
      <c r="Q12390" t="s">
        <v>61</v>
      </c>
      <c r="R12390" t="s">
        <v>40983</v>
      </c>
      <c r="S12390" t="s">
        <v>40984</v>
      </c>
      <c r="T12390" t="s">
        <v>57</v>
      </c>
      <c r="U12390" t="s">
        <v>23357</v>
      </c>
      <c r="V12390">
        <v>912717494</v>
      </c>
      <c r="W12390" t="s">
        <v>39</v>
      </c>
      <c r="X12390" t="s">
        <v>30</v>
      </c>
      <c r="Y12390" t="s">
        <v>48</v>
      </c>
    </row>
    <row r="12391" spans="1:25" x14ac:dyDescent="0.3">
      <c r="A12391" s="1">
        <v>44429.33666666667</v>
      </c>
      <c r="B12391">
        <v>48194175115</v>
      </c>
      <c r="C12391">
        <v>7323763</v>
      </c>
      <c r="D12391">
        <v>41289</v>
      </c>
      <c r="E12391">
        <v>4863</v>
      </c>
      <c r="F12391" t="s">
        <v>65</v>
      </c>
      <c r="G12391">
        <v>1070</v>
      </c>
      <c r="H12391" t="s">
        <v>26</v>
      </c>
      <c r="I12391" t="s">
        <v>66</v>
      </c>
      <c r="J12391" t="s">
        <v>40985</v>
      </c>
      <c r="K12391" t="s">
        <v>29</v>
      </c>
      <c r="L12391">
        <v>6432</v>
      </c>
      <c r="M12391" t="s">
        <v>52</v>
      </c>
      <c r="N12391" t="s">
        <v>53</v>
      </c>
      <c r="O12391" t="s">
        <v>32</v>
      </c>
      <c r="P12391" t="s">
        <v>33</v>
      </c>
      <c r="Q12391" t="s">
        <v>61</v>
      </c>
      <c r="R12391" t="s">
        <v>36813</v>
      </c>
      <c r="S12391" t="s">
        <v>40986</v>
      </c>
      <c r="T12391" t="s">
        <v>46</v>
      </c>
      <c r="U12391" t="s">
        <v>40987</v>
      </c>
      <c r="V12391">
        <v>19253801</v>
      </c>
      <c r="W12391" t="s">
        <v>39</v>
      </c>
      <c r="X12391" t="s">
        <v>30</v>
      </c>
      <c r="Y12391" t="s">
        <v>40</v>
      </c>
    </row>
    <row r="12392" spans="1:25" x14ac:dyDescent="0.3">
      <c r="A12392" s="1">
        <v>43881.652372685188</v>
      </c>
      <c r="B12392">
        <v>6911109192</v>
      </c>
      <c r="C12392">
        <v>3118663227</v>
      </c>
      <c r="D12392">
        <v>28387</v>
      </c>
      <c r="E12392">
        <v>12502</v>
      </c>
      <c r="F12392" t="s">
        <v>49</v>
      </c>
      <c r="G12392">
        <v>1056</v>
      </c>
      <c r="H12392" t="s">
        <v>50</v>
      </c>
      <c r="I12392" t="s">
        <v>27</v>
      </c>
      <c r="J12392" t="s">
        <v>40988</v>
      </c>
      <c r="K12392" t="s">
        <v>29</v>
      </c>
      <c r="L12392">
        <v>8202</v>
      </c>
      <c r="M12392" t="s">
        <v>30</v>
      </c>
      <c r="N12392" t="s">
        <v>31</v>
      </c>
      <c r="O12392" t="s">
        <v>42</v>
      </c>
      <c r="P12392" t="s">
        <v>33</v>
      </c>
      <c r="Q12392" t="s">
        <v>34</v>
      </c>
      <c r="R12392" t="s">
        <v>40989</v>
      </c>
      <c r="S12392" t="s">
        <v>40990</v>
      </c>
      <c r="T12392" t="s">
        <v>37</v>
      </c>
      <c r="U12392" t="s">
        <v>40991</v>
      </c>
      <c r="W12392" t="s">
        <v>30</v>
      </c>
      <c r="X12392" t="s">
        <v>30</v>
      </c>
      <c r="Y12392" t="s">
        <v>40</v>
      </c>
    </row>
    <row r="12393" spans="1:25" x14ac:dyDescent="0.3">
      <c r="A12393" s="1">
        <v>45028.757233796299</v>
      </c>
      <c r="B12393">
        <v>801085086</v>
      </c>
      <c r="C12393">
        <v>14523110442</v>
      </c>
      <c r="D12393">
        <v>42049</v>
      </c>
      <c r="E12393">
        <v>57014</v>
      </c>
      <c r="F12393" t="s">
        <v>65</v>
      </c>
      <c r="G12393">
        <v>1345</v>
      </c>
      <c r="H12393" t="s">
        <v>50</v>
      </c>
      <c r="I12393" t="s">
        <v>85</v>
      </c>
      <c r="J12393" t="s">
        <v>40992</v>
      </c>
      <c r="K12393" t="s">
        <v>29</v>
      </c>
      <c r="L12393">
        <v>3183</v>
      </c>
      <c r="M12393" t="s">
        <v>30</v>
      </c>
      <c r="N12393" t="s">
        <v>31</v>
      </c>
      <c r="O12393" t="s">
        <v>42</v>
      </c>
      <c r="P12393" t="s">
        <v>33</v>
      </c>
      <c r="Q12393" t="s">
        <v>76</v>
      </c>
      <c r="R12393" t="s">
        <v>40993</v>
      </c>
      <c r="S12393" t="s">
        <v>40994</v>
      </c>
      <c r="T12393" t="s">
        <v>57</v>
      </c>
      <c r="U12393" t="s">
        <v>6526</v>
      </c>
      <c r="W12393" t="s">
        <v>39</v>
      </c>
      <c r="X12393" t="s">
        <v>59</v>
      </c>
      <c r="Y12393" t="s">
        <v>48</v>
      </c>
    </row>
    <row r="12394" spans="1:25" x14ac:dyDescent="0.3">
      <c r="A12394" s="1">
        <v>44765.781921296293</v>
      </c>
      <c r="B12394">
        <v>17626250215</v>
      </c>
      <c r="C12394">
        <v>193243236209</v>
      </c>
      <c r="D12394">
        <v>34478</v>
      </c>
      <c r="E12394">
        <v>61346</v>
      </c>
      <c r="F12394" t="s">
        <v>65</v>
      </c>
      <c r="G12394">
        <v>786</v>
      </c>
      <c r="H12394" t="s">
        <v>50</v>
      </c>
      <c r="I12394" t="s">
        <v>66</v>
      </c>
      <c r="J12394" t="s">
        <v>40995</v>
      </c>
      <c r="K12394" t="s">
        <v>30</v>
      </c>
      <c r="L12394">
        <v>7426</v>
      </c>
      <c r="M12394" t="s">
        <v>30</v>
      </c>
      <c r="N12394" t="s">
        <v>53</v>
      </c>
      <c r="O12394" t="s">
        <v>32</v>
      </c>
      <c r="P12394" t="s">
        <v>43</v>
      </c>
      <c r="Q12394" t="s">
        <v>76</v>
      </c>
      <c r="R12394" t="s">
        <v>40996</v>
      </c>
      <c r="S12394" t="s">
        <v>1813</v>
      </c>
      <c r="T12394" t="s">
        <v>46</v>
      </c>
      <c r="U12394" t="s">
        <v>1794</v>
      </c>
      <c r="W12394" t="s">
        <v>30</v>
      </c>
      <c r="X12394" t="s">
        <v>59</v>
      </c>
      <c r="Y12394" t="s">
        <v>40</v>
      </c>
    </row>
    <row r="12395" spans="1:25" x14ac:dyDescent="0.3">
      <c r="A12395" s="1">
        <v>44042.216377314813</v>
      </c>
      <c r="B12395">
        <v>5782165202</v>
      </c>
      <c r="C12395">
        <v>115108129130</v>
      </c>
      <c r="D12395">
        <v>18258</v>
      </c>
      <c r="E12395">
        <v>24277</v>
      </c>
      <c r="F12395" t="s">
        <v>25</v>
      </c>
      <c r="G12395">
        <v>1320</v>
      </c>
      <c r="H12395" t="s">
        <v>50</v>
      </c>
      <c r="I12395" t="s">
        <v>66</v>
      </c>
      <c r="J12395" t="s">
        <v>40997</v>
      </c>
      <c r="K12395" t="s">
        <v>30</v>
      </c>
      <c r="L12395">
        <v>2548</v>
      </c>
      <c r="M12395" t="s">
        <v>30</v>
      </c>
      <c r="N12395" t="s">
        <v>31</v>
      </c>
      <c r="O12395" t="s">
        <v>42</v>
      </c>
      <c r="P12395" t="s">
        <v>33</v>
      </c>
      <c r="Q12395" t="s">
        <v>61</v>
      </c>
      <c r="R12395" t="s">
        <v>40998</v>
      </c>
      <c r="S12395" t="s">
        <v>40999</v>
      </c>
      <c r="T12395" t="s">
        <v>37</v>
      </c>
      <c r="U12395" t="s">
        <v>41000</v>
      </c>
      <c r="V12395">
        <v>21896160166</v>
      </c>
      <c r="W12395" t="s">
        <v>30</v>
      </c>
      <c r="X12395" t="s">
        <v>59</v>
      </c>
      <c r="Y12395" t="s">
        <v>40</v>
      </c>
    </row>
    <row r="12396" spans="1:25" x14ac:dyDescent="0.3">
      <c r="A12396" s="1">
        <v>44952.642245370371</v>
      </c>
      <c r="B12396">
        <v>119456473</v>
      </c>
      <c r="C12396">
        <v>160250250140</v>
      </c>
      <c r="D12396">
        <v>53634</v>
      </c>
      <c r="E12396">
        <v>55679</v>
      </c>
      <c r="F12396" t="s">
        <v>65</v>
      </c>
      <c r="G12396">
        <v>1477</v>
      </c>
      <c r="H12396" t="s">
        <v>26</v>
      </c>
      <c r="I12396" t="s">
        <v>85</v>
      </c>
      <c r="J12396" t="s">
        <v>41001</v>
      </c>
      <c r="K12396" t="s">
        <v>29</v>
      </c>
      <c r="L12396">
        <v>813</v>
      </c>
      <c r="M12396" t="s">
        <v>52</v>
      </c>
      <c r="N12396" t="s">
        <v>31</v>
      </c>
      <c r="O12396" t="s">
        <v>32</v>
      </c>
      <c r="P12396" t="s">
        <v>43</v>
      </c>
      <c r="Q12396" t="s">
        <v>34</v>
      </c>
      <c r="R12396" t="s">
        <v>22176</v>
      </c>
      <c r="S12396" t="s">
        <v>41002</v>
      </c>
      <c r="T12396" t="s">
        <v>46</v>
      </c>
      <c r="U12396" t="s">
        <v>26553</v>
      </c>
      <c r="V12396">
        <v>1112441818</v>
      </c>
      <c r="W12396" t="s">
        <v>39</v>
      </c>
      <c r="X12396" t="s">
        <v>59</v>
      </c>
      <c r="Y12396" t="s">
        <v>48</v>
      </c>
    </row>
    <row r="12397" spans="1:25" x14ac:dyDescent="0.3">
      <c r="A12397" s="1">
        <v>45009.55872685185</v>
      </c>
      <c r="B12397">
        <v>219246253207</v>
      </c>
      <c r="C12397">
        <v>24448376</v>
      </c>
      <c r="D12397">
        <v>60637</v>
      </c>
      <c r="E12397">
        <v>59823</v>
      </c>
      <c r="F12397" t="s">
        <v>25</v>
      </c>
      <c r="G12397">
        <v>739</v>
      </c>
      <c r="H12397" t="s">
        <v>26</v>
      </c>
      <c r="I12397" t="s">
        <v>85</v>
      </c>
      <c r="J12397" t="s">
        <v>41003</v>
      </c>
      <c r="K12397" t="s">
        <v>29</v>
      </c>
      <c r="L12397">
        <v>699</v>
      </c>
      <c r="M12397" t="s">
        <v>52</v>
      </c>
      <c r="N12397" t="s">
        <v>31</v>
      </c>
      <c r="O12397" t="s">
        <v>42</v>
      </c>
      <c r="P12397" t="s">
        <v>33</v>
      </c>
      <c r="Q12397" t="s">
        <v>76</v>
      </c>
      <c r="R12397" t="s">
        <v>41004</v>
      </c>
      <c r="S12397" t="s">
        <v>2700</v>
      </c>
      <c r="T12397" t="s">
        <v>46</v>
      </c>
      <c r="U12397" t="s">
        <v>17612</v>
      </c>
      <c r="W12397" t="s">
        <v>39</v>
      </c>
      <c r="X12397" t="s">
        <v>30</v>
      </c>
      <c r="Y12397" t="s">
        <v>48</v>
      </c>
    </row>
    <row r="12398" spans="1:25" x14ac:dyDescent="0.3">
      <c r="A12398" s="1">
        <v>44672.947314814817</v>
      </c>
      <c r="B12398">
        <v>16088240175</v>
      </c>
      <c r="C12398">
        <v>2119888120</v>
      </c>
      <c r="D12398">
        <v>41326</v>
      </c>
      <c r="E12398">
        <v>45689</v>
      </c>
      <c r="F12398" t="s">
        <v>25</v>
      </c>
      <c r="G12398">
        <v>348</v>
      </c>
      <c r="H12398" t="s">
        <v>26</v>
      </c>
      <c r="I12398" t="s">
        <v>27</v>
      </c>
      <c r="J12398" t="s">
        <v>41005</v>
      </c>
      <c r="K12398" t="s">
        <v>30</v>
      </c>
      <c r="L12398">
        <v>916</v>
      </c>
      <c r="M12398" t="s">
        <v>52</v>
      </c>
      <c r="N12398" t="s">
        <v>81</v>
      </c>
      <c r="O12398" t="s">
        <v>32</v>
      </c>
      <c r="P12398" t="s">
        <v>33</v>
      </c>
      <c r="Q12398" t="s">
        <v>61</v>
      </c>
      <c r="R12398" t="s">
        <v>30578</v>
      </c>
      <c r="S12398" t="s">
        <v>3529</v>
      </c>
      <c r="T12398" t="s">
        <v>46</v>
      </c>
      <c r="U12398" t="s">
        <v>23625</v>
      </c>
      <c r="V12398">
        <v>185193105200</v>
      </c>
      <c r="W12398" t="s">
        <v>39</v>
      </c>
      <c r="X12398" t="s">
        <v>30</v>
      </c>
      <c r="Y12398" t="s">
        <v>40</v>
      </c>
    </row>
    <row r="12399" spans="1:25" x14ac:dyDescent="0.3">
      <c r="A12399" s="1">
        <v>44947.996655092589</v>
      </c>
      <c r="B12399">
        <v>17234116159</v>
      </c>
      <c r="C12399">
        <v>11253830</v>
      </c>
      <c r="D12399">
        <v>53349</v>
      </c>
      <c r="E12399">
        <v>23412</v>
      </c>
      <c r="F12399" t="s">
        <v>25</v>
      </c>
      <c r="G12399">
        <v>1088</v>
      </c>
      <c r="H12399" t="s">
        <v>50</v>
      </c>
      <c r="I12399" t="s">
        <v>66</v>
      </c>
      <c r="J12399" t="s">
        <v>41006</v>
      </c>
      <c r="K12399" t="s">
        <v>29</v>
      </c>
      <c r="L12399">
        <v>2818</v>
      </c>
      <c r="M12399" t="s">
        <v>52</v>
      </c>
      <c r="N12399" t="s">
        <v>31</v>
      </c>
      <c r="O12399" t="s">
        <v>42</v>
      </c>
      <c r="P12399" t="s">
        <v>54</v>
      </c>
      <c r="Q12399" t="s">
        <v>61</v>
      </c>
      <c r="R12399" t="s">
        <v>41007</v>
      </c>
      <c r="S12399" t="s">
        <v>41008</v>
      </c>
      <c r="T12399" t="s">
        <v>37</v>
      </c>
      <c r="U12399" t="s">
        <v>41009</v>
      </c>
      <c r="W12399" t="s">
        <v>39</v>
      </c>
      <c r="X12399" t="s">
        <v>59</v>
      </c>
      <c r="Y12399" t="s">
        <v>40</v>
      </c>
    </row>
    <row r="12400" spans="1:25" x14ac:dyDescent="0.3">
      <c r="A12400" s="1">
        <v>44886.488912037035</v>
      </c>
      <c r="B12400">
        <v>5315137113</v>
      </c>
      <c r="C12400">
        <v>181746086</v>
      </c>
      <c r="D12400">
        <v>7207</v>
      </c>
      <c r="E12400">
        <v>8923</v>
      </c>
      <c r="F12400" t="s">
        <v>65</v>
      </c>
      <c r="G12400">
        <v>1179</v>
      </c>
      <c r="H12400" t="s">
        <v>50</v>
      </c>
      <c r="I12400" t="s">
        <v>27</v>
      </c>
      <c r="J12400" t="s">
        <v>41010</v>
      </c>
      <c r="K12400" t="s">
        <v>30</v>
      </c>
      <c r="L12400">
        <v>6049</v>
      </c>
      <c r="M12400" t="s">
        <v>30</v>
      </c>
      <c r="N12400" t="s">
        <v>81</v>
      </c>
      <c r="O12400" t="s">
        <v>32</v>
      </c>
      <c r="P12400" t="s">
        <v>43</v>
      </c>
      <c r="Q12400" t="s">
        <v>34</v>
      </c>
      <c r="R12400" t="s">
        <v>41011</v>
      </c>
      <c r="S12400" t="s">
        <v>1668</v>
      </c>
      <c r="T12400" t="s">
        <v>37</v>
      </c>
      <c r="U12400" t="s">
        <v>9452</v>
      </c>
      <c r="W12400" t="s">
        <v>30</v>
      </c>
      <c r="X12400" t="s">
        <v>59</v>
      </c>
      <c r="Y12400" t="s">
        <v>40</v>
      </c>
    </row>
    <row r="12401" spans="1:25" x14ac:dyDescent="0.3">
      <c r="A12401" s="1">
        <v>44660.572789351849</v>
      </c>
      <c r="B12401">
        <v>87245180206</v>
      </c>
      <c r="C12401">
        <v>20911517348</v>
      </c>
      <c r="D12401">
        <v>18841</v>
      </c>
      <c r="E12401">
        <v>48529</v>
      </c>
      <c r="F12401" t="s">
        <v>25</v>
      </c>
      <c r="G12401">
        <v>745</v>
      </c>
      <c r="H12401" t="s">
        <v>26</v>
      </c>
      <c r="I12401" t="s">
        <v>85</v>
      </c>
      <c r="J12401" t="s">
        <v>41012</v>
      </c>
      <c r="K12401" t="s">
        <v>30</v>
      </c>
      <c r="L12401">
        <v>348</v>
      </c>
      <c r="M12401" t="s">
        <v>52</v>
      </c>
      <c r="N12401" t="s">
        <v>81</v>
      </c>
      <c r="O12401" t="s">
        <v>42</v>
      </c>
      <c r="P12401" t="s">
        <v>33</v>
      </c>
      <c r="Q12401" t="s">
        <v>34</v>
      </c>
      <c r="R12401" t="s">
        <v>37972</v>
      </c>
      <c r="S12401" t="s">
        <v>41013</v>
      </c>
      <c r="T12401" t="s">
        <v>46</v>
      </c>
      <c r="U12401" t="s">
        <v>31535</v>
      </c>
      <c r="V12401">
        <v>13243172235</v>
      </c>
      <c r="W12401" t="s">
        <v>39</v>
      </c>
      <c r="X12401" t="s">
        <v>30</v>
      </c>
      <c r="Y12401" t="s">
        <v>40</v>
      </c>
    </row>
    <row r="12402" spans="1:25" x14ac:dyDescent="0.3">
      <c r="A12402" s="1">
        <v>43928.221631944441</v>
      </c>
      <c r="B12402">
        <v>1982467683</v>
      </c>
      <c r="C12402">
        <v>51123143230</v>
      </c>
      <c r="D12402">
        <v>43153</v>
      </c>
      <c r="E12402">
        <v>4206</v>
      </c>
      <c r="F12402" t="s">
        <v>49</v>
      </c>
      <c r="G12402">
        <v>711</v>
      </c>
      <c r="H12402" t="s">
        <v>26</v>
      </c>
      <c r="I12402" t="s">
        <v>85</v>
      </c>
      <c r="J12402" t="s">
        <v>41014</v>
      </c>
      <c r="K12402" t="s">
        <v>30</v>
      </c>
      <c r="L12402">
        <v>1954</v>
      </c>
      <c r="M12402" t="s">
        <v>30</v>
      </c>
      <c r="N12402" t="s">
        <v>31</v>
      </c>
      <c r="O12402" t="s">
        <v>32</v>
      </c>
      <c r="P12402" t="s">
        <v>54</v>
      </c>
      <c r="Q12402" t="s">
        <v>76</v>
      </c>
      <c r="R12402" t="s">
        <v>41015</v>
      </c>
      <c r="S12402" t="s">
        <v>41016</v>
      </c>
      <c r="T12402" t="s">
        <v>57</v>
      </c>
      <c r="U12402" t="s">
        <v>41017</v>
      </c>
      <c r="V12402">
        <v>19217750137</v>
      </c>
      <c r="W12402" t="s">
        <v>30</v>
      </c>
      <c r="X12402" t="s">
        <v>59</v>
      </c>
      <c r="Y12402" t="s">
        <v>48</v>
      </c>
    </row>
    <row r="12403" spans="1:25" x14ac:dyDescent="0.3">
      <c r="A12403" s="1">
        <v>44576.782442129632</v>
      </c>
      <c r="B12403">
        <v>1819166151</v>
      </c>
      <c r="C12403">
        <v>1862203203</v>
      </c>
      <c r="D12403">
        <v>46348</v>
      </c>
      <c r="E12403">
        <v>62742</v>
      </c>
      <c r="F12403" t="s">
        <v>25</v>
      </c>
      <c r="G12403">
        <v>741</v>
      </c>
      <c r="H12403" t="s">
        <v>26</v>
      </c>
      <c r="I12403" t="s">
        <v>27</v>
      </c>
      <c r="J12403" t="s">
        <v>41018</v>
      </c>
      <c r="K12403" t="s">
        <v>30</v>
      </c>
      <c r="L12403">
        <v>6961</v>
      </c>
      <c r="M12403" t="s">
        <v>30</v>
      </c>
      <c r="N12403" t="s">
        <v>81</v>
      </c>
      <c r="O12403" t="s">
        <v>32</v>
      </c>
      <c r="P12403" t="s">
        <v>43</v>
      </c>
      <c r="Q12403" t="s">
        <v>76</v>
      </c>
      <c r="R12403" t="s">
        <v>41019</v>
      </c>
      <c r="S12403" t="s">
        <v>41020</v>
      </c>
      <c r="T12403" t="s">
        <v>57</v>
      </c>
      <c r="U12403" t="s">
        <v>4326</v>
      </c>
      <c r="W12403" t="s">
        <v>30</v>
      </c>
      <c r="X12403" t="s">
        <v>59</v>
      </c>
      <c r="Y12403" t="s">
        <v>40</v>
      </c>
    </row>
    <row r="12404" spans="1:25" x14ac:dyDescent="0.3">
      <c r="A12404" s="1">
        <v>44511.008043981485</v>
      </c>
      <c r="B12404">
        <v>136137126230</v>
      </c>
      <c r="C12404">
        <v>9966209250</v>
      </c>
      <c r="D12404">
        <v>40564</v>
      </c>
      <c r="E12404">
        <v>37139</v>
      </c>
      <c r="F12404" t="s">
        <v>65</v>
      </c>
      <c r="G12404">
        <v>104</v>
      </c>
      <c r="H12404" t="s">
        <v>26</v>
      </c>
      <c r="I12404" t="s">
        <v>66</v>
      </c>
      <c r="J12404" t="s">
        <v>41021</v>
      </c>
      <c r="K12404" t="s">
        <v>29</v>
      </c>
      <c r="L12404">
        <v>5833</v>
      </c>
      <c r="M12404" t="s">
        <v>30</v>
      </c>
      <c r="N12404" t="s">
        <v>31</v>
      </c>
      <c r="O12404" t="s">
        <v>32</v>
      </c>
      <c r="P12404" t="s">
        <v>33</v>
      </c>
      <c r="Q12404" t="s">
        <v>34</v>
      </c>
      <c r="R12404" t="s">
        <v>1056</v>
      </c>
      <c r="S12404" t="s">
        <v>41022</v>
      </c>
      <c r="T12404" t="s">
        <v>37</v>
      </c>
      <c r="U12404" t="s">
        <v>1393</v>
      </c>
      <c r="W12404" t="s">
        <v>39</v>
      </c>
      <c r="X12404" t="s">
        <v>59</v>
      </c>
      <c r="Y12404" t="s">
        <v>48</v>
      </c>
    </row>
    <row r="12405" spans="1:25" x14ac:dyDescent="0.3">
      <c r="A12405" s="1">
        <v>43877.491678240738</v>
      </c>
      <c r="B12405">
        <v>1171473198</v>
      </c>
      <c r="C12405">
        <v>1743812106</v>
      </c>
      <c r="D12405">
        <v>61069</v>
      </c>
      <c r="E12405">
        <v>40727</v>
      </c>
      <c r="F12405" t="s">
        <v>65</v>
      </c>
      <c r="G12405">
        <v>371</v>
      </c>
      <c r="H12405" t="s">
        <v>26</v>
      </c>
      <c r="I12405" t="s">
        <v>27</v>
      </c>
      <c r="J12405" t="s">
        <v>41023</v>
      </c>
      <c r="K12405" t="s">
        <v>29</v>
      </c>
      <c r="L12405">
        <v>7466</v>
      </c>
      <c r="M12405" t="s">
        <v>52</v>
      </c>
      <c r="N12405" t="s">
        <v>81</v>
      </c>
      <c r="O12405" t="s">
        <v>32</v>
      </c>
      <c r="P12405" t="s">
        <v>43</v>
      </c>
      <c r="Q12405" t="s">
        <v>61</v>
      </c>
      <c r="R12405" t="s">
        <v>41024</v>
      </c>
      <c r="S12405" t="s">
        <v>5147</v>
      </c>
      <c r="T12405" t="s">
        <v>46</v>
      </c>
      <c r="U12405" t="s">
        <v>4612</v>
      </c>
      <c r="V12405">
        <v>2024615204</v>
      </c>
      <c r="W12405" t="s">
        <v>30</v>
      </c>
      <c r="X12405" t="s">
        <v>59</v>
      </c>
      <c r="Y12405" t="s">
        <v>40</v>
      </c>
    </row>
    <row r="12406" spans="1:25" x14ac:dyDescent="0.3">
      <c r="A12406" s="1">
        <v>43998.065520833334</v>
      </c>
      <c r="B12406">
        <v>9228195202</v>
      </c>
      <c r="C12406">
        <v>2107123796</v>
      </c>
      <c r="D12406">
        <v>20494</v>
      </c>
      <c r="E12406">
        <v>4419</v>
      </c>
      <c r="F12406" t="s">
        <v>25</v>
      </c>
      <c r="G12406">
        <v>284</v>
      </c>
      <c r="H12406" t="s">
        <v>26</v>
      </c>
      <c r="I12406" t="s">
        <v>66</v>
      </c>
      <c r="J12406" t="s">
        <v>41025</v>
      </c>
      <c r="K12406" t="s">
        <v>29</v>
      </c>
      <c r="L12406">
        <v>9852</v>
      </c>
      <c r="M12406" t="s">
        <v>52</v>
      </c>
      <c r="N12406" t="s">
        <v>53</v>
      </c>
      <c r="O12406" t="s">
        <v>32</v>
      </c>
      <c r="P12406" t="s">
        <v>43</v>
      </c>
      <c r="Q12406" t="s">
        <v>34</v>
      </c>
      <c r="R12406" t="s">
        <v>41026</v>
      </c>
      <c r="S12406" t="s">
        <v>41027</v>
      </c>
      <c r="T12406" t="s">
        <v>46</v>
      </c>
      <c r="U12406" t="s">
        <v>41028</v>
      </c>
      <c r="W12406" t="s">
        <v>30</v>
      </c>
      <c r="X12406" t="s">
        <v>30</v>
      </c>
      <c r="Y12406" t="s">
        <v>40</v>
      </c>
    </row>
    <row r="12407" spans="1:25" x14ac:dyDescent="0.3">
      <c r="A12407" s="1">
        <v>44185.788657407407</v>
      </c>
      <c r="B12407">
        <v>50118206202</v>
      </c>
      <c r="C12407">
        <v>99713088</v>
      </c>
      <c r="D12407">
        <v>7385</v>
      </c>
      <c r="E12407">
        <v>7189</v>
      </c>
      <c r="F12407" t="s">
        <v>25</v>
      </c>
      <c r="G12407">
        <v>164</v>
      </c>
      <c r="H12407" t="s">
        <v>50</v>
      </c>
      <c r="I12407" t="s">
        <v>85</v>
      </c>
      <c r="J12407" t="s">
        <v>41029</v>
      </c>
      <c r="K12407" t="s">
        <v>29</v>
      </c>
      <c r="L12407">
        <v>9385</v>
      </c>
      <c r="M12407" t="s">
        <v>52</v>
      </c>
      <c r="N12407" t="s">
        <v>81</v>
      </c>
      <c r="O12407" t="s">
        <v>32</v>
      </c>
      <c r="P12407" t="s">
        <v>33</v>
      </c>
      <c r="Q12407" t="s">
        <v>61</v>
      </c>
      <c r="R12407" t="s">
        <v>28935</v>
      </c>
      <c r="S12407" t="s">
        <v>41030</v>
      </c>
      <c r="T12407" t="s">
        <v>57</v>
      </c>
      <c r="U12407" t="s">
        <v>36310</v>
      </c>
      <c r="V12407">
        <v>15116176154</v>
      </c>
      <c r="W12407" t="s">
        <v>39</v>
      </c>
      <c r="X12407" t="s">
        <v>30</v>
      </c>
      <c r="Y12407" t="s">
        <v>40</v>
      </c>
    </row>
    <row r="12408" spans="1:25" x14ac:dyDescent="0.3">
      <c r="A12408" s="1">
        <v>44227.677303240744</v>
      </c>
      <c r="B12408">
        <v>710718171</v>
      </c>
      <c r="C12408">
        <v>278914183</v>
      </c>
      <c r="D12408">
        <v>4033</v>
      </c>
      <c r="E12408">
        <v>61352</v>
      </c>
      <c r="F12408" t="s">
        <v>49</v>
      </c>
      <c r="G12408">
        <v>127</v>
      </c>
      <c r="H12408" t="s">
        <v>50</v>
      </c>
      <c r="I12408" t="s">
        <v>27</v>
      </c>
      <c r="J12408" t="s">
        <v>41031</v>
      </c>
      <c r="K12408" t="s">
        <v>29</v>
      </c>
      <c r="L12408">
        <v>2817</v>
      </c>
      <c r="M12408" t="s">
        <v>52</v>
      </c>
      <c r="N12408" t="s">
        <v>81</v>
      </c>
      <c r="O12408" t="s">
        <v>42</v>
      </c>
      <c r="P12408" t="s">
        <v>43</v>
      </c>
      <c r="Q12408" t="s">
        <v>76</v>
      </c>
      <c r="R12408" t="s">
        <v>41032</v>
      </c>
      <c r="S12408" t="s">
        <v>41033</v>
      </c>
      <c r="T12408" t="s">
        <v>46</v>
      </c>
      <c r="U12408" t="s">
        <v>9665</v>
      </c>
      <c r="W12408" t="s">
        <v>39</v>
      </c>
      <c r="X12408" t="s">
        <v>59</v>
      </c>
      <c r="Y12408" t="s">
        <v>48</v>
      </c>
    </row>
    <row r="12409" spans="1:25" x14ac:dyDescent="0.3">
      <c r="A12409" s="1">
        <v>44495.828923611109</v>
      </c>
      <c r="B12409">
        <v>5613515113</v>
      </c>
      <c r="C12409">
        <v>19880249166</v>
      </c>
      <c r="D12409">
        <v>12387</v>
      </c>
      <c r="E12409">
        <v>60570</v>
      </c>
      <c r="F12409" t="s">
        <v>49</v>
      </c>
      <c r="G12409">
        <v>1380</v>
      </c>
      <c r="H12409" t="s">
        <v>50</v>
      </c>
      <c r="I12409" t="s">
        <v>27</v>
      </c>
      <c r="J12409" t="s">
        <v>41034</v>
      </c>
      <c r="K12409" t="s">
        <v>30</v>
      </c>
      <c r="L12409">
        <v>2886</v>
      </c>
      <c r="M12409" t="s">
        <v>30</v>
      </c>
      <c r="N12409" t="s">
        <v>31</v>
      </c>
      <c r="O12409" t="s">
        <v>32</v>
      </c>
      <c r="P12409" t="s">
        <v>54</v>
      </c>
      <c r="Q12409" t="s">
        <v>34</v>
      </c>
      <c r="R12409" t="s">
        <v>41035</v>
      </c>
      <c r="S12409" t="s">
        <v>41036</v>
      </c>
      <c r="T12409" t="s">
        <v>46</v>
      </c>
      <c r="U12409" t="s">
        <v>23625</v>
      </c>
      <c r="V12409">
        <v>16522512334</v>
      </c>
      <c r="W12409" t="s">
        <v>39</v>
      </c>
      <c r="X12409" t="s">
        <v>59</v>
      </c>
      <c r="Y12409" t="s">
        <v>40</v>
      </c>
    </row>
    <row r="12410" spans="1:25" x14ac:dyDescent="0.3">
      <c r="A12410" s="1">
        <v>43914.024606481478</v>
      </c>
      <c r="B12410">
        <v>2001849862</v>
      </c>
      <c r="C12410">
        <v>12111777186</v>
      </c>
      <c r="D12410">
        <v>36870</v>
      </c>
      <c r="E12410">
        <v>14621</v>
      </c>
      <c r="F12410" t="s">
        <v>49</v>
      </c>
      <c r="G12410">
        <v>1186</v>
      </c>
      <c r="H12410" t="s">
        <v>50</v>
      </c>
      <c r="I12410" t="s">
        <v>27</v>
      </c>
      <c r="J12410" t="s">
        <v>41037</v>
      </c>
      <c r="K12410" t="s">
        <v>30</v>
      </c>
      <c r="L12410">
        <v>5971</v>
      </c>
      <c r="M12410" t="s">
        <v>52</v>
      </c>
      <c r="N12410" t="s">
        <v>81</v>
      </c>
      <c r="O12410" t="s">
        <v>42</v>
      </c>
      <c r="P12410" t="s">
        <v>43</v>
      </c>
      <c r="Q12410" t="s">
        <v>76</v>
      </c>
      <c r="R12410" t="s">
        <v>41038</v>
      </c>
      <c r="S12410" t="s">
        <v>41039</v>
      </c>
      <c r="T12410" t="s">
        <v>57</v>
      </c>
      <c r="U12410" t="s">
        <v>41040</v>
      </c>
      <c r="V12410">
        <v>9817519566</v>
      </c>
      <c r="W12410" t="s">
        <v>30</v>
      </c>
      <c r="X12410" t="s">
        <v>30</v>
      </c>
      <c r="Y12410" t="s">
        <v>40</v>
      </c>
    </row>
    <row r="12411" spans="1:25" x14ac:dyDescent="0.3">
      <c r="A12411" s="1">
        <v>43994.40457175926</v>
      </c>
      <c r="B12411">
        <v>49149240143</v>
      </c>
      <c r="C12411">
        <v>183244189250</v>
      </c>
      <c r="D12411">
        <v>38701</v>
      </c>
      <c r="E12411">
        <v>12158</v>
      </c>
      <c r="F12411" t="s">
        <v>25</v>
      </c>
      <c r="G12411">
        <v>247</v>
      </c>
      <c r="H12411" t="s">
        <v>50</v>
      </c>
      <c r="I12411" t="s">
        <v>66</v>
      </c>
      <c r="J12411" t="s">
        <v>41041</v>
      </c>
      <c r="K12411" t="s">
        <v>29</v>
      </c>
      <c r="L12411">
        <v>6325</v>
      </c>
      <c r="M12411" t="s">
        <v>52</v>
      </c>
      <c r="N12411" t="s">
        <v>31</v>
      </c>
      <c r="O12411" t="s">
        <v>32</v>
      </c>
      <c r="P12411" t="s">
        <v>33</v>
      </c>
      <c r="Q12411" t="s">
        <v>61</v>
      </c>
      <c r="R12411" t="s">
        <v>41042</v>
      </c>
      <c r="S12411" t="s">
        <v>41043</v>
      </c>
      <c r="T12411" t="s">
        <v>37</v>
      </c>
      <c r="U12411" t="s">
        <v>7472</v>
      </c>
      <c r="W12411" t="s">
        <v>39</v>
      </c>
      <c r="X12411" t="s">
        <v>30</v>
      </c>
      <c r="Y12411" t="s">
        <v>48</v>
      </c>
    </row>
    <row r="12412" spans="1:25" x14ac:dyDescent="0.3">
      <c r="A12412" s="1">
        <v>44053.227800925924</v>
      </c>
      <c r="B12412">
        <v>59246227225</v>
      </c>
      <c r="C12412">
        <v>12625520222</v>
      </c>
      <c r="D12412">
        <v>6341</v>
      </c>
      <c r="E12412">
        <v>59411</v>
      </c>
      <c r="F12412" t="s">
        <v>25</v>
      </c>
      <c r="G12412">
        <v>1268</v>
      </c>
      <c r="H12412" t="s">
        <v>50</v>
      </c>
      <c r="I12412" t="s">
        <v>85</v>
      </c>
      <c r="J12412" t="s">
        <v>41044</v>
      </c>
      <c r="K12412" t="s">
        <v>30</v>
      </c>
      <c r="L12412">
        <v>6214</v>
      </c>
      <c r="M12412" t="s">
        <v>30</v>
      </c>
      <c r="N12412" t="s">
        <v>53</v>
      </c>
      <c r="O12412" t="s">
        <v>32</v>
      </c>
      <c r="P12412" t="s">
        <v>43</v>
      </c>
      <c r="Q12412" t="s">
        <v>76</v>
      </c>
      <c r="R12412" t="s">
        <v>41045</v>
      </c>
      <c r="S12412" t="s">
        <v>24880</v>
      </c>
      <c r="T12412" t="s">
        <v>46</v>
      </c>
      <c r="U12412" t="s">
        <v>7421</v>
      </c>
      <c r="W12412" t="s">
        <v>30</v>
      </c>
      <c r="X12412" t="s">
        <v>59</v>
      </c>
      <c r="Y12412" t="s">
        <v>48</v>
      </c>
    </row>
    <row r="12413" spans="1:25" x14ac:dyDescent="0.3">
      <c r="A12413" s="1">
        <v>45166.258993055555</v>
      </c>
      <c r="B12413">
        <v>78271241</v>
      </c>
      <c r="C12413">
        <v>9124465189</v>
      </c>
      <c r="D12413">
        <v>60674</v>
      </c>
      <c r="E12413">
        <v>25403</v>
      </c>
      <c r="F12413" t="s">
        <v>25</v>
      </c>
      <c r="G12413">
        <v>661</v>
      </c>
      <c r="H12413" t="s">
        <v>50</v>
      </c>
      <c r="I12413" t="s">
        <v>27</v>
      </c>
      <c r="J12413" t="s">
        <v>41046</v>
      </c>
      <c r="K12413" t="s">
        <v>29</v>
      </c>
      <c r="L12413">
        <v>136</v>
      </c>
      <c r="M12413" t="s">
        <v>30</v>
      </c>
      <c r="N12413" t="s">
        <v>81</v>
      </c>
      <c r="O12413" t="s">
        <v>42</v>
      </c>
      <c r="P12413" t="s">
        <v>43</v>
      </c>
      <c r="Q12413" t="s">
        <v>76</v>
      </c>
      <c r="R12413" t="s">
        <v>41047</v>
      </c>
      <c r="S12413" t="s">
        <v>12547</v>
      </c>
      <c r="T12413" t="s">
        <v>57</v>
      </c>
      <c r="U12413" t="s">
        <v>41048</v>
      </c>
      <c r="V12413">
        <v>1162071694</v>
      </c>
      <c r="W12413" t="s">
        <v>30</v>
      </c>
      <c r="X12413" t="s">
        <v>30</v>
      </c>
      <c r="Y12413" t="s">
        <v>48</v>
      </c>
    </row>
    <row r="12414" spans="1:25" x14ac:dyDescent="0.3">
      <c r="A12414" s="1">
        <v>44340.025613425925</v>
      </c>
      <c r="B12414">
        <v>620619345</v>
      </c>
      <c r="C12414">
        <v>123167187214</v>
      </c>
      <c r="D12414">
        <v>16036</v>
      </c>
      <c r="E12414">
        <v>18811</v>
      </c>
      <c r="F12414" t="s">
        <v>25</v>
      </c>
      <c r="G12414">
        <v>1324</v>
      </c>
      <c r="H12414" t="s">
        <v>50</v>
      </c>
      <c r="I12414" t="s">
        <v>85</v>
      </c>
      <c r="J12414" t="s">
        <v>41049</v>
      </c>
      <c r="K12414" t="s">
        <v>29</v>
      </c>
      <c r="L12414">
        <v>8437</v>
      </c>
      <c r="M12414" t="s">
        <v>52</v>
      </c>
      <c r="N12414" t="s">
        <v>53</v>
      </c>
      <c r="O12414" t="s">
        <v>42</v>
      </c>
      <c r="P12414" t="s">
        <v>33</v>
      </c>
      <c r="Q12414" t="s">
        <v>61</v>
      </c>
      <c r="R12414" t="s">
        <v>41050</v>
      </c>
      <c r="S12414" t="s">
        <v>41051</v>
      </c>
      <c r="T12414" t="s">
        <v>57</v>
      </c>
      <c r="U12414" t="s">
        <v>15188</v>
      </c>
      <c r="V12414">
        <v>195167166166</v>
      </c>
      <c r="W12414" t="s">
        <v>30</v>
      </c>
      <c r="X12414" t="s">
        <v>30</v>
      </c>
      <c r="Y12414" t="s">
        <v>40</v>
      </c>
    </row>
    <row r="12415" spans="1:25" x14ac:dyDescent="0.3">
      <c r="A12415" s="1">
        <v>45064.472013888888</v>
      </c>
      <c r="B12415">
        <v>2015419116</v>
      </c>
      <c r="C12415">
        <v>16618168116</v>
      </c>
      <c r="D12415">
        <v>25230</v>
      </c>
      <c r="E12415">
        <v>42590</v>
      </c>
      <c r="F12415" t="s">
        <v>49</v>
      </c>
      <c r="G12415">
        <v>807</v>
      </c>
      <c r="H12415" t="s">
        <v>26</v>
      </c>
      <c r="I12415" t="s">
        <v>66</v>
      </c>
      <c r="J12415" t="s">
        <v>41052</v>
      </c>
      <c r="K12415" t="s">
        <v>29</v>
      </c>
      <c r="L12415">
        <v>25</v>
      </c>
      <c r="M12415" t="s">
        <v>30</v>
      </c>
      <c r="N12415" t="s">
        <v>31</v>
      </c>
      <c r="O12415" t="s">
        <v>32</v>
      </c>
      <c r="P12415" t="s">
        <v>54</v>
      </c>
      <c r="Q12415" t="s">
        <v>34</v>
      </c>
      <c r="R12415" t="s">
        <v>41053</v>
      </c>
      <c r="S12415" t="s">
        <v>41054</v>
      </c>
      <c r="T12415" t="s">
        <v>46</v>
      </c>
      <c r="U12415" t="s">
        <v>15172</v>
      </c>
      <c r="V12415">
        <v>80204142118</v>
      </c>
      <c r="W12415" t="s">
        <v>30</v>
      </c>
      <c r="X12415" t="s">
        <v>59</v>
      </c>
      <c r="Y12415" t="s">
        <v>48</v>
      </c>
    </row>
    <row r="12416" spans="1:25" x14ac:dyDescent="0.3">
      <c r="A12416" s="1">
        <v>44404.127928240741</v>
      </c>
      <c r="B12416">
        <v>6520444220</v>
      </c>
      <c r="C12416">
        <v>158512292</v>
      </c>
      <c r="D12416">
        <v>33097</v>
      </c>
      <c r="E12416">
        <v>19500</v>
      </c>
      <c r="F12416" t="s">
        <v>65</v>
      </c>
      <c r="G12416">
        <v>113</v>
      </c>
      <c r="H12416" t="s">
        <v>26</v>
      </c>
      <c r="I12416" t="s">
        <v>66</v>
      </c>
      <c r="J12416" t="s">
        <v>41055</v>
      </c>
      <c r="K12416" t="s">
        <v>30</v>
      </c>
      <c r="L12416">
        <v>6692</v>
      </c>
      <c r="M12416" t="s">
        <v>30</v>
      </c>
      <c r="N12416" t="s">
        <v>53</v>
      </c>
      <c r="O12416" t="s">
        <v>42</v>
      </c>
      <c r="P12416" t="s">
        <v>43</v>
      </c>
      <c r="Q12416" t="s">
        <v>76</v>
      </c>
      <c r="R12416" t="s">
        <v>41056</v>
      </c>
      <c r="S12416" t="s">
        <v>2272</v>
      </c>
      <c r="T12416" t="s">
        <v>37</v>
      </c>
      <c r="U12416" t="s">
        <v>10202</v>
      </c>
      <c r="W12416" t="s">
        <v>39</v>
      </c>
      <c r="X12416" t="s">
        <v>30</v>
      </c>
      <c r="Y12416" t="s">
        <v>48</v>
      </c>
    </row>
    <row r="12417" spans="1:25" x14ac:dyDescent="0.3">
      <c r="A12417" s="1">
        <v>45090.363703703704</v>
      </c>
      <c r="B12417">
        <v>103143167251</v>
      </c>
      <c r="C12417">
        <v>8824489130</v>
      </c>
      <c r="D12417">
        <v>27739</v>
      </c>
      <c r="E12417">
        <v>5200</v>
      </c>
      <c r="F12417" t="s">
        <v>65</v>
      </c>
      <c r="G12417">
        <v>614</v>
      </c>
      <c r="H12417" t="s">
        <v>50</v>
      </c>
      <c r="I12417" t="s">
        <v>85</v>
      </c>
      <c r="J12417" t="s">
        <v>41057</v>
      </c>
      <c r="K12417" t="s">
        <v>30</v>
      </c>
      <c r="L12417">
        <v>8986</v>
      </c>
      <c r="M12417" t="s">
        <v>52</v>
      </c>
      <c r="N12417" t="s">
        <v>31</v>
      </c>
      <c r="O12417" t="s">
        <v>42</v>
      </c>
      <c r="P12417" t="s">
        <v>43</v>
      </c>
      <c r="Q12417" t="s">
        <v>61</v>
      </c>
      <c r="R12417" t="s">
        <v>41058</v>
      </c>
      <c r="S12417" t="s">
        <v>7635</v>
      </c>
      <c r="T12417" t="s">
        <v>57</v>
      </c>
      <c r="U12417" t="s">
        <v>34035</v>
      </c>
      <c r="W12417" t="s">
        <v>30</v>
      </c>
      <c r="X12417" t="s">
        <v>59</v>
      </c>
      <c r="Y12417" t="s">
        <v>48</v>
      </c>
    </row>
    <row r="12418" spans="1:25" x14ac:dyDescent="0.3">
      <c r="A12418" s="1">
        <v>45129.038310185184</v>
      </c>
      <c r="B12418">
        <v>10974147213</v>
      </c>
      <c r="C12418">
        <v>843075241</v>
      </c>
      <c r="D12418">
        <v>21302</v>
      </c>
      <c r="E12418">
        <v>31393</v>
      </c>
      <c r="F12418" t="s">
        <v>49</v>
      </c>
      <c r="G12418">
        <v>500</v>
      </c>
      <c r="H12418" t="s">
        <v>50</v>
      </c>
      <c r="I12418" t="s">
        <v>85</v>
      </c>
      <c r="J12418" t="s">
        <v>41059</v>
      </c>
      <c r="K12418" t="s">
        <v>30</v>
      </c>
      <c r="L12418">
        <v>6024</v>
      </c>
      <c r="M12418" t="s">
        <v>30</v>
      </c>
      <c r="N12418" t="s">
        <v>81</v>
      </c>
      <c r="O12418" t="s">
        <v>32</v>
      </c>
      <c r="P12418" t="s">
        <v>43</v>
      </c>
      <c r="Q12418" t="s">
        <v>61</v>
      </c>
      <c r="R12418" t="s">
        <v>41060</v>
      </c>
      <c r="S12418" t="s">
        <v>41061</v>
      </c>
      <c r="T12418" t="s">
        <v>37</v>
      </c>
      <c r="U12418" t="s">
        <v>5089</v>
      </c>
      <c r="W12418" t="s">
        <v>30</v>
      </c>
      <c r="X12418" t="s">
        <v>59</v>
      </c>
      <c r="Y12418" t="s">
        <v>48</v>
      </c>
    </row>
    <row r="12419" spans="1:25" x14ac:dyDescent="0.3">
      <c r="A12419" s="1">
        <v>44429.289965277778</v>
      </c>
      <c r="B12419">
        <v>21675242224</v>
      </c>
      <c r="C12419">
        <v>19115212659</v>
      </c>
      <c r="D12419">
        <v>7612</v>
      </c>
      <c r="E12419">
        <v>6065</v>
      </c>
      <c r="F12419" t="s">
        <v>25</v>
      </c>
      <c r="G12419">
        <v>1189</v>
      </c>
      <c r="H12419" t="s">
        <v>50</v>
      </c>
      <c r="I12419" t="s">
        <v>66</v>
      </c>
      <c r="J12419" t="s">
        <v>41062</v>
      </c>
      <c r="K12419" t="s">
        <v>30</v>
      </c>
      <c r="L12419">
        <v>5323</v>
      </c>
      <c r="M12419" t="s">
        <v>30</v>
      </c>
      <c r="N12419" t="s">
        <v>81</v>
      </c>
      <c r="O12419" t="s">
        <v>42</v>
      </c>
      <c r="P12419" t="s">
        <v>54</v>
      </c>
      <c r="Q12419" t="s">
        <v>76</v>
      </c>
      <c r="R12419" t="s">
        <v>41063</v>
      </c>
      <c r="S12419" t="s">
        <v>764</v>
      </c>
      <c r="T12419" t="s">
        <v>57</v>
      </c>
      <c r="U12419" t="s">
        <v>23988</v>
      </c>
      <c r="V12419">
        <v>212983214</v>
      </c>
      <c r="W12419" t="s">
        <v>30</v>
      </c>
      <c r="X12419" t="s">
        <v>30</v>
      </c>
      <c r="Y12419" t="s">
        <v>40</v>
      </c>
    </row>
    <row r="12420" spans="1:25" x14ac:dyDescent="0.3">
      <c r="A12420" s="1">
        <v>44253.100347222222</v>
      </c>
      <c r="B12420">
        <v>12536240193</v>
      </c>
      <c r="C12420">
        <v>182130158115</v>
      </c>
      <c r="D12420">
        <v>24768</v>
      </c>
      <c r="E12420">
        <v>36645</v>
      </c>
      <c r="F12420" t="s">
        <v>25</v>
      </c>
      <c r="G12420">
        <v>1029</v>
      </c>
      <c r="H12420" t="s">
        <v>50</v>
      </c>
      <c r="I12420" t="s">
        <v>27</v>
      </c>
      <c r="J12420" t="s">
        <v>41064</v>
      </c>
      <c r="K12420" t="s">
        <v>29</v>
      </c>
      <c r="L12420">
        <v>9417</v>
      </c>
      <c r="M12420" t="s">
        <v>30</v>
      </c>
      <c r="N12420" t="s">
        <v>31</v>
      </c>
      <c r="O12420" t="s">
        <v>42</v>
      </c>
      <c r="P12420" t="s">
        <v>33</v>
      </c>
      <c r="Q12420" t="s">
        <v>61</v>
      </c>
      <c r="R12420" t="s">
        <v>41065</v>
      </c>
      <c r="S12420" t="s">
        <v>41066</v>
      </c>
      <c r="T12420" t="s">
        <v>57</v>
      </c>
      <c r="U12420" t="s">
        <v>1782</v>
      </c>
      <c r="V12420">
        <v>16119476168</v>
      </c>
      <c r="W12420" t="s">
        <v>30</v>
      </c>
      <c r="X12420" t="s">
        <v>30</v>
      </c>
      <c r="Y12420" t="s">
        <v>48</v>
      </c>
    </row>
    <row r="12421" spans="1:25" x14ac:dyDescent="0.3">
      <c r="A12421" s="1">
        <v>44614.724664351852</v>
      </c>
      <c r="B12421">
        <v>73198234117</v>
      </c>
      <c r="C12421">
        <v>104129110126</v>
      </c>
      <c r="D12421">
        <v>15706</v>
      </c>
      <c r="E12421">
        <v>21516</v>
      </c>
      <c r="F12421" t="s">
        <v>65</v>
      </c>
      <c r="G12421">
        <v>334</v>
      </c>
      <c r="H12421" t="s">
        <v>26</v>
      </c>
      <c r="I12421" t="s">
        <v>85</v>
      </c>
      <c r="J12421" t="s">
        <v>41067</v>
      </c>
      <c r="K12421" t="s">
        <v>30</v>
      </c>
      <c r="L12421">
        <v>3259</v>
      </c>
      <c r="M12421" t="s">
        <v>30</v>
      </c>
      <c r="N12421" t="s">
        <v>31</v>
      </c>
      <c r="O12421" t="s">
        <v>32</v>
      </c>
      <c r="P12421" t="s">
        <v>33</v>
      </c>
      <c r="Q12421" t="s">
        <v>34</v>
      </c>
      <c r="R12421" t="s">
        <v>41068</v>
      </c>
      <c r="S12421" t="s">
        <v>41069</v>
      </c>
      <c r="T12421" t="s">
        <v>46</v>
      </c>
      <c r="U12421" t="s">
        <v>18980</v>
      </c>
      <c r="W12421" t="s">
        <v>39</v>
      </c>
      <c r="X12421" t="s">
        <v>30</v>
      </c>
      <c r="Y12421" t="s">
        <v>48</v>
      </c>
    </row>
    <row r="12422" spans="1:25" x14ac:dyDescent="0.3">
      <c r="A12422" s="1">
        <v>44392.675370370373</v>
      </c>
      <c r="B12422">
        <v>22921139</v>
      </c>
      <c r="C12422">
        <v>10810962133</v>
      </c>
      <c r="D12422">
        <v>27011</v>
      </c>
      <c r="E12422">
        <v>60856</v>
      </c>
      <c r="F12422" t="s">
        <v>25</v>
      </c>
      <c r="G12422">
        <v>211</v>
      </c>
      <c r="H12422" t="s">
        <v>26</v>
      </c>
      <c r="I12422" t="s">
        <v>27</v>
      </c>
      <c r="J12422" t="s">
        <v>41070</v>
      </c>
      <c r="K12422" t="s">
        <v>29</v>
      </c>
      <c r="L12422">
        <v>8938</v>
      </c>
      <c r="M12422" t="s">
        <v>52</v>
      </c>
      <c r="N12422" t="s">
        <v>53</v>
      </c>
      <c r="O12422" t="s">
        <v>32</v>
      </c>
      <c r="P12422" t="s">
        <v>33</v>
      </c>
      <c r="Q12422" t="s">
        <v>61</v>
      </c>
      <c r="R12422" t="s">
        <v>8764</v>
      </c>
      <c r="S12422" t="s">
        <v>41071</v>
      </c>
      <c r="T12422" t="s">
        <v>46</v>
      </c>
      <c r="U12422" t="s">
        <v>41072</v>
      </c>
      <c r="W12422" t="s">
        <v>39</v>
      </c>
      <c r="X12422" t="s">
        <v>59</v>
      </c>
      <c r="Y12422" t="s">
        <v>40</v>
      </c>
    </row>
    <row r="12423" spans="1:25" x14ac:dyDescent="0.3">
      <c r="A12423" s="1">
        <v>44131.69</v>
      </c>
      <c r="B12423">
        <v>15497243252</v>
      </c>
      <c r="C12423">
        <v>154205127179</v>
      </c>
      <c r="D12423">
        <v>51420</v>
      </c>
      <c r="E12423">
        <v>44514</v>
      </c>
      <c r="F12423" t="s">
        <v>65</v>
      </c>
      <c r="G12423">
        <v>230</v>
      </c>
      <c r="H12423" t="s">
        <v>26</v>
      </c>
      <c r="I12423" t="s">
        <v>85</v>
      </c>
      <c r="J12423" t="s">
        <v>41073</v>
      </c>
      <c r="K12423" t="s">
        <v>30</v>
      </c>
      <c r="L12423">
        <v>9603</v>
      </c>
      <c r="M12423" t="s">
        <v>52</v>
      </c>
      <c r="N12423" t="s">
        <v>53</v>
      </c>
      <c r="O12423" t="s">
        <v>32</v>
      </c>
      <c r="P12423" t="s">
        <v>43</v>
      </c>
      <c r="Q12423" t="s">
        <v>61</v>
      </c>
      <c r="R12423" t="s">
        <v>41074</v>
      </c>
      <c r="S12423" t="s">
        <v>8278</v>
      </c>
      <c r="T12423" t="s">
        <v>57</v>
      </c>
      <c r="U12423" t="s">
        <v>41075</v>
      </c>
      <c r="W12423" t="s">
        <v>39</v>
      </c>
      <c r="X12423" t="s">
        <v>59</v>
      </c>
      <c r="Y12423" t="s">
        <v>48</v>
      </c>
    </row>
    <row r="12424" spans="1:25" x14ac:dyDescent="0.3">
      <c r="A12424" s="1">
        <v>43979.616597222222</v>
      </c>
      <c r="B12424">
        <v>3515890246</v>
      </c>
      <c r="C12424">
        <v>197147225206</v>
      </c>
      <c r="D12424">
        <v>16263</v>
      </c>
      <c r="E12424">
        <v>59546</v>
      </c>
      <c r="F12424" t="s">
        <v>65</v>
      </c>
      <c r="G12424">
        <v>473</v>
      </c>
      <c r="H12424" t="s">
        <v>50</v>
      </c>
      <c r="I12424" t="s">
        <v>27</v>
      </c>
      <c r="J12424" t="s">
        <v>41076</v>
      </c>
      <c r="K12424" t="s">
        <v>29</v>
      </c>
      <c r="L12424">
        <v>450</v>
      </c>
      <c r="M12424" t="s">
        <v>30</v>
      </c>
      <c r="N12424" t="s">
        <v>81</v>
      </c>
      <c r="O12424" t="s">
        <v>32</v>
      </c>
      <c r="P12424" t="s">
        <v>33</v>
      </c>
      <c r="Q12424" t="s">
        <v>34</v>
      </c>
      <c r="R12424" t="s">
        <v>41077</v>
      </c>
      <c r="S12424" t="s">
        <v>41078</v>
      </c>
      <c r="T12424" t="s">
        <v>46</v>
      </c>
      <c r="U12424" t="s">
        <v>35481</v>
      </c>
      <c r="W12424" t="s">
        <v>30</v>
      </c>
      <c r="X12424" t="s">
        <v>59</v>
      </c>
      <c r="Y12424" t="s">
        <v>48</v>
      </c>
    </row>
    <row r="12425" spans="1:25" x14ac:dyDescent="0.3">
      <c r="A12425" s="1">
        <v>44892.667222222219</v>
      </c>
      <c r="B12425">
        <v>571620552</v>
      </c>
      <c r="C12425">
        <v>40117194199</v>
      </c>
      <c r="D12425">
        <v>42360</v>
      </c>
      <c r="E12425">
        <v>37401</v>
      </c>
      <c r="F12425" t="s">
        <v>49</v>
      </c>
      <c r="G12425">
        <v>1169</v>
      </c>
      <c r="H12425" t="s">
        <v>26</v>
      </c>
      <c r="I12425" t="s">
        <v>66</v>
      </c>
      <c r="J12425" t="s">
        <v>41079</v>
      </c>
      <c r="K12425" t="s">
        <v>30</v>
      </c>
      <c r="L12425">
        <v>461</v>
      </c>
      <c r="M12425" t="s">
        <v>30</v>
      </c>
      <c r="N12425" t="s">
        <v>81</v>
      </c>
      <c r="O12425" t="s">
        <v>42</v>
      </c>
      <c r="P12425" t="s">
        <v>43</v>
      </c>
      <c r="Q12425" t="s">
        <v>61</v>
      </c>
      <c r="R12425" t="s">
        <v>41080</v>
      </c>
      <c r="S12425" t="s">
        <v>41081</v>
      </c>
      <c r="T12425" t="s">
        <v>37</v>
      </c>
      <c r="U12425" t="s">
        <v>7765</v>
      </c>
      <c r="W12425" t="s">
        <v>30</v>
      </c>
      <c r="X12425" t="s">
        <v>30</v>
      </c>
      <c r="Y12425" t="s">
        <v>40</v>
      </c>
    </row>
    <row r="12426" spans="1:25" x14ac:dyDescent="0.3">
      <c r="A12426" s="1">
        <v>45167.38721064815</v>
      </c>
      <c r="B12426">
        <v>13724463118</v>
      </c>
      <c r="C12426">
        <v>17257111126</v>
      </c>
      <c r="D12426">
        <v>45225</v>
      </c>
      <c r="E12426">
        <v>31252</v>
      </c>
      <c r="F12426" t="s">
        <v>65</v>
      </c>
      <c r="G12426">
        <v>1197</v>
      </c>
      <c r="H12426" t="s">
        <v>50</v>
      </c>
      <c r="I12426" t="s">
        <v>66</v>
      </c>
      <c r="J12426" t="s">
        <v>41082</v>
      </c>
      <c r="K12426" t="s">
        <v>29</v>
      </c>
      <c r="L12426">
        <v>621</v>
      </c>
      <c r="M12426" t="s">
        <v>30</v>
      </c>
      <c r="N12426" t="s">
        <v>81</v>
      </c>
      <c r="O12426" t="s">
        <v>32</v>
      </c>
      <c r="P12426" t="s">
        <v>43</v>
      </c>
      <c r="Q12426" t="s">
        <v>34</v>
      </c>
      <c r="R12426" t="s">
        <v>41083</v>
      </c>
      <c r="S12426" t="s">
        <v>41084</v>
      </c>
      <c r="T12426" t="s">
        <v>57</v>
      </c>
      <c r="U12426" t="s">
        <v>6249</v>
      </c>
      <c r="W12426" t="s">
        <v>30</v>
      </c>
      <c r="X12426" t="s">
        <v>59</v>
      </c>
      <c r="Y12426" t="s">
        <v>40</v>
      </c>
    </row>
    <row r="12427" spans="1:25" x14ac:dyDescent="0.3">
      <c r="A12427" s="1">
        <v>44735.038958333331</v>
      </c>
      <c r="B12427">
        <v>71134100171</v>
      </c>
      <c r="C12427">
        <v>211104194121</v>
      </c>
      <c r="D12427">
        <v>64905</v>
      </c>
      <c r="E12427">
        <v>55452</v>
      </c>
      <c r="F12427" t="s">
        <v>49</v>
      </c>
      <c r="G12427">
        <v>435</v>
      </c>
      <c r="H12427" t="s">
        <v>50</v>
      </c>
      <c r="I12427" t="s">
        <v>85</v>
      </c>
      <c r="J12427" t="s">
        <v>41085</v>
      </c>
      <c r="K12427" t="s">
        <v>30</v>
      </c>
      <c r="L12427">
        <v>4419</v>
      </c>
      <c r="M12427" t="s">
        <v>30</v>
      </c>
      <c r="N12427" t="s">
        <v>53</v>
      </c>
      <c r="O12427" t="s">
        <v>32</v>
      </c>
      <c r="P12427" t="s">
        <v>54</v>
      </c>
      <c r="Q12427" t="s">
        <v>61</v>
      </c>
      <c r="R12427" t="s">
        <v>41086</v>
      </c>
      <c r="S12427" t="s">
        <v>41087</v>
      </c>
      <c r="T12427" t="s">
        <v>46</v>
      </c>
      <c r="U12427" t="s">
        <v>32933</v>
      </c>
      <c r="V12427">
        <v>6613920079</v>
      </c>
      <c r="W12427" t="s">
        <v>30</v>
      </c>
      <c r="X12427" t="s">
        <v>30</v>
      </c>
      <c r="Y12427" t="s">
        <v>40</v>
      </c>
    </row>
    <row r="12428" spans="1:25" x14ac:dyDescent="0.3">
      <c r="A12428" s="1">
        <v>44077.070289351854</v>
      </c>
      <c r="B12428">
        <v>11410111659</v>
      </c>
      <c r="C12428">
        <v>18927208159</v>
      </c>
      <c r="D12428">
        <v>23483</v>
      </c>
      <c r="E12428">
        <v>32440</v>
      </c>
      <c r="F12428" t="s">
        <v>65</v>
      </c>
      <c r="G12428">
        <v>861</v>
      </c>
      <c r="H12428" t="s">
        <v>26</v>
      </c>
      <c r="I12428" t="s">
        <v>85</v>
      </c>
      <c r="J12428" t="s">
        <v>41088</v>
      </c>
      <c r="K12428" t="s">
        <v>30</v>
      </c>
      <c r="L12428">
        <v>6697</v>
      </c>
      <c r="M12428" t="s">
        <v>30</v>
      </c>
      <c r="N12428" t="s">
        <v>53</v>
      </c>
      <c r="O12428" t="s">
        <v>32</v>
      </c>
      <c r="P12428" t="s">
        <v>54</v>
      </c>
      <c r="Q12428" t="s">
        <v>61</v>
      </c>
      <c r="R12428" t="s">
        <v>41089</v>
      </c>
      <c r="S12428" t="s">
        <v>41090</v>
      </c>
      <c r="T12428" t="s">
        <v>46</v>
      </c>
      <c r="U12428" t="s">
        <v>37161</v>
      </c>
      <c r="W12428" t="s">
        <v>30</v>
      </c>
      <c r="X12428" t="s">
        <v>30</v>
      </c>
      <c r="Y12428" t="s">
        <v>40</v>
      </c>
    </row>
    <row r="12429" spans="1:25" x14ac:dyDescent="0.3">
      <c r="A12429" s="1">
        <v>43832.00209490741</v>
      </c>
      <c r="B12429">
        <v>2416524818</v>
      </c>
      <c r="C12429">
        <v>21823823217</v>
      </c>
      <c r="D12429">
        <v>60203</v>
      </c>
      <c r="E12429">
        <v>2770</v>
      </c>
      <c r="F12429" t="s">
        <v>49</v>
      </c>
      <c r="G12429">
        <v>406</v>
      </c>
      <c r="H12429" t="s">
        <v>26</v>
      </c>
      <c r="I12429" t="s">
        <v>27</v>
      </c>
      <c r="J12429" t="s">
        <v>41091</v>
      </c>
      <c r="K12429" t="s">
        <v>30</v>
      </c>
      <c r="L12429">
        <v>6951</v>
      </c>
      <c r="M12429" t="s">
        <v>30</v>
      </c>
      <c r="N12429" t="s">
        <v>81</v>
      </c>
      <c r="O12429" t="s">
        <v>32</v>
      </c>
      <c r="P12429" t="s">
        <v>43</v>
      </c>
      <c r="Q12429" t="s">
        <v>34</v>
      </c>
      <c r="R12429" t="s">
        <v>41092</v>
      </c>
      <c r="S12429" t="s">
        <v>41093</v>
      </c>
      <c r="T12429" t="s">
        <v>46</v>
      </c>
      <c r="U12429" t="s">
        <v>2078</v>
      </c>
      <c r="W12429" t="s">
        <v>39</v>
      </c>
      <c r="X12429" t="s">
        <v>30</v>
      </c>
      <c r="Y12429" t="s">
        <v>48</v>
      </c>
    </row>
    <row r="12430" spans="1:25" x14ac:dyDescent="0.3">
      <c r="A12430" s="1">
        <v>44305.823784722219</v>
      </c>
      <c r="B12430">
        <v>8113584223</v>
      </c>
      <c r="C12430">
        <v>21144149220</v>
      </c>
      <c r="D12430">
        <v>32996</v>
      </c>
      <c r="E12430">
        <v>58769</v>
      </c>
      <c r="F12430" t="s">
        <v>65</v>
      </c>
      <c r="G12430">
        <v>846</v>
      </c>
      <c r="H12430" t="s">
        <v>26</v>
      </c>
      <c r="I12430" t="s">
        <v>66</v>
      </c>
      <c r="J12430" t="s">
        <v>41094</v>
      </c>
      <c r="K12430" t="s">
        <v>30</v>
      </c>
      <c r="L12430">
        <v>933</v>
      </c>
      <c r="M12430" t="s">
        <v>30</v>
      </c>
      <c r="N12430" t="s">
        <v>81</v>
      </c>
      <c r="O12430" t="s">
        <v>32</v>
      </c>
      <c r="P12430" t="s">
        <v>33</v>
      </c>
      <c r="Q12430" t="s">
        <v>34</v>
      </c>
      <c r="R12430" t="s">
        <v>41095</v>
      </c>
      <c r="S12430" t="s">
        <v>2367</v>
      </c>
      <c r="T12430" t="s">
        <v>57</v>
      </c>
      <c r="U12430" t="s">
        <v>6310</v>
      </c>
      <c r="W12430" t="s">
        <v>39</v>
      </c>
      <c r="X12430" t="s">
        <v>59</v>
      </c>
      <c r="Y12430" t="s">
        <v>40</v>
      </c>
    </row>
    <row r="12431" spans="1:25" x14ac:dyDescent="0.3">
      <c r="A12431" s="1">
        <v>44085.946319444447</v>
      </c>
      <c r="B12431">
        <v>3112223248</v>
      </c>
      <c r="C12431">
        <v>893273150</v>
      </c>
      <c r="D12431">
        <v>23474</v>
      </c>
      <c r="E12431">
        <v>34029</v>
      </c>
      <c r="F12431" t="s">
        <v>49</v>
      </c>
      <c r="G12431">
        <v>431</v>
      </c>
      <c r="H12431" t="s">
        <v>26</v>
      </c>
      <c r="I12431" t="s">
        <v>85</v>
      </c>
      <c r="J12431" t="s">
        <v>41096</v>
      </c>
      <c r="K12431" t="s">
        <v>30</v>
      </c>
      <c r="L12431">
        <v>5292</v>
      </c>
      <c r="M12431" t="s">
        <v>52</v>
      </c>
      <c r="N12431" t="s">
        <v>81</v>
      </c>
      <c r="O12431" t="s">
        <v>32</v>
      </c>
      <c r="P12431" t="s">
        <v>43</v>
      </c>
      <c r="Q12431" t="s">
        <v>61</v>
      </c>
      <c r="R12431" t="s">
        <v>41097</v>
      </c>
      <c r="S12431" t="s">
        <v>41098</v>
      </c>
      <c r="T12431" t="s">
        <v>46</v>
      </c>
      <c r="U12431" t="s">
        <v>19592</v>
      </c>
      <c r="V12431">
        <v>113133162253</v>
      </c>
      <c r="W12431" t="s">
        <v>39</v>
      </c>
      <c r="X12431" t="s">
        <v>59</v>
      </c>
      <c r="Y12431" t="s">
        <v>48</v>
      </c>
    </row>
    <row r="12432" spans="1:25" x14ac:dyDescent="0.3">
      <c r="A12432" s="1">
        <v>44722.625185185185</v>
      </c>
      <c r="B12432">
        <v>10332109165</v>
      </c>
      <c r="C12432">
        <v>162394343</v>
      </c>
      <c r="D12432">
        <v>1978</v>
      </c>
      <c r="E12432">
        <v>7125</v>
      </c>
      <c r="F12432" t="s">
        <v>49</v>
      </c>
      <c r="G12432">
        <v>1456</v>
      </c>
      <c r="H12432" t="s">
        <v>26</v>
      </c>
      <c r="I12432" t="s">
        <v>85</v>
      </c>
      <c r="J12432" t="s">
        <v>41099</v>
      </c>
      <c r="K12432" t="s">
        <v>30</v>
      </c>
      <c r="L12432">
        <v>5869</v>
      </c>
      <c r="M12432" t="s">
        <v>52</v>
      </c>
      <c r="N12432" t="s">
        <v>81</v>
      </c>
      <c r="O12432" t="s">
        <v>42</v>
      </c>
      <c r="P12432" t="s">
        <v>43</v>
      </c>
      <c r="Q12432" t="s">
        <v>76</v>
      </c>
      <c r="R12432" t="s">
        <v>41100</v>
      </c>
      <c r="S12432" t="s">
        <v>3191</v>
      </c>
      <c r="T12432" t="s">
        <v>57</v>
      </c>
      <c r="U12432" t="s">
        <v>333</v>
      </c>
      <c r="W12432" t="s">
        <v>39</v>
      </c>
      <c r="X12432" t="s">
        <v>30</v>
      </c>
      <c r="Y12432" t="s">
        <v>48</v>
      </c>
    </row>
    <row r="12433" spans="1:25" x14ac:dyDescent="0.3">
      <c r="A12433" s="1">
        <v>44106.151458333334</v>
      </c>
      <c r="B12433">
        <v>1551618926</v>
      </c>
      <c r="C12433">
        <v>20782106124</v>
      </c>
      <c r="D12433">
        <v>31978</v>
      </c>
      <c r="E12433">
        <v>11143</v>
      </c>
      <c r="F12433" t="s">
        <v>49</v>
      </c>
      <c r="G12433">
        <v>523</v>
      </c>
      <c r="H12433" t="s">
        <v>26</v>
      </c>
      <c r="I12433" t="s">
        <v>27</v>
      </c>
      <c r="J12433" t="s">
        <v>41101</v>
      </c>
      <c r="K12433" t="s">
        <v>29</v>
      </c>
      <c r="L12433">
        <v>738</v>
      </c>
      <c r="M12433" t="s">
        <v>52</v>
      </c>
      <c r="N12433" t="s">
        <v>81</v>
      </c>
      <c r="O12433" t="s">
        <v>42</v>
      </c>
      <c r="P12433" t="s">
        <v>54</v>
      </c>
      <c r="Q12433" t="s">
        <v>76</v>
      </c>
      <c r="R12433" t="s">
        <v>41102</v>
      </c>
      <c r="S12433" t="s">
        <v>41103</v>
      </c>
      <c r="T12433" t="s">
        <v>46</v>
      </c>
      <c r="U12433" t="s">
        <v>20182</v>
      </c>
      <c r="V12433">
        <v>137194189165</v>
      </c>
      <c r="W12433" t="s">
        <v>30</v>
      </c>
      <c r="X12433" t="s">
        <v>59</v>
      </c>
      <c r="Y12433" t="s">
        <v>40</v>
      </c>
    </row>
    <row r="12434" spans="1:25" x14ac:dyDescent="0.3">
      <c r="A12434" s="1">
        <v>43967.614050925928</v>
      </c>
      <c r="B12434">
        <v>88231248158</v>
      </c>
      <c r="C12434">
        <v>491773779</v>
      </c>
      <c r="D12434">
        <v>41452</v>
      </c>
      <c r="E12434">
        <v>56765</v>
      </c>
      <c r="F12434" t="s">
        <v>65</v>
      </c>
      <c r="G12434">
        <v>977</v>
      </c>
      <c r="H12434" t="s">
        <v>50</v>
      </c>
      <c r="I12434" t="s">
        <v>66</v>
      </c>
      <c r="J12434" t="s">
        <v>41104</v>
      </c>
      <c r="K12434" t="s">
        <v>29</v>
      </c>
      <c r="L12434">
        <v>3745</v>
      </c>
      <c r="M12434" t="s">
        <v>30</v>
      </c>
      <c r="N12434" t="s">
        <v>81</v>
      </c>
      <c r="O12434" t="s">
        <v>32</v>
      </c>
      <c r="P12434" t="s">
        <v>54</v>
      </c>
      <c r="Q12434" t="s">
        <v>34</v>
      </c>
      <c r="R12434" t="s">
        <v>16155</v>
      </c>
      <c r="S12434" t="s">
        <v>41105</v>
      </c>
      <c r="T12434" t="s">
        <v>37</v>
      </c>
      <c r="U12434" t="s">
        <v>41106</v>
      </c>
      <c r="W12434" t="s">
        <v>39</v>
      </c>
      <c r="X12434" t="s">
        <v>30</v>
      </c>
      <c r="Y12434" t="s">
        <v>48</v>
      </c>
    </row>
    <row r="12435" spans="1:25" x14ac:dyDescent="0.3">
      <c r="A12435" s="1">
        <v>44950.644212962965</v>
      </c>
      <c r="B12435">
        <v>1776924130</v>
      </c>
      <c r="C12435">
        <v>84224229198</v>
      </c>
      <c r="D12435">
        <v>8312</v>
      </c>
      <c r="E12435">
        <v>9883</v>
      </c>
      <c r="F12435" t="s">
        <v>65</v>
      </c>
      <c r="G12435">
        <v>863</v>
      </c>
      <c r="H12435" t="s">
        <v>50</v>
      </c>
      <c r="I12435" t="s">
        <v>85</v>
      </c>
      <c r="J12435" t="s">
        <v>41107</v>
      </c>
      <c r="K12435" t="s">
        <v>30</v>
      </c>
      <c r="L12435">
        <v>3911</v>
      </c>
      <c r="M12435" t="s">
        <v>52</v>
      </c>
      <c r="N12435" t="s">
        <v>31</v>
      </c>
      <c r="O12435" t="s">
        <v>32</v>
      </c>
      <c r="P12435" t="s">
        <v>43</v>
      </c>
      <c r="Q12435" t="s">
        <v>61</v>
      </c>
      <c r="R12435" t="s">
        <v>41108</v>
      </c>
      <c r="S12435" t="s">
        <v>41109</v>
      </c>
      <c r="T12435" t="s">
        <v>57</v>
      </c>
      <c r="U12435" t="s">
        <v>24584</v>
      </c>
      <c r="W12435" t="s">
        <v>39</v>
      </c>
      <c r="X12435" t="s">
        <v>59</v>
      </c>
      <c r="Y12435" t="s">
        <v>48</v>
      </c>
    </row>
    <row r="12436" spans="1:25" x14ac:dyDescent="0.3">
      <c r="A12436" s="1">
        <v>44115.146238425928</v>
      </c>
      <c r="B12436">
        <v>120406465</v>
      </c>
      <c r="C12436">
        <v>147223238242</v>
      </c>
      <c r="D12436">
        <v>12486</v>
      </c>
      <c r="E12436">
        <v>2555</v>
      </c>
      <c r="F12436" t="s">
        <v>65</v>
      </c>
      <c r="G12436">
        <v>790</v>
      </c>
      <c r="H12436" t="s">
        <v>50</v>
      </c>
      <c r="I12436" t="s">
        <v>66</v>
      </c>
      <c r="J12436" t="s">
        <v>41110</v>
      </c>
      <c r="K12436" t="s">
        <v>29</v>
      </c>
      <c r="L12436">
        <v>1388</v>
      </c>
      <c r="M12436" t="s">
        <v>52</v>
      </c>
      <c r="N12436" t="s">
        <v>53</v>
      </c>
      <c r="O12436" t="s">
        <v>42</v>
      </c>
      <c r="P12436" t="s">
        <v>33</v>
      </c>
      <c r="Q12436" t="s">
        <v>34</v>
      </c>
      <c r="R12436" t="s">
        <v>41111</v>
      </c>
      <c r="S12436" t="s">
        <v>41112</v>
      </c>
      <c r="T12436" t="s">
        <v>57</v>
      </c>
      <c r="U12436" t="s">
        <v>3530</v>
      </c>
      <c r="V12436">
        <v>5722986171</v>
      </c>
      <c r="W12436" t="s">
        <v>39</v>
      </c>
      <c r="X12436" t="s">
        <v>30</v>
      </c>
      <c r="Y12436" t="s">
        <v>48</v>
      </c>
    </row>
    <row r="12437" spans="1:25" x14ac:dyDescent="0.3">
      <c r="A12437" s="1">
        <v>44754.987210648149</v>
      </c>
      <c r="B12437">
        <v>63108175</v>
      </c>
      <c r="C12437">
        <v>502725471</v>
      </c>
      <c r="D12437">
        <v>23390</v>
      </c>
      <c r="E12437">
        <v>3087</v>
      </c>
      <c r="F12437" t="s">
        <v>49</v>
      </c>
      <c r="G12437">
        <v>727</v>
      </c>
      <c r="H12437" t="s">
        <v>26</v>
      </c>
      <c r="I12437" t="s">
        <v>27</v>
      </c>
      <c r="J12437" t="s">
        <v>41113</v>
      </c>
      <c r="K12437" t="s">
        <v>30</v>
      </c>
      <c r="L12437">
        <v>4971</v>
      </c>
      <c r="M12437" t="s">
        <v>30</v>
      </c>
      <c r="N12437" t="s">
        <v>53</v>
      </c>
      <c r="O12437" t="s">
        <v>42</v>
      </c>
      <c r="P12437" t="s">
        <v>43</v>
      </c>
      <c r="Q12437" t="s">
        <v>34</v>
      </c>
      <c r="R12437" t="s">
        <v>41114</v>
      </c>
      <c r="S12437" t="s">
        <v>41115</v>
      </c>
      <c r="T12437" t="s">
        <v>57</v>
      </c>
      <c r="U12437" t="s">
        <v>9841</v>
      </c>
      <c r="W12437" t="s">
        <v>30</v>
      </c>
      <c r="X12437" t="s">
        <v>59</v>
      </c>
      <c r="Y12437" t="s">
        <v>40</v>
      </c>
    </row>
    <row r="12438" spans="1:25" x14ac:dyDescent="0.3">
      <c r="A12438" s="1">
        <v>44201.484675925924</v>
      </c>
      <c r="B12438">
        <v>1041152182</v>
      </c>
      <c r="C12438">
        <v>179129150198</v>
      </c>
      <c r="D12438">
        <v>18657</v>
      </c>
      <c r="E12438">
        <v>11865</v>
      </c>
      <c r="F12438" t="s">
        <v>65</v>
      </c>
      <c r="G12438">
        <v>796</v>
      </c>
      <c r="H12438" t="s">
        <v>50</v>
      </c>
      <c r="I12438" t="s">
        <v>27</v>
      </c>
      <c r="J12438" t="s">
        <v>41116</v>
      </c>
      <c r="K12438" t="s">
        <v>29</v>
      </c>
      <c r="L12438">
        <v>8185</v>
      </c>
      <c r="M12438" t="s">
        <v>30</v>
      </c>
      <c r="N12438" t="s">
        <v>53</v>
      </c>
      <c r="O12438" t="s">
        <v>32</v>
      </c>
      <c r="P12438" t="s">
        <v>43</v>
      </c>
      <c r="Q12438" t="s">
        <v>76</v>
      </c>
      <c r="R12438" t="s">
        <v>41117</v>
      </c>
      <c r="S12438" t="s">
        <v>41118</v>
      </c>
      <c r="T12438" t="s">
        <v>37</v>
      </c>
      <c r="U12438" t="s">
        <v>41119</v>
      </c>
      <c r="V12438">
        <v>142427975</v>
      </c>
      <c r="W12438" t="s">
        <v>30</v>
      </c>
      <c r="X12438" t="s">
        <v>30</v>
      </c>
      <c r="Y12438" t="s">
        <v>48</v>
      </c>
    </row>
    <row r="12439" spans="1:25" x14ac:dyDescent="0.3">
      <c r="A12439" s="1">
        <v>44880.066481481481</v>
      </c>
      <c r="B12439">
        <v>54240158110</v>
      </c>
      <c r="C12439">
        <v>208219238172</v>
      </c>
      <c r="D12439">
        <v>1765</v>
      </c>
      <c r="E12439">
        <v>12585</v>
      </c>
      <c r="F12439" t="s">
        <v>65</v>
      </c>
      <c r="G12439">
        <v>1474</v>
      </c>
      <c r="H12439" t="s">
        <v>26</v>
      </c>
      <c r="I12439" t="s">
        <v>85</v>
      </c>
      <c r="J12439" t="s">
        <v>41120</v>
      </c>
      <c r="K12439" t="s">
        <v>29</v>
      </c>
      <c r="L12439">
        <v>7509</v>
      </c>
      <c r="M12439" t="s">
        <v>30</v>
      </c>
      <c r="N12439" t="s">
        <v>53</v>
      </c>
      <c r="O12439" t="s">
        <v>32</v>
      </c>
      <c r="P12439" t="s">
        <v>54</v>
      </c>
      <c r="Q12439" t="s">
        <v>61</v>
      </c>
      <c r="R12439" t="s">
        <v>41121</v>
      </c>
      <c r="S12439" t="s">
        <v>8057</v>
      </c>
      <c r="T12439" t="s">
        <v>46</v>
      </c>
      <c r="U12439" t="s">
        <v>33534</v>
      </c>
      <c r="V12439">
        <v>623946250</v>
      </c>
      <c r="W12439" t="s">
        <v>39</v>
      </c>
      <c r="X12439" t="s">
        <v>59</v>
      </c>
      <c r="Y12439" t="s">
        <v>40</v>
      </c>
    </row>
    <row r="12440" spans="1:25" x14ac:dyDescent="0.3">
      <c r="A12440" s="1">
        <v>44211.023611111108</v>
      </c>
      <c r="B12440">
        <v>1221298880</v>
      </c>
      <c r="C12440">
        <v>497581202</v>
      </c>
      <c r="D12440">
        <v>54839</v>
      </c>
      <c r="E12440">
        <v>61470</v>
      </c>
      <c r="F12440" t="s">
        <v>49</v>
      </c>
      <c r="G12440">
        <v>914</v>
      </c>
      <c r="H12440" t="s">
        <v>50</v>
      </c>
      <c r="I12440" t="s">
        <v>66</v>
      </c>
      <c r="J12440" t="s">
        <v>41122</v>
      </c>
      <c r="K12440" t="s">
        <v>30</v>
      </c>
      <c r="L12440">
        <v>7435</v>
      </c>
      <c r="M12440" t="s">
        <v>52</v>
      </c>
      <c r="N12440" t="s">
        <v>81</v>
      </c>
      <c r="O12440" t="s">
        <v>42</v>
      </c>
      <c r="P12440" t="s">
        <v>33</v>
      </c>
      <c r="Q12440" t="s">
        <v>34</v>
      </c>
      <c r="R12440" t="s">
        <v>41123</v>
      </c>
      <c r="S12440" t="s">
        <v>41124</v>
      </c>
      <c r="T12440" t="s">
        <v>37</v>
      </c>
      <c r="U12440" t="s">
        <v>40867</v>
      </c>
      <c r="V12440">
        <v>5452163233</v>
      </c>
      <c r="W12440" t="s">
        <v>39</v>
      </c>
      <c r="X12440" t="s">
        <v>59</v>
      </c>
      <c r="Y12440" t="s">
        <v>48</v>
      </c>
    </row>
    <row r="12441" spans="1:25" x14ac:dyDescent="0.3">
      <c r="A12441" s="1">
        <v>44747.281400462962</v>
      </c>
      <c r="B12441">
        <v>80117120197</v>
      </c>
      <c r="C12441">
        <v>9418318194</v>
      </c>
      <c r="D12441">
        <v>9540</v>
      </c>
      <c r="E12441">
        <v>4826</v>
      </c>
      <c r="F12441" t="s">
        <v>25</v>
      </c>
      <c r="G12441">
        <v>940</v>
      </c>
      <c r="H12441" t="s">
        <v>50</v>
      </c>
      <c r="I12441" t="s">
        <v>85</v>
      </c>
      <c r="J12441" t="s">
        <v>41125</v>
      </c>
      <c r="K12441" t="s">
        <v>29</v>
      </c>
      <c r="L12441">
        <v>5119</v>
      </c>
      <c r="M12441" t="s">
        <v>52</v>
      </c>
      <c r="N12441" t="s">
        <v>53</v>
      </c>
      <c r="O12441" t="s">
        <v>42</v>
      </c>
      <c r="P12441" t="s">
        <v>54</v>
      </c>
      <c r="Q12441" t="s">
        <v>76</v>
      </c>
      <c r="R12441" t="s">
        <v>41126</v>
      </c>
      <c r="S12441" t="s">
        <v>41127</v>
      </c>
      <c r="T12441" t="s">
        <v>46</v>
      </c>
      <c r="U12441" t="s">
        <v>41128</v>
      </c>
      <c r="W12441" t="s">
        <v>30</v>
      </c>
      <c r="X12441" t="s">
        <v>30</v>
      </c>
      <c r="Y12441" t="s">
        <v>40</v>
      </c>
    </row>
    <row r="12442" spans="1:25" x14ac:dyDescent="0.3">
      <c r="A12442" s="1">
        <v>44851.027314814812</v>
      </c>
      <c r="B12442">
        <v>4724351143</v>
      </c>
      <c r="C12442">
        <v>1716388234</v>
      </c>
      <c r="D12442">
        <v>32428</v>
      </c>
      <c r="E12442">
        <v>59572</v>
      </c>
      <c r="F12442" t="s">
        <v>49</v>
      </c>
      <c r="G12442">
        <v>75</v>
      </c>
      <c r="H12442" t="s">
        <v>50</v>
      </c>
      <c r="I12442" t="s">
        <v>85</v>
      </c>
      <c r="J12442" t="s">
        <v>41129</v>
      </c>
      <c r="K12442" t="s">
        <v>29</v>
      </c>
      <c r="L12442">
        <v>6204</v>
      </c>
      <c r="M12442" t="s">
        <v>52</v>
      </c>
      <c r="N12442" t="s">
        <v>53</v>
      </c>
      <c r="O12442" t="s">
        <v>42</v>
      </c>
      <c r="P12442" t="s">
        <v>54</v>
      </c>
      <c r="Q12442" t="s">
        <v>61</v>
      </c>
      <c r="R12442" t="s">
        <v>41130</v>
      </c>
      <c r="S12442" t="s">
        <v>2485</v>
      </c>
      <c r="T12442" t="s">
        <v>57</v>
      </c>
      <c r="U12442" t="s">
        <v>41131</v>
      </c>
      <c r="V12442">
        <v>916644220</v>
      </c>
      <c r="W12442" t="s">
        <v>39</v>
      </c>
      <c r="X12442" t="s">
        <v>30</v>
      </c>
      <c r="Y12442" t="s">
        <v>48</v>
      </c>
    </row>
    <row r="12443" spans="1:25" x14ac:dyDescent="0.3">
      <c r="A12443" s="1">
        <v>44557.239942129629</v>
      </c>
      <c r="B12443">
        <v>15310677225</v>
      </c>
      <c r="C12443">
        <v>7941220116</v>
      </c>
      <c r="D12443">
        <v>11568</v>
      </c>
      <c r="E12443">
        <v>43939</v>
      </c>
      <c r="F12443" t="s">
        <v>25</v>
      </c>
      <c r="G12443">
        <v>1350</v>
      </c>
      <c r="H12443" t="s">
        <v>50</v>
      </c>
      <c r="I12443" t="s">
        <v>27</v>
      </c>
      <c r="J12443" t="s">
        <v>41132</v>
      </c>
      <c r="K12443" t="s">
        <v>30</v>
      </c>
      <c r="L12443">
        <v>345</v>
      </c>
      <c r="M12443" t="s">
        <v>52</v>
      </c>
      <c r="N12443" t="s">
        <v>53</v>
      </c>
      <c r="O12443" t="s">
        <v>32</v>
      </c>
      <c r="P12443" t="s">
        <v>54</v>
      </c>
      <c r="Q12443" t="s">
        <v>76</v>
      </c>
      <c r="R12443" t="s">
        <v>41133</v>
      </c>
      <c r="S12443" t="s">
        <v>41134</v>
      </c>
      <c r="T12443" t="s">
        <v>37</v>
      </c>
      <c r="U12443" t="s">
        <v>32578</v>
      </c>
      <c r="W12443" t="s">
        <v>39</v>
      </c>
      <c r="X12443" t="s">
        <v>59</v>
      </c>
      <c r="Y12443" t="s">
        <v>48</v>
      </c>
    </row>
    <row r="12444" spans="1:25" x14ac:dyDescent="0.3">
      <c r="A12444" s="1">
        <v>44534.860162037039</v>
      </c>
      <c r="B12444">
        <v>3794115236</v>
      </c>
      <c r="C12444">
        <v>273616186</v>
      </c>
      <c r="D12444">
        <v>22577</v>
      </c>
      <c r="E12444">
        <v>48050</v>
      </c>
      <c r="F12444" t="s">
        <v>65</v>
      </c>
      <c r="G12444">
        <v>624</v>
      </c>
      <c r="H12444" t="s">
        <v>26</v>
      </c>
      <c r="I12444" t="s">
        <v>27</v>
      </c>
      <c r="J12444" t="s">
        <v>41135</v>
      </c>
      <c r="K12444" t="s">
        <v>29</v>
      </c>
      <c r="L12444">
        <v>199</v>
      </c>
      <c r="M12444" t="s">
        <v>52</v>
      </c>
      <c r="N12444" t="s">
        <v>81</v>
      </c>
      <c r="O12444" t="s">
        <v>32</v>
      </c>
      <c r="P12444" t="s">
        <v>43</v>
      </c>
      <c r="Q12444" t="s">
        <v>61</v>
      </c>
      <c r="R12444" t="s">
        <v>40599</v>
      </c>
      <c r="S12444" t="s">
        <v>1900</v>
      </c>
      <c r="T12444" t="s">
        <v>46</v>
      </c>
      <c r="U12444" t="s">
        <v>2197</v>
      </c>
      <c r="W12444" t="s">
        <v>39</v>
      </c>
      <c r="X12444" t="s">
        <v>59</v>
      </c>
      <c r="Y12444" t="s">
        <v>48</v>
      </c>
    </row>
    <row r="12445" spans="1:25" x14ac:dyDescent="0.3">
      <c r="A12445" s="1">
        <v>43961.313263888886</v>
      </c>
      <c r="B12445">
        <v>113570253</v>
      </c>
      <c r="C12445">
        <v>1471175157</v>
      </c>
      <c r="D12445">
        <v>34461</v>
      </c>
      <c r="E12445">
        <v>42760</v>
      </c>
      <c r="F12445" t="s">
        <v>25</v>
      </c>
      <c r="G12445">
        <v>597</v>
      </c>
      <c r="H12445" t="s">
        <v>50</v>
      </c>
      <c r="I12445" t="s">
        <v>66</v>
      </c>
      <c r="J12445" t="s">
        <v>41136</v>
      </c>
      <c r="K12445" t="s">
        <v>30</v>
      </c>
      <c r="L12445">
        <v>899</v>
      </c>
      <c r="M12445" t="s">
        <v>52</v>
      </c>
      <c r="N12445" t="s">
        <v>31</v>
      </c>
      <c r="O12445" t="s">
        <v>32</v>
      </c>
      <c r="P12445" t="s">
        <v>54</v>
      </c>
      <c r="Q12445" t="s">
        <v>61</v>
      </c>
      <c r="R12445" t="s">
        <v>41137</v>
      </c>
      <c r="S12445" t="s">
        <v>41138</v>
      </c>
      <c r="T12445" t="s">
        <v>37</v>
      </c>
      <c r="U12445" t="s">
        <v>18344</v>
      </c>
      <c r="W12445" t="s">
        <v>39</v>
      </c>
      <c r="X12445" t="s">
        <v>59</v>
      </c>
      <c r="Y12445" t="s">
        <v>40</v>
      </c>
    </row>
    <row r="12446" spans="1:25" x14ac:dyDescent="0.3">
      <c r="A12446" s="1">
        <v>44636.959062499998</v>
      </c>
      <c r="B12446">
        <v>218179976</v>
      </c>
      <c r="C12446">
        <v>2104354146</v>
      </c>
      <c r="D12446">
        <v>29825</v>
      </c>
      <c r="E12446">
        <v>48593</v>
      </c>
      <c r="F12446" t="s">
        <v>65</v>
      </c>
      <c r="G12446">
        <v>624</v>
      </c>
      <c r="H12446" t="s">
        <v>50</v>
      </c>
      <c r="I12446" t="s">
        <v>66</v>
      </c>
      <c r="J12446" t="s">
        <v>41139</v>
      </c>
      <c r="K12446" t="s">
        <v>29</v>
      </c>
      <c r="L12446">
        <v>5421</v>
      </c>
      <c r="M12446" t="s">
        <v>52</v>
      </c>
      <c r="N12446" t="s">
        <v>53</v>
      </c>
      <c r="O12446" t="s">
        <v>42</v>
      </c>
      <c r="P12446" t="s">
        <v>33</v>
      </c>
      <c r="Q12446" t="s">
        <v>76</v>
      </c>
      <c r="R12446" t="s">
        <v>41140</v>
      </c>
      <c r="S12446" t="s">
        <v>41141</v>
      </c>
      <c r="T12446" t="s">
        <v>57</v>
      </c>
      <c r="U12446" t="s">
        <v>27616</v>
      </c>
      <c r="W12446" t="s">
        <v>30</v>
      </c>
      <c r="X12446" t="s">
        <v>30</v>
      </c>
      <c r="Y12446" t="s">
        <v>40</v>
      </c>
    </row>
    <row r="12447" spans="1:25" x14ac:dyDescent="0.3">
      <c r="A12447" s="1">
        <v>43942.701631944445</v>
      </c>
      <c r="B12447">
        <v>704035246</v>
      </c>
      <c r="C12447">
        <v>10921337195</v>
      </c>
      <c r="D12447">
        <v>39385</v>
      </c>
      <c r="E12447">
        <v>29080</v>
      </c>
      <c r="F12447" t="s">
        <v>25</v>
      </c>
      <c r="G12447">
        <v>664</v>
      </c>
      <c r="H12447" t="s">
        <v>26</v>
      </c>
      <c r="I12447" t="s">
        <v>66</v>
      </c>
      <c r="J12447" t="s">
        <v>41142</v>
      </c>
      <c r="K12447" t="s">
        <v>30</v>
      </c>
      <c r="L12447">
        <v>579</v>
      </c>
      <c r="M12447" t="s">
        <v>52</v>
      </c>
      <c r="N12447" t="s">
        <v>53</v>
      </c>
      <c r="O12447" t="s">
        <v>32</v>
      </c>
      <c r="P12447" t="s">
        <v>54</v>
      </c>
      <c r="Q12447" t="s">
        <v>76</v>
      </c>
      <c r="R12447" t="s">
        <v>41143</v>
      </c>
      <c r="S12447" t="s">
        <v>41144</v>
      </c>
      <c r="T12447" t="s">
        <v>37</v>
      </c>
      <c r="U12447" t="s">
        <v>29749</v>
      </c>
      <c r="V12447">
        <v>154160125117</v>
      </c>
      <c r="W12447" t="s">
        <v>39</v>
      </c>
      <c r="X12447" t="s">
        <v>59</v>
      </c>
      <c r="Y12447" t="s">
        <v>48</v>
      </c>
    </row>
    <row r="12448" spans="1:25" x14ac:dyDescent="0.3">
      <c r="A12448" s="1">
        <v>44528.006018518521</v>
      </c>
      <c r="B12448">
        <v>735710294</v>
      </c>
      <c r="C12448">
        <v>49324987</v>
      </c>
      <c r="D12448">
        <v>8713</v>
      </c>
      <c r="E12448">
        <v>63615</v>
      </c>
      <c r="F12448" t="s">
        <v>49</v>
      </c>
      <c r="G12448">
        <v>395</v>
      </c>
      <c r="H12448" t="s">
        <v>26</v>
      </c>
      <c r="I12448" t="s">
        <v>27</v>
      </c>
      <c r="J12448" t="s">
        <v>41145</v>
      </c>
      <c r="K12448" t="s">
        <v>30</v>
      </c>
      <c r="L12448">
        <v>9792</v>
      </c>
      <c r="M12448" t="s">
        <v>52</v>
      </c>
      <c r="N12448" t="s">
        <v>81</v>
      </c>
      <c r="O12448" t="s">
        <v>32</v>
      </c>
      <c r="P12448" t="s">
        <v>54</v>
      </c>
      <c r="Q12448" t="s">
        <v>61</v>
      </c>
      <c r="R12448" t="s">
        <v>41146</v>
      </c>
      <c r="S12448" t="s">
        <v>41147</v>
      </c>
      <c r="T12448" t="s">
        <v>37</v>
      </c>
      <c r="U12448" t="s">
        <v>18726</v>
      </c>
      <c r="W12448" t="s">
        <v>30</v>
      </c>
      <c r="X12448" t="s">
        <v>30</v>
      </c>
      <c r="Y12448" t="s">
        <v>40</v>
      </c>
    </row>
    <row r="12449" spans="1:25" x14ac:dyDescent="0.3">
      <c r="A12449" s="1">
        <v>45030.792349537034</v>
      </c>
      <c r="B12449">
        <v>170113147112</v>
      </c>
      <c r="C12449">
        <v>21221228182</v>
      </c>
      <c r="D12449">
        <v>35234</v>
      </c>
      <c r="E12449">
        <v>60680</v>
      </c>
      <c r="F12449" t="s">
        <v>49</v>
      </c>
      <c r="G12449">
        <v>79</v>
      </c>
      <c r="H12449" t="s">
        <v>50</v>
      </c>
      <c r="I12449" t="s">
        <v>27</v>
      </c>
      <c r="J12449" t="s">
        <v>41148</v>
      </c>
      <c r="K12449" t="s">
        <v>30</v>
      </c>
      <c r="L12449">
        <v>6999</v>
      </c>
      <c r="M12449" t="s">
        <v>30</v>
      </c>
      <c r="N12449" t="s">
        <v>53</v>
      </c>
      <c r="O12449" t="s">
        <v>32</v>
      </c>
      <c r="P12449" t="s">
        <v>43</v>
      </c>
      <c r="Q12449" t="s">
        <v>61</v>
      </c>
      <c r="R12449" t="s">
        <v>41149</v>
      </c>
      <c r="S12449" t="s">
        <v>41150</v>
      </c>
      <c r="T12449" t="s">
        <v>46</v>
      </c>
      <c r="U12449" t="s">
        <v>22532</v>
      </c>
      <c r="V12449">
        <v>2064674239</v>
      </c>
      <c r="W12449" t="s">
        <v>30</v>
      </c>
      <c r="X12449" t="s">
        <v>30</v>
      </c>
      <c r="Y12449" t="s">
        <v>40</v>
      </c>
    </row>
    <row r="12450" spans="1:25" x14ac:dyDescent="0.3">
      <c r="A12450" s="1">
        <v>44166.646990740737</v>
      </c>
      <c r="B12450">
        <v>693311130</v>
      </c>
      <c r="C12450">
        <v>2227149119</v>
      </c>
      <c r="D12450">
        <v>64068</v>
      </c>
      <c r="E12450">
        <v>50073</v>
      </c>
      <c r="F12450" t="s">
        <v>25</v>
      </c>
      <c r="G12450">
        <v>142</v>
      </c>
      <c r="H12450" t="s">
        <v>50</v>
      </c>
      <c r="I12450" t="s">
        <v>66</v>
      </c>
      <c r="J12450" t="s">
        <v>41151</v>
      </c>
      <c r="K12450" t="s">
        <v>29</v>
      </c>
      <c r="L12450">
        <v>5216</v>
      </c>
      <c r="M12450" t="s">
        <v>30</v>
      </c>
      <c r="N12450" t="s">
        <v>53</v>
      </c>
      <c r="O12450" t="s">
        <v>32</v>
      </c>
      <c r="P12450" t="s">
        <v>43</v>
      </c>
      <c r="Q12450" t="s">
        <v>76</v>
      </c>
      <c r="R12450" t="s">
        <v>41152</v>
      </c>
      <c r="S12450" t="s">
        <v>41153</v>
      </c>
      <c r="T12450" t="s">
        <v>46</v>
      </c>
      <c r="U12450" t="s">
        <v>5262</v>
      </c>
      <c r="W12450" t="s">
        <v>39</v>
      </c>
      <c r="X12450" t="s">
        <v>30</v>
      </c>
      <c r="Y12450" t="s">
        <v>48</v>
      </c>
    </row>
    <row r="12451" spans="1:25" x14ac:dyDescent="0.3">
      <c r="A12451" s="1">
        <v>43843.274710648147</v>
      </c>
      <c r="B12451">
        <v>4224820720</v>
      </c>
      <c r="C12451">
        <v>19410897181</v>
      </c>
      <c r="D12451">
        <v>64103</v>
      </c>
      <c r="E12451">
        <v>46410</v>
      </c>
      <c r="F12451" t="s">
        <v>49</v>
      </c>
      <c r="G12451">
        <v>984</v>
      </c>
      <c r="H12451" t="s">
        <v>50</v>
      </c>
      <c r="I12451" t="s">
        <v>85</v>
      </c>
      <c r="J12451" t="s">
        <v>41154</v>
      </c>
      <c r="K12451" t="s">
        <v>30</v>
      </c>
      <c r="L12451">
        <v>5654</v>
      </c>
      <c r="M12451" t="s">
        <v>30</v>
      </c>
      <c r="N12451" t="s">
        <v>81</v>
      </c>
      <c r="O12451" t="s">
        <v>42</v>
      </c>
      <c r="P12451" t="s">
        <v>33</v>
      </c>
      <c r="Q12451" t="s">
        <v>61</v>
      </c>
      <c r="R12451" t="s">
        <v>41155</v>
      </c>
      <c r="S12451" t="s">
        <v>41156</v>
      </c>
      <c r="T12451" t="s">
        <v>57</v>
      </c>
      <c r="U12451" t="s">
        <v>8297</v>
      </c>
      <c r="W12451" t="s">
        <v>39</v>
      </c>
      <c r="X12451" t="s">
        <v>30</v>
      </c>
      <c r="Y12451" t="s">
        <v>48</v>
      </c>
    </row>
    <row r="12452" spans="1:25" x14ac:dyDescent="0.3">
      <c r="A12452" s="1">
        <v>44425.298472222225</v>
      </c>
      <c r="B12452">
        <v>146135141238</v>
      </c>
      <c r="C12452">
        <v>195109219183</v>
      </c>
      <c r="D12452">
        <v>29190</v>
      </c>
      <c r="E12452">
        <v>14123</v>
      </c>
      <c r="F12452" t="s">
        <v>25</v>
      </c>
      <c r="G12452">
        <v>951</v>
      </c>
      <c r="H12452" t="s">
        <v>50</v>
      </c>
      <c r="I12452" t="s">
        <v>27</v>
      </c>
      <c r="J12452" t="s">
        <v>41157</v>
      </c>
      <c r="K12452" t="s">
        <v>30</v>
      </c>
      <c r="L12452">
        <v>8106</v>
      </c>
      <c r="M12452" t="s">
        <v>30</v>
      </c>
      <c r="N12452" t="s">
        <v>53</v>
      </c>
      <c r="O12452" t="s">
        <v>32</v>
      </c>
      <c r="P12452" t="s">
        <v>54</v>
      </c>
      <c r="Q12452" t="s">
        <v>61</v>
      </c>
      <c r="R12452" t="s">
        <v>41158</v>
      </c>
      <c r="S12452" t="s">
        <v>12815</v>
      </c>
      <c r="T12452" t="s">
        <v>57</v>
      </c>
      <c r="U12452" t="s">
        <v>9232</v>
      </c>
      <c r="V12452">
        <v>16545988</v>
      </c>
      <c r="W12452" t="s">
        <v>30</v>
      </c>
      <c r="X12452" t="s">
        <v>30</v>
      </c>
      <c r="Y12452" t="s">
        <v>48</v>
      </c>
    </row>
    <row r="12453" spans="1:25" x14ac:dyDescent="0.3">
      <c r="A12453" s="1">
        <v>44015.650821759256</v>
      </c>
      <c r="B12453">
        <v>17795554</v>
      </c>
      <c r="C12453">
        <v>1892009023</v>
      </c>
      <c r="D12453">
        <v>63256</v>
      </c>
      <c r="E12453">
        <v>29162</v>
      </c>
      <c r="F12453" t="s">
        <v>25</v>
      </c>
      <c r="G12453">
        <v>1361</v>
      </c>
      <c r="H12453" t="s">
        <v>50</v>
      </c>
      <c r="I12453" t="s">
        <v>27</v>
      </c>
      <c r="J12453" t="s">
        <v>41159</v>
      </c>
      <c r="K12453" t="s">
        <v>29</v>
      </c>
      <c r="L12453">
        <v>5525</v>
      </c>
      <c r="M12453" t="s">
        <v>52</v>
      </c>
      <c r="N12453" t="s">
        <v>31</v>
      </c>
      <c r="O12453" t="s">
        <v>32</v>
      </c>
      <c r="P12453" t="s">
        <v>33</v>
      </c>
      <c r="Q12453" t="s">
        <v>61</v>
      </c>
      <c r="R12453" t="s">
        <v>41160</v>
      </c>
      <c r="S12453" t="s">
        <v>41161</v>
      </c>
      <c r="T12453" t="s">
        <v>46</v>
      </c>
      <c r="U12453" t="s">
        <v>40389</v>
      </c>
      <c r="V12453">
        <v>3884463</v>
      </c>
      <c r="W12453" t="s">
        <v>39</v>
      </c>
      <c r="X12453" t="s">
        <v>59</v>
      </c>
      <c r="Y12453" t="s">
        <v>40</v>
      </c>
    </row>
    <row r="12454" spans="1:25" x14ac:dyDescent="0.3">
      <c r="A12454" s="1">
        <v>44102.610289351855</v>
      </c>
      <c r="B12454">
        <v>1203411386</v>
      </c>
      <c r="C12454">
        <v>121180212244</v>
      </c>
      <c r="D12454">
        <v>2316</v>
      </c>
      <c r="E12454">
        <v>31010</v>
      </c>
      <c r="F12454" t="s">
        <v>65</v>
      </c>
      <c r="G12454">
        <v>912</v>
      </c>
      <c r="H12454" t="s">
        <v>50</v>
      </c>
      <c r="I12454" t="s">
        <v>66</v>
      </c>
      <c r="J12454" t="s">
        <v>41162</v>
      </c>
      <c r="K12454" t="s">
        <v>29</v>
      </c>
      <c r="L12454">
        <v>2828</v>
      </c>
      <c r="M12454" t="s">
        <v>52</v>
      </c>
      <c r="N12454" t="s">
        <v>53</v>
      </c>
      <c r="O12454" t="s">
        <v>32</v>
      </c>
      <c r="P12454" t="s">
        <v>54</v>
      </c>
      <c r="Q12454" t="s">
        <v>34</v>
      </c>
      <c r="R12454" t="s">
        <v>41163</v>
      </c>
      <c r="S12454" t="s">
        <v>41164</v>
      </c>
      <c r="T12454" t="s">
        <v>46</v>
      </c>
      <c r="U12454" t="s">
        <v>41165</v>
      </c>
      <c r="V12454">
        <v>116177253144</v>
      </c>
      <c r="W12454" t="s">
        <v>39</v>
      </c>
      <c r="X12454" t="s">
        <v>59</v>
      </c>
      <c r="Y12454" t="s">
        <v>40</v>
      </c>
    </row>
    <row r="12455" spans="1:25" x14ac:dyDescent="0.3">
      <c r="A12455" s="1">
        <v>43950.124097222222</v>
      </c>
      <c r="B12455">
        <v>17912834138</v>
      </c>
      <c r="C12455">
        <v>327518463</v>
      </c>
      <c r="D12455">
        <v>62219</v>
      </c>
      <c r="E12455">
        <v>10779</v>
      </c>
      <c r="F12455" t="s">
        <v>65</v>
      </c>
      <c r="G12455">
        <v>183</v>
      </c>
      <c r="H12455" t="s">
        <v>50</v>
      </c>
      <c r="I12455" t="s">
        <v>27</v>
      </c>
      <c r="J12455" t="s">
        <v>41166</v>
      </c>
      <c r="K12455" t="s">
        <v>30</v>
      </c>
      <c r="L12455">
        <v>886</v>
      </c>
      <c r="M12455" t="s">
        <v>52</v>
      </c>
      <c r="N12455" t="s">
        <v>53</v>
      </c>
      <c r="O12455" t="s">
        <v>32</v>
      </c>
      <c r="P12455" t="s">
        <v>54</v>
      </c>
      <c r="Q12455" t="s">
        <v>34</v>
      </c>
      <c r="R12455" t="s">
        <v>41167</v>
      </c>
      <c r="S12455" t="s">
        <v>5484</v>
      </c>
      <c r="T12455" t="s">
        <v>46</v>
      </c>
      <c r="U12455" t="s">
        <v>3157</v>
      </c>
      <c r="W12455" t="s">
        <v>30</v>
      </c>
      <c r="X12455" t="s">
        <v>59</v>
      </c>
      <c r="Y12455" t="s">
        <v>40</v>
      </c>
    </row>
    <row r="12456" spans="1:25" x14ac:dyDescent="0.3">
      <c r="A12456" s="1">
        <v>43961.379652777781</v>
      </c>
      <c r="B12456">
        <v>297681234</v>
      </c>
      <c r="C12456">
        <v>11319316054</v>
      </c>
      <c r="D12456">
        <v>3492</v>
      </c>
      <c r="E12456">
        <v>12477</v>
      </c>
      <c r="F12456" t="s">
        <v>25</v>
      </c>
      <c r="G12456">
        <v>772</v>
      </c>
      <c r="H12456" t="s">
        <v>50</v>
      </c>
      <c r="I12456" t="s">
        <v>66</v>
      </c>
      <c r="J12456" t="s">
        <v>41168</v>
      </c>
      <c r="K12456" t="s">
        <v>30</v>
      </c>
      <c r="L12456">
        <v>4496</v>
      </c>
      <c r="M12456" t="s">
        <v>52</v>
      </c>
      <c r="N12456" t="s">
        <v>31</v>
      </c>
      <c r="O12456" t="s">
        <v>32</v>
      </c>
      <c r="P12456" t="s">
        <v>54</v>
      </c>
      <c r="Q12456" t="s">
        <v>34</v>
      </c>
      <c r="R12456" t="s">
        <v>41169</v>
      </c>
      <c r="S12456" t="s">
        <v>41170</v>
      </c>
      <c r="T12456" t="s">
        <v>37</v>
      </c>
      <c r="U12456" t="s">
        <v>24534</v>
      </c>
      <c r="V12456">
        <v>122614425</v>
      </c>
      <c r="W12456" t="s">
        <v>30</v>
      </c>
      <c r="X12456" t="s">
        <v>59</v>
      </c>
      <c r="Y12456" t="s">
        <v>40</v>
      </c>
    </row>
    <row r="12457" spans="1:25" x14ac:dyDescent="0.3">
      <c r="A12457" s="1">
        <v>44068.301574074074</v>
      </c>
      <c r="B12457">
        <v>121251253164</v>
      </c>
      <c r="C12457">
        <v>1111325291</v>
      </c>
      <c r="D12457">
        <v>49990</v>
      </c>
      <c r="E12457">
        <v>5378</v>
      </c>
      <c r="F12457" t="s">
        <v>49</v>
      </c>
      <c r="G12457">
        <v>818</v>
      </c>
      <c r="H12457" t="s">
        <v>26</v>
      </c>
      <c r="I12457" t="s">
        <v>85</v>
      </c>
      <c r="J12457" t="s">
        <v>41171</v>
      </c>
      <c r="K12457" t="s">
        <v>29</v>
      </c>
      <c r="L12457">
        <v>5018</v>
      </c>
      <c r="M12457" t="s">
        <v>52</v>
      </c>
      <c r="N12457" t="s">
        <v>81</v>
      </c>
      <c r="O12457" t="s">
        <v>42</v>
      </c>
      <c r="P12457" t="s">
        <v>33</v>
      </c>
      <c r="Q12457" t="s">
        <v>34</v>
      </c>
      <c r="R12457" t="s">
        <v>41172</v>
      </c>
      <c r="S12457" t="s">
        <v>532</v>
      </c>
      <c r="T12457" t="s">
        <v>46</v>
      </c>
      <c r="U12457" t="s">
        <v>11300</v>
      </c>
      <c r="V12457">
        <v>7961231173</v>
      </c>
      <c r="W12457" t="s">
        <v>39</v>
      </c>
      <c r="X12457" t="s">
        <v>30</v>
      </c>
      <c r="Y12457" t="s">
        <v>48</v>
      </c>
    </row>
    <row r="12458" spans="1:25" x14ac:dyDescent="0.3">
      <c r="A12458" s="1">
        <v>44358.239189814813</v>
      </c>
      <c r="B12458">
        <v>7324565181</v>
      </c>
      <c r="C12458">
        <v>18111320179</v>
      </c>
      <c r="D12458">
        <v>14398</v>
      </c>
      <c r="E12458">
        <v>19132</v>
      </c>
      <c r="F12458" t="s">
        <v>65</v>
      </c>
      <c r="G12458">
        <v>526</v>
      </c>
      <c r="H12458" t="s">
        <v>26</v>
      </c>
      <c r="I12458" t="s">
        <v>27</v>
      </c>
      <c r="J12458" t="s">
        <v>41173</v>
      </c>
      <c r="K12458" t="s">
        <v>29</v>
      </c>
      <c r="L12458">
        <v>899</v>
      </c>
      <c r="M12458" t="s">
        <v>30</v>
      </c>
      <c r="N12458" t="s">
        <v>53</v>
      </c>
      <c r="O12458" t="s">
        <v>42</v>
      </c>
      <c r="P12458" t="s">
        <v>33</v>
      </c>
      <c r="Q12458" t="s">
        <v>76</v>
      </c>
      <c r="R12458" t="s">
        <v>41174</v>
      </c>
      <c r="S12458" t="s">
        <v>41175</v>
      </c>
      <c r="T12458" t="s">
        <v>46</v>
      </c>
      <c r="U12458" t="s">
        <v>3117</v>
      </c>
      <c r="V12458">
        <v>412515470</v>
      </c>
      <c r="W12458" t="s">
        <v>39</v>
      </c>
      <c r="X12458" t="s">
        <v>59</v>
      </c>
      <c r="Y12458" t="s">
        <v>48</v>
      </c>
    </row>
    <row r="12459" spans="1:25" x14ac:dyDescent="0.3">
      <c r="A12459" s="1">
        <v>44441.102812500001</v>
      </c>
      <c r="B12459">
        <v>4415419827</v>
      </c>
      <c r="C12459">
        <v>1227079154</v>
      </c>
      <c r="D12459">
        <v>53245</v>
      </c>
      <c r="E12459">
        <v>3686</v>
      </c>
      <c r="F12459" t="s">
        <v>49</v>
      </c>
      <c r="G12459">
        <v>458</v>
      </c>
      <c r="H12459" t="s">
        <v>26</v>
      </c>
      <c r="I12459" t="s">
        <v>66</v>
      </c>
      <c r="J12459" t="s">
        <v>41176</v>
      </c>
      <c r="K12459" t="s">
        <v>29</v>
      </c>
      <c r="L12459">
        <v>7148</v>
      </c>
      <c r="M12459" t="s">
        <v>30</v>
      </c>
      <c r="N12459" t="s">
        <v>53</v>
      </c>
      <c r="O12459" t="s">
        <v>32</v>
      </c>
      <c r="P12459" t="s">
        <v>43</v>
      </c>
      <c r="Q12459" t="s">
        <v>61</v>
      </c>
      <c r="R12459" t="s">
        <v>41177</v>
      </c>
      <c r="S12459" t="s">
        <v>41178</v>
      </c>
      <c r="T12459" t="s">
        <v>37</v>
      </c>
      <c r="U12459" t="s">
        <v>13727</v>
      </c>
      <c r="V12459">
        <v>5510456145</v>
      </c>
      <c r="W12459" t="s">
        <v>30</v>
      </c>
      <c r="X12459" t="s">
        <v>30</v>
      </c>
      <c r="Y12459" t="s">
        <v>48</v>
      </c>
    </row>
    <row r="12460" spans="1:25" x14ac:dyDescent="0.3">
      <c r="A12460" s="1">
        <v>44316.076249999998</v>
      </c>
      <c r="B12460">
        <v>157421248</v>
      </c>
      <c r="C12460">
        <v>12620910355</v>
      </c>
      <c r="D12460">
        <v>3351</v>
      </c>
      <c r="E12460">
        <v>3422</v>
      </c>
      <c r="F12460" t="s">
        <v>25</v>
      </c>
      <c r="G12460">
        <v>1454</v>
      </c>
      <c r="H12460" t="s">
        <v>50</v>
      </c>
      <c r="I12460" t="s">
        <v>27</v>
      </c>
      <c r="J12460" t="s">
        <v>41179</v>
      </c>
      <c r="K12460" t="s">
        <v>29</v>
      </c>
      <c r="L12460">
        <v>9107</v>
      </c>
      <c r="M12460" t="s">
        <v>52</v>
      </c>
      <c r="N12460" t="s">
        <v>53</v>
      </c>
      <c r="O12460" t="s">
        <v>32</v>
      </c>
      <c r="P12460" t="s">
        <v>33</v>
      </c>
      <c r="Q12460" t="s">
        <v>34</v>
      </c>
      <c r="R12460" t="s">
        <v>41180</v>
      </c>
      <c r="S12460" t="s">
        <v>41181</v>
      </c>
      <c r="T12460" t="s">
        <v>37</v>
      </c>
      <c r="U12460" t="s">
        <v>9093</v>
      </c>
      <c r="W12460" t="s">
        <v>30</v>
      </c>
      <c r="X12460" t="s">
        <v>59</v>
      </c>
      <c r="Y12460" t="s">
        <v>40</v>
      </c>
    </row>
    <row r="12461" spans="1:25" x14ac:dyDescent="0.3">
      <c r="A12461" s="1">
        <v>44657.29482638889</v>
      </c>
      <c r="B12461">
        <v>135183130207</v>
      </c>
      <c r="C12461">
        <v>13517055180</v>
      </c>
      <c r="D12461">
        <v>38778</v>
      </c>
      <c r="E12461">
        <v>21718</v>
      </c>
      <c r="F12461" t="s">
        <v>49</v>
      </c>
      <c r="G12461">
        <v>346</v>
      </c>
      <c r="H12461" t="s">
        <v>50</v>
      </c>
      <c r="I12461" t="s">
        <v>27</v>
      </c>
      <c r="J12461" t="s">
        <v>41182</v>
      </c>
      <c r="K12461" t="s">
        <v>30</v>
      </c>
      <c r="L12461">
        <v>5022</v>
      </c>
      <c r="M12461" t="s">
        <v>52</v>
      </c>
      <c r="N12461" t="s">
        <v>53</v>
      </c>
      <c r="O12461" t="s">
        <v>42</v>
      </c>
      <c r="P12461" t="s">
        <v>43</v>
      </c>
      <c r="Q12461" t="s">
        <v>61</v>
      </c>
      <c r="R12461" t="s">
        <v>41183</v>
      </c>
      <c r="S12461" t="s">
        <v>2893</v>
      </c>
      <c r="T12461" t="s">
        <v>37</v>
      </c>
      <c r="U12461" t="s">
        <v>12025</v>
      </c>
      <c r="W12461" t="s">
        <v>39</v>
      </c>
      <c r="X12461" t="s">
        <v>30</v>
      </c>
      <c r="Y12461" t="s">
        <v>48</v>
      </c>
    </row>
    <row r="12462" spans="1:25" x14ac:dyDescent="0.3">
      <c r="A12462" s="1">
        <v>44253.257870370369</v>
      </c>
      <c r="B12462">
        <v>69162102153</v>
      </c>
      <c r="C12462">
        <v>19013214222</v>
      </c>
      <c r="D12462">
        <v>47032</v>
      </c>
      <c r="E12462">
        <v>3111</v>
      </c>
      <c r="F12462" t="s">
        <v>49</v>
      </c>
      <c r="G12462">
        <v>571</v>
      </c>
      <c r="H12462" t="s">
        <v>26</v>
      </c>
      <c r="I12462" t="s">
        <v>85</v>
      </c>
      <c r="J12462" t="s">
        <v>41184</v>
      </c>
      <c r="K12462" t="s">
        <v>30</v>
      </c>
      <c r="L12462">
        <v>4427</v>
      </c>
      <c r="M12462" t="s">
        <v>52</v>
      </c>
      <c r="N12462" t="s">
        <v>31</v>
      </c>
      <c r="O12462" t="s">
        <v>42</v>
      </c>
      <c r="P12462" t="s">
        <v>33</v>
      </c>
      <c r="Q12462" t="s">
        <v>76</v>
      </c>
      <c r="R12462" t="s">
        <v>41185</v>
      </c>
      <c r="S12462" t="s">
        <v>41186</v>
      </c>
      <c r="T12462" t="s">
        <v>57</v>
      </c>
      <c r="U12462" t="s">
        <v>41187</v>
      </c>
      <c r="V12462">
        <v>601845094</v>
      </c>
      <c r="W12462" t="s">
        <v>30</v>
      </c>
      <c r="X12462" t="s">
        <v>59</v>
      </c>
      <c r="Y12462" t="s">
        <v>48</v>
      </c>
    </row>
    <row r="12463" spans="1:25" x14ac:dyDescent="0.3">
      <c r="A12463" s="1">
        <v>44866.489212962966</v>
      </c>
      <c r="B12463">
        <v>5715013631</v>
      </c>
      <c r="C12463">
        <v>190159123181</v>
      </c>
      <c r="D12463">
        <v>48324</v>
      </c>
      <c r="E12463">
        <v>36247</v>
      </c>
      <c r="F12463" t="s">
        <v>49</v>
      </c>
      <c r="G12463">
        <v>1493</v>
      </c>
      <c r="H12463" t="s">
        <v>50</v>
      </c>
      <c r="I12463" t="s">
        <v>66</v>
      </c>
      <c r="J12463" t="s">
        <v>41188</v>
      </c>
      <c r="K12463" t="s">
        <v>29</v>
      </c>
      <c r="L12463">
        <v>8835</v>
      </c>
      <c r="M12463" t="s">
        <v>52</v>
      </c>
      <c r="N12463" t="s">
        <v>81</v>
      </c>
      <c r="O12463" t="s">
        <v>32</v>
      </c>
      <c r="P12463" t="s">
        <v>43</v>
      </c>
      <c r="Q12463" t="s">
        <v>34</v>
      </c>
      <c r="R12463" t="s">
        <v>41189</v>
      </c>
      <c r="S12463" t="s">
        <v>2142</v>
      </c>
      <c r="T12463" t="s">
        <v>46</v>
      </c>
      <c r="U12463" t="s">
        <v>22285</v>
      </c>
      <c r="W12463" t="s">
        <v>39</v>
      </c>
      <c r="X12463" t="s">
        <v>30</v>
      </c>
      <c r="Y12463" t="s">
        <v>48</v>
      </c>
    </row>
    <row r="12464" spans="1:25" x14ac:dyDescent="0.3">
      <c r="A12464" s="1">
        <v>45094.527187500003</v>
      </c>
      <c r="B12464">
        <v>11421714587</v>
      </c>
      <c r="C12464">
        <v>1451747268</v>
      </c>
      <c r="D12464">
        <v>10739</v>
      </c>
      <c r="E12464">
        <v>62454</v>
      </c>
      <c r="F12464" t="s">
        <v>49</v>
      </c>
      <c r="G12464">
        <v>603</v>
      </c>
      <c r="H12464" t="s">
        <v>26</v>
      </c>
      <c r="I12464" t="s">
        <v>27</v>
      </c>
      <c r="J12464" t="s">
        <v>41190</v>
      </c>
      <c r="K12464" t="s">
        <v>30</v>
      </c>
      <c r="L12464">
        <v>5298</v>
      </c>
      <c r="M12464" t="s">
        <v>52</v>
      </c>
      <c r="N12464" t="s">
        <v>81</v>
      </c>
      <c r="O12464" t="s">
        <v>32</v>
      </c>
      <c r="P12464" t="s">
        <v>54</v>
      </c>
      <c r="Q12464" t="s">
        <v>76</v>
      </c>
      <c r="R12464" t="s">
        <v>41191</v>
      </c>
      <c r="S12464" t="s">
        <v>41192</v>
      </c>
      <c r="T12464" t="s">
        <v>57</v>
      </c>
      <c r="U12464" t="s">
        <v>24482</v>
      </c>
      <c r="V12464">
        <v>14720241127</v>
      </c>
      <c r="W12464" t="s">
        <v>39</v>
      </c>
      <c r="X12464" t="s">
        <v>59</v>
      </c>
      <c r="Y12464" t="s">
        <v>48</v>
      </c>
    </row>
    <row r="12465" spans="1:25" x14ac:dyDescent="0.3">
      <c r="A12465" s="1">
        <v>44384.499884259261</v>
      </c>
      <c r="B12465">
        <v>1068510196</v>
      </c>
      <c r="C12465">
        <v>2519327162</v>
      </c>
      <c r="D12465">
        <v>11270</v>
      </c>
      <c r="E12465">
        <v>29201</v>
      </c>
      <c r="F12465" t="s">
        <v>49</v>
      </c>
      <c r="G12465">
        <v>1334</v>
      </c>
      <c r="H12465" t="s">
        <v>26</v>
      </c>
      <c r="I12465" t="s">
        <v>66</v>
      </c>
      <c r="J12465" t="s">
        <v>41193</v>
      </c>
      <c r="K12465" t="s">
        <v>29</v>
      </c>
      <c r="L12465">
        <v>4464</v>
      </c>
      <c r="M12465" t="s">
        <v>52</v>
      </c>
      <c r="N12465" t="s">
        <v>53</v>
      </c>
      <c r="O12465" t="s">
        <v>42</v>
      </c>
      <c r="P12465" t="s">
        <v>33</v>
      </c>
      <c r="Q12465" t="s">
        <v>34</v>
      </c>
      <c r="R12465" t="s">
        <v>21020</v>
      </c>
      <c r="S12465" t="s">
        <v>3266</v>
      </c>
      <c r="T12465" t="s">
        <v>37</v>
      </c>
      <c r="U12465" t="s">
        <v>30450</v>
      </c>
      <c r="W12465" t="s">
        <v>30</v>
      </c>
      <c r="X12465" t="s">
        <v>30</v>
      </c>
      <c r="Y12465" t="s">
        <v>40</v>
      </c>
    </row>
    <row r="12466" spans="1:25" x14ac:dyDescent="0.3">
      <c r="A12466" s="1">
        <v>44478.457013888888</v>
      </c>
      <c r="B12466">
        <v>180136229221</v>
      </c>
      <c r="C12466">
        <v>10619229</v>
      </c>
      <c r="D12466">
        <v>58972</v>
      </c>
      <c r="E12466">
        <v>31498</v>
      </c>
      <c r="F12466" t="s">
        <v>65</v>
      </c>
      <c r="G12466">
        <v>594</v>
      </c>
      <c r="H12466" t="s">
        <v>50</v>
      </c>
      <c r="I12466" t="s">
        <v>85</v>
      </c>
      <c r="J12466" t="s">
        <v>41194</v>
      </c>
      <c r="K12466" t="s">
        <v>30</v>
      </c>
      <c r="L12466">
        <v>5735</v>
      </c>
      <c r="M12466" t="s">
        <v>52</v>
      </c>
      <c r="N12466" t="s">
        <v>53</v>
      </c>
      <c r="O12466" t="s">
        <v>32</v>
      </c>
      <c r="P12466" t="s">
        <v>33</v>
      </c>
      <c r="Q12466" t="s">
        <v>34</v>
      </c>
      <c r="R12466" t="s">
        <v>41195</v>
      </c>
      <c r="S12466" t="s">
        <v>41196</v>
      </c>
      <c r="T12466" t="s">
        <v>46</v>
      </c>
      <c r="U12466" t="s">
        <v>10061</v>
      </c>
      <c r="W12466" t="s">
        <v>30</v>
      </c>
      <c r="X12466" t="s">
        <v>30</v>
      </c>
      <c r="Y12466" t="s">
        <v>40</v>
      </c>
    </row>
    <row r="12467" spans="1:25" x14ac:dyDescent="0.3">
      <c r="A12467" s="1">
        <v>45071.788148148145</v>
      </c>
      <c r="B12467">
        <v>201982319</v>
      </c>
      <c r="C12467">
        <v>721942454</v>
      </c>
      <c r="D12467">
        <v>23205</v>
      </c>
      <c r="E12467">
        <v>65440</v>
      </c>
      <c r="F12467" t="s">
        <v>49</v>
      </c>
      <c r="G12467">
        <v>1481</v>
      </c>
      <c r="H12467" t="s">
        <v>26</v>
      </c>
      <c r="I12467" t="s">
        <v>85</v>
      </c>
      <c r="J12467" t="s">
        <v>41197</v>
      </c>
      <c r="K12467" t="s">
        <v>30</v>
      </c>
      <c r="L12467">
        <v>1149</v>
      </c>
      <c r="M12467" t="s">
        <v>30</v>
      </c>
      <c r="N12467" t="s">
        <v>53</v>
      </c>
      <c r="O12467" t="s">
        <v>42</v>
      </c>
      <c r="P12467" t="s">
        <v>33</v>
      </c>
      <c r="Q12467" t="s">
        <v>76</v>
      </c>
      <c r="R12467" t="s">
        <v>41198</v>
      </c>
      <c r="S12467" t="s">
        <v>41199</v>
      </c>
      <c r="T12467" t="s">
        <v>37</v>
      </c>
      <c r="U12467" t="s">
        <v>37735</v>
      </c>
      <c r="V12467">
        <v>121631216</v>
      </c>
      <c r="W12467" t="s">
        <v>30</v>
      </c>
      <c r="X12467" t="s">
        <v>59</v>
      </c>
      <c r="Y12467" t="s">
        <v>48</v>
      </c>
    </row>
    <row r="12468" spans="1:25" x14ac:dyDescent="0.3">
      <c r="A12468" s="1">
        <v>44791.594328703701</v>
      </c>
      <c r="B12468">
        <v>213102159185</v>
      </c>
      <c r="C12468">
        <v>2122273175</v>
      </c>
      <c r="D12468">
        <v>19109</v>
      </c>
      <c r="E12468">
        <v>17924</v>
      </c>
      <c r="F12468" t="s">
        <v>49</v>
      </c>
      <c r="G12468">
        <v>629</v>
      </c>
      <c r="H12468" t="s">
        <v>50</v>
      </c>
      <c r="I12468" t="s">
        <v>27</v>
      </c>
      <c r="J12468" t="s">
        <v>41200</v>
      </c>
      <c r="K12468" t="s">
        <v>30</v>
      </c>
      <c r="L12468">
        <v>9248</v>
      </c>
      <c r="M12468" t="s">
        <v>30</v>
      </c>
      <c r="N12468" t="s">
        <v>53</v>
      </c>
      <c r="O12468" t="s">
        <v>32</v>
      </c>
      <c r="P12468" t="s">
        <v>33</v>
      </c>
      <c r="Q12468" t="s">
        <v>61</v>
      </c>
      <c r="R12468" t="s">
        <v>37138</v>
      </c>
      <c r="S12468" t="s">
        <v>41201</v>
      </c>
      <c r="T12468" t="s">
        <v>46</v>
      </c>
      <c r="U12468" t="s">
        <v>41202</v>
      </c>
      <c r="V12468">
        <v>21617230169</v>
      </c>
      <c r="W12468" t="s">
        <v>39</v>
      </c>
      <c r="X12468" t="s">
        <v>30</v>
      </c>
      <c r="Y12468" t="s">
        <v>40</v>
      </c>
    </row>
    <row r="12469" spans="1:25" x14ac:dyDescent="0.3">
      <c r="A12469" s="1">
        <v>45026.542268518519</v>
      </c>
      <c r="B12469">
        <v>43136229243</v>
      </c>
      <c r="C12469">
        <v>106714222</v>
      </c>
      <c r="D12469">
        <v>13692</v>
      </c>
      <c r="E12469">
        <v>3676</v>
      </c>
      <c r="F12469" t="s">
        <v>65</v>
      </c>
      <c r="G12469">
        <v>1423</v>
      </c>
      <c r="H12469" t="s">
        <v>26</v>
      </c>
      <c r="I12469" t="s">
        <v>27</v>
      </c>
      <c r="J12469" t="s">
        <v>41203</v>
      </c>
      <c r="K12469" t="s">
        <v>29</v>
      </c>
      <c r="L12469">
        <v>413</v>
      </c>
      <c r="M12469" t="s">
        <v>52</v>
      </c>
      <c r="N12469" t="s">
        <v>81</v>
      </c>
      <c r="O12469" t="s">
        <v>32</v>
      </c>
      <c r="P12469" t="s">
        <v>54</v>
      </c>
      <c r="Q12469" t="s">
        <v>61</v>
      </c>
      <c r="R12469" t="s">
        <v>41204</v>
      </c>
      <c r="S12469" t="s">
        <v>41205</v>
      </c>
      <c r="T12469" t="s">
        <v>57</v>
      </c>
      <c r="U12469" t="s">
        <v>17144</v>
      </c>
      <c r="W12469" t="s">
        <v>30</v>
      </c>
      <c r="X12469" t="s">
        <v>30</v>
      </c>
      <c r="Y12469" t="s">
        <v>40</v>
      </c>
    </row>
    <row r="12470" spans="1:25" x14ac:dyDescent="0.3">
      <c r="A12470" s="1">
        <v>45168.778101851851</v>
      </c>
      <c r="B12470">
        <v>111219139189</v>
      </c>
      <c r="C12470">
        <v>96146237125</v>
      </c>
      <c r="D12470">
        <v>13678</v>
      </c>
      <c r="E12470">
        <v>14250</v>
      </c>
      <c r="F12470" t="s">
        <v>65</v>
      </c>
      <c r="G12470">
        <v>553</v>
      </c>
      <c r="H12470" t="s">
        <v>26</v>
      </c>
      <c r="I12470" t="s">
        <v>66</v>
      </c>
      <c r="J12470" t="s">
        <v>41206</v>
      </c>
      <c r="K12470" t="s">
        <v>29</v>
      </c>
      <c r="L12470">
        <v>34</v>
      </c>
      <c r="M12470" t="s">
        <v>52</v>
      </c>
      <c r="N12470" t="s">
        <v>31</v>
      </c>
      <c r="O12470" t="s">
        <v>42</v>
      </c>
      <c r="P12470" t="s">
        <v>54</v>
      </c>
      <c r="Q12470" t="s">
        <v>34</v>
      </c>
      <c r="R12470" t="s">
        <v>41207</v>
      </c>
      <c r="S12470" t="s">
        <v>41208</v>
      </c>
      <c r="T12470" t="s">
        <v>37</v>
      </c>
      <c r="U12470" t="s">
        <v>3566</v>
      </c>
      <c r="W12470" t="s">
        <v>30</v>
      </c>
      <c r="X12470" t="s">
        <v>30</v>
      </c>
      <c r="Y12470" t="s">
        <v>40</v>
      </c>
    </row>
    <row r="12471" spans="1:25" x14ac:dyDescent="0.3">
      <c r="A12471" s="1">
        <v>44692.239571759259</v>
      </c>
      <c r="B12471">
        <v>453925020</v>
      </c>
      <c r="C12471">
        <v>157110233188</v>
      </c>
      <c r="D12471">
        <v>33889</v>
      </c>
      <c r="E12471">
        <v>46076</v>
      </c>
      <c r="F12471" t="s">
        <v>49</v>
      </c>
      <c r="G12471">
        <v>277</v>
      </c>
      <c r="H12471" t="s">
        <v>26</v>
      </c>
      <c r="I12471" t="s">
        <v>66</v>
      </c>
      <c r="J12471" t="s">
        <v>41209</v>
      </c>
      <c r="K12471" t="s">
        <v>29</v>
      </c>
      <c r="L12471">
        <v>2663</v>
      </c>
      <c r="M12471" t="s">
        <v>52</v>
      </c>
      <c r="N12471" t="s">
        <v>81</v>
      </c>
      <c r="O12471" t="s">
        <v>32</v>
      </c>
      <c r="P12471" t="s">
        <v>54</v>
      </c>
      <c r="Q12471" t="s">
        <v>61</v>
      </c>
      <c r="R12471" t="s">
        <v>41210</v>
      </c>
      <c r="S12471" t="s">
        <v>3375</v>
      </c>
      <c r="T12471" t="s">
        <v>57</v>
      </c>
      <c r="U12471" t="s">
        <v>6609</v>
      </c>
      <c r="V12471">
        <v>9417914521</v>
      </c>
      <c r="W12471" t="s">
        <v>30</v>
      </c>
      <c r="X12471" t="s">
        <v>30</v>
      </c>
      <c r="Y12471" t="s">
        <v>48</v>
      </c>
    </row>
    <row r="12472" spans="1:25" x14ac:dyDescent="0.3">
      <c r="A12472" s="1">
        <v>45179.840057870373</v>
      </c>
      <c r="B12472">
        <v>31411472</v>
      </c>
      <c r="C12472">
        <v>13315118123</v>
      </c>
      <c r="D12472">
        <v>37257</v>
      </c>
      <c r="E12472">
        <v>22884</v>
      </c>
      <c r="F12472" t="s">
        <v>65</v>
      </c>
      <c r="G12472">
        <v>1304</v>
      </c>
      <c r="H12472" t="s">
        <v>26</v>
      </c>
      <c r="I12472" t="s">
        <v>66</v>
      </c>
      <c r="J12472" t="s">
        <v>41211</v>
      </c>
      <c r="K12472" t="s">
        <v>30</v>
      </c>
      <c r="L12472">
        <v>9167</v>
      </c>
      <c r="M12472" t="s">
        <v>30</v>
      </c>
      <c r="N12472" t="s">
        <v>31</v>
      </c>
      <c r="O12472" t="s">
        <v>42</v>
      </c>
      <c r="P12472" t="s">
        <v>43</v>
      </c>
      <c r="Q12472" t="s">
        <v>76</v>
      </c>
      <c r="R12472" t="s">
        <v>41212</v>
      </c>
      <c r="S12472" t="s">
        <v>41213</v>
      </c>
      <c r="T12472" t="s">
        <v>46</v>
      </c>
      <c r="U12472" t="s">
        <v>7002</v>
      </c>
      <c r="W12472" t="s">
        <v>30</v>
      </c>
      <c r="X12472" t="s">
        <v>30</v>
      </c>
      <c r="Y12472" t="s">
        <v>40</v>
      </c>
    </row>
    <row r="12473" spans="1:25" x14ac:dyDescent="0.3">
      <c r="A12473" s="1">
        <v>44974.910208333335</v>
      </c>
      <c r="B12473">
        <v>1753950216</v>
      </c>
      <c r="C12473">
        <v>781512967</v>
      </c>
      <c r="D12473">
        <v>18048</v>
      </c>
      <c r="E12473">
        <v>60360</v>
      </c>
      <c r="F12473" t="s">
        <v>65</v>
      </c>
      <c r="G12473">
        <v>661</v>
      </c>
      <c r="H12473" t="s">
        <v>50</v>
      </c>
      <c r="I12473" t="s">
        <v>66</v>
      </c>
      <c r="J12473" t="s">
        <v>41214</v>
      </c>
      <c r="K12473" t="s">
        <v>30</v>
      </c>
      <c r="L12473">
        <v>3037</v>
      </c>
      <c r="M12473" t="s">
        <v>52</v>
      </c>
      <c r="N12473" t="s">
        <v>31</v>
      </c>
      <c r="O12473" t="s">
        <v>42</v>
      </c>
      <c r="P12473" t="s">
        <v>33</v>
      </c>
      <c r="Q12473" t="s">
        <v>76</v>
      </c>
      <c r="R12473" t="s">
        <v>41215</v>
      </c>
      <c r="S12473" t="s">
        <v>41216</v>
      </c>
      <c r="T12473" t="s">
        <v>57</v>
      </c>
      <c r="U12473" t="s">
        <v>7490</v>
      </c>
      <c r="V12473">
        <v>2118436115</v>
      </c>
      <c r="W12473" t="s">
        <v>39</v>
      </c>
      <c r="X12473" t="s">
        <v>59</v>
      </c>
      <c r="Y12473" t="s">
        <v>40</v>
      </c>
    </row>
    <row r="12474" spans="1:25" x14ac:dyDescent="0.3">
      <c r="A12474" s="1">
        <v>44359.475335648145</v>
      </c>
      <c r="B12474">
        <v>650245182</v>
      </c>
      <c r="C12474">
        <v>20655218123</v>
      </c>
      <c r="D12474">
        <v>53023</v>
      </c>
      <c r="E12474">
        <v>49373</v>
      </c>
      <c r="F12474" t="s">
        <v>65</v>
      </c>
      <c r="G12474">
        <v>730</v>
      </c>
      <c r="H12474" t="s">
        <v>50</v>
      </c>
      <c r="I12474" t="s">
        <v>27</v>
      </c>
      <c r="J12474" t="s">
        <v>41217</v>
      </c>
      <c r="K12474" t="s">
        <v>30</v>
      </c>
      <c r="L12474">
        <v>5239</v>
      </c>
      <c r="M12474" t="s">
        <v>52</v>
      </c>
      <c r="N12474" t="s">
        <v>31</v>
      </c>
      <c r="O12474" t="s">
        <v>32</v>
      </c>
      <c r="P12474" t="s">
        <v>54</v>
      </c>
      <c r="Q12474" t="s">
        <v>34</v>
      </c>
      <c r="R12474" t="s">
        <v>41218</v>
      </c>
      <c r="S12474" t="s">
        <v>41219</v>
      </c>
      <c r="T12474" t="s">
        <v>57</v>
      </c>
      <c r="U12474" t="s">
        <v>9519</v>
      </c>
      <c r="W12474" t="s">
        <v>39</v>
      </c>
      <c r="X12474" t="s">
        <v>59</v>
      </c>
      <c r="Y12474" t="s">
        <v>40</v>
      </c>
    </row>
    <row r="12475" spans="1:25" x14ac:dyDescent="0.3">
      <c r="A12475" s="1">
        <v>44698.791597222225</v>
      </c>
      <c r="B12475">
        <v>179109117138</v>
      </c>
      <c r="C12475">
        <v>69134201227</v>
      </c>
      <c r="D12475">
        <v>12563</v>
      </c>
      <c r="E12475">
        <v>34519</v>
      </c>
      <c r="F12475" t="s">
        <v>49</v>
      </c>
      <c r="G12475">
        <v>312</v>
      </c>
      <c r="H12475" t="s">
        <v>50</v>
      </c>
      <c r="I12475" t="s">
        <v>27</v>
      </c>
      <c r="J12475" t="s">
        <v>41220</v>
      </c>
      <c r="K12475" t="s">
        <v>29</v>
      </c>
      <c r="L12475">
        <v>5734</v>
      </c>
      <c r="M12475" t="s">
        <v>30</v>
      </c>
      <c r="N12475" t="s">
        <v>53</v>
      </c>
      <c r="O12475" t="s">
        <v>32</v>
      </c>
      <c r="P12475" t="s">
        <v>33</v>
      </c>
      <c r="Q12475" t="s">
        <v>34</v>
      </c>
      <c r="R12475" t="s">
        <v>41221</v>
      </c>
      <c r="S12475" t="s">
        <v>41222</v>
      </c>
      <c r="T12475" t="s">
        <v>57</v>
      </c>
      <c r="U12475" t="s">
        <v>879</v>
      </c>
      <c r="V12475">
        <v>3983186204</v>
      </c>
      <c r="W12475" t="s">
        <v>30</v>
      </c>
      <c r="X12475" t="s">
        <v>59</v>
      </c>
      <c r="Y12475" t="s">
        <v>48</v>
      </c>
    </row>
    <row r="12476" spans="1:25" x14ac:dyDescent="0.3">
      <c r="A12476" s="1">
        <v>44538.463148148148</v>
      </c>
      <c r="B12476">
        <v>1305713451</v>
      </c>
      <c r="C12476">
        <v>150253205211</v>
      </c>
      <c r="D12476">
        <v>25818</v>
      </c>
      <c r="E12476">
        <v>26326</v>
      </c>
      <c r="F12476" t="s">
        <v>49</v>
      </c>
      <c r="G12476">
        <v>882</v>
      </c>
      <c r="H12476" t="s">
        <v>26</v>
      </c>
      <c r="I12476" t="s">
        <v>27</v>
      </c>
      <c r="J12476" t="s">
        <v>41223</v>
      </c>
      <c r="K12476" t="s">
        <v>30</v>
      </c>
      <c r="L12476">
        <v>941</v>
      </c>
      <c r="M12476" t="s">
        <v>52</v>
      </c>
      <c r="N12476" t="s">
        <v>81</v>
      </c>
      <c r="O12476" t="s">
        <v>32</v>
      </c>
      <c r="P12476" t="s">
        <v>54</v>
      </c>
      <c r="Q12476" t="s">
        <v>76</v>
      </c>
      <c r="R12476" t="s">
        <v>1384</v>
      </c>
      <c r="S12476" t="s">
        <v>41224</v>
      </c>
      <c r="T12476" t="s">
        <v>46</v>
      </c>
      <c r="U12476" t="s">
        <v>16947</v>
      </c>
      <c r="V12476">
        <v>82145191131</v>
      </c>
      <c r="W12476" t="s">
        <v>30</v>
      </c>
      <c r="X12476" t="s">
        <v>59</v>
      </c>
      <c r="Y12476" t="s">
        <v>40</v>
      </c>
    </row>
    <row r="12477" spans="1:25" x14ac:dyDescent="0.3">
      <c r="A12477" s="1">
        <v>44023.694386574076</v>
      </c>
      <c r="B12477">
        <v>17623748166</v>
      </c>
      <c r="C12477">
        <v>10426138121</v>
      </c>
      <c r="D12477">
        <v>9741</v>
      </c>
      <c r="E12477">
        <v>2899</v>
      </c>
      <c r="F12477" t="s">
        <v>65</v>
      </c>
      <c r="G12477">
        <v>1487</v>
      </c>
      <c r="H12477" t="s">
        <v>26</v>
      </c>
      <c r="I12477" t="s">
        <v>66</v>
      </c>
      <c r="J12477" t="s">
        <v>41225</v>
      </c>
      <c r="K12477" t="s">
        <v>30</v>
      </c>
      <c r="L12477">
        <v>4745</v>
      </c>
      <c r="M12477" t="s">
        <v>52</v>
      </c>
      <c r="N12477" t="s">
        <v>81</v>
      </c>
      <c r="O12477" t="s">
        <v>32</v>
      </c>
      <c r="P12477" t="s">
        <v>33</v>
      </c>
      <c r="Q12477" t="s">
        <v>76</v>
      </c>
      <c r="R12477" t="s">
        <v>41226</v>
      </c>
      <c r="S12477" t="s">
        <v>1741</v>
      </c>
      <c r="T12477" t="s">
        <v>46</v>
      </c>
      <c r="U12477" t="s">
        <v>41227</v>
      </c>
      <c r="W12477" t="s">
        <v>30</v>
      </c>
      <c r="X12477" t="s">
        <v>59</v>
      </c>
      <c r="Y12477" t="s">
        <v>40</v>
      </c>
    </row>
    <row r="12478" spans="1:25" x14ac:dyDescent="0.3">
      <c r="A12478" s="1">
        <v>44737.828206018516</v>
      </c>
      <c r="B12478">
        <v>16444116163</v>
      </c>
      <c r="C12478">
        <v>4722774233</v>
      </c>
      <c r="D12478">
        <v>32180</v>
      </c>
      <c r="E12478">
        <v>9842</v>
      </c>
      <c r="F12478" t="s">
        <v>65</v>
      </c>
      <c r="G12478">
        <v>115</v>
      </c>
      <c r="H12478" t="s">
        <v>50</v>
      </c>
      <c r="I12478" t="s">
        <v>85</v>
      </c>
      <c r="J12478" t="s">
        <v>41228</v>
      </c>
      <c r="K12478" t="s">
        <v>29</v>
      </c>
      <c r="L12478">
        <v>64</v>
      </c>
      <c r="M12478" t="s">
        <v>30</v>
      </c>
      <c r="N12478" t="s">
        <v>81</v>
      </c>
      <c r="O12478" t="s">
        <v>32</v>
      </c>
      <c r="P12478" t="s">
        <v>43</v>
      </c>
      <c r="Q12478" t="s">
        <v>34</v>
      </c>
      <c r="R12478" t="s">
        <v>28686</v>
      </c>
      <c r="S12478" t="s">
        <v>41229</v>
      </c>
      <c r="T12478" t="s">
        <v>37</v>
      </c>
      <c r="U12478" t="s">
        <v>21211</v>
      </c>
      <c r="V12478">
        <v>5913025450</v>
      </c>
      <c r="W12478" t="s">
        <v>30</v>
      </c>
      <c r="X12478" t="s">
        <v>30</v>
      </c>
      <c r="Y12478" t="s">
        <v>48</v>
      </c>
    </row>
    <row r="12479" spans="1:25" x14ac:dyDescent="0.3">
      <c r="A12479" s="1">
        <v>44166.475092592591</v>
      </c>
      <c r="B12479">
        <v>22337186245</v>
      </c>
      <c r="C12479">
        <v>8135219230</v>
      </c>
      <c r="D12479">
        <v>45891</v>
      </c>
      <c r="E12479">
        <v>42422</v>
      </c>
      <c r="F12479" t="s">
        <v>25</v>
      </c>
      <c r="G12479">
        <v>1338</v>
      </c>
      <c r="H12479" t="s">
        <v>26</v>
      </c>
      <c r="I12479" t="s">
        <v>66</v>
      </c>
      <c r="J12479" t="s">
        <v>41230</v>
      </c>
      <c r="K12479" t="s">
        <v>29</v>
      </c>
      <c r="L12479">
        <v>9886</v>
      </c>
      <c r="M12479" t="s">
        <v>30</v>
      </c>
      <c r="N12479" t="s">
        <v>31</v>
      </c>
      <c r="O12479" t="s">
        <v>32</v>
      </c>
      <c r="P12479" t="s">
        <v>54</v>
      </c>
      <c r="Q12479" t="s">
        <v>34</v>
      </c>
      <c r="R12479" t="s">
        <v>20003</v>
      </c>
      <c r="S12479" t="s">
        <v>41231</v>
      </c>
      <c r="T12479" t="s">
        <v>57</v>
      </c>
      <c r="U12479" t="s">
        <v>8333</v>
      </c>
      <c r="V12479">
        <v>351434213</v>
      </c>
      <c r="W12479" t="s">
        <v>30</v>
      </c>
      <c r="X12479" t="s">
        <v>59</v>
      </c>
      <c r="Y12479" t="s">
        <v>40</v>
      </c>
    </row>
    <row r="12480" spans="1:25" x14ac:dyDescent="0.3">
      <c r="A12480" s="1">
        <v>44894.98877314815</v>
      </c>
      <c r="B12480">
        <v>8146209234</v>
      </c>
      <c r="C12480">
        <v>85813215</v>
      </c>
      <c r="D12480">
        <v>29836</v>
      </c>
      <c r="E12480">
        <v>18387</v>
      </c>
      <c r="F12480" t="s">
        <v>49</v>
      </c>
      <c r="G12480">
        <v>795</v>
      </c>
      <c r="H12480" t="s">
        <v>26</v>
      </c>
      <c r="I12480" t="s">
        <v>66</v>
      </c>
      <c r="J12480" t="s">
        <v>41232</v>
      </c>
      <c r="K12480" t="s">
        <v>29</v>
      </c>
      <c r="L12480">
        <v>615</v>
      </c>
      <c r="M12480" t="s">
        <v>52</v>
      </c>
      <c r="N12480" t="s">
        <v>31</v>
      </c>
      <c r="O12480" t="s">
        <v>32</v>
      </c>
      <c r="P12480" t="s">
        <v>54</v>
      </c>
      <c r="Q12480" t="s">
        <v>34</v>
      </c>
      <c r="R12480" t="s">
        <v>5809</v>
      </c>
      <c r="S12480" t="s">
        <v>41233</v>
      </c>
      <c r="T12480" t="s">
        <v>37</v>
      </c>
      <c r="U12480" t="s">
        <v>389</v>
      </c>
      <c r="V12480">
        <v>818360229</v>
      </c>
      <c r="W12480" t="s">
        <v>30</v>
      </c>
      <c r="X12480" t="s">
        <v>59</v>
      </c>
      <c r="Y12480" t="s">
        <v>40</v>
      </c>
    </row>
    <row r="12481" spans="1:25" x14ac:dyDescent="0.3">
      <c r="A12481" s="1">
        <v>44724.731956018521</v>
      </c>
      <c r="B12481">
        <v>35242130229</v>
      </c>
      <c r="C12481">
        <v>19916720436</v>
      </c>
      <c r="D12481">
        <v>21307</v>
      </c>
      <c r="E12481">
        <v>17140</v>
      </c>
      <c r="F12481" t="s">
        <v>65</v>
      </c>
      <c r="G12481">
        <v>1216</v>
      </c>
      <c r="H12481" t="s">
        <v>26</v>
      </c>
      <c r="I12481" t="s">
        <v>85</v>
      </c>
      <c r="J12481" t="s">
        <v>41234</v>
      </c>
      <c r="K12481" t="s">
        <v>29</v>
      </c>
      <c r="L12481">
        <v>7543</v>
      </c>
      <c r="M12481" t="s">
        <v>52</v>
      </c>
      <c r="N12481" t="s">
        <v>81</v>
      </c>
      <c r="O12481" t="s">
        <v>42</v>
      </c>
      <c r="P12481" t="s">
        <v>43</v>
      </c>
      <c r="Q12481" t="s">
        <v>76</v>
      </c>
      <c r="R12481" t="s">
        <v>41235</v>
      </c>
      <c r="S12481" t="s">
        <v>41236</v>
      </c>
      <c r="T12481" t="s">
        <v>57</v>
      </c>
      <c r="U12481" t="s">
        <v>41237</v>
      </c>
      <c r="W12481" t="s">
        <v>39</v>
      </c>
      <c r="X12481" t="s">
        <v>59</v>
      </c>
      <c r="Y12481" t="s">
        <v>40</v>
      </c>
    </row>
    <row r="12482" spans="1:25" x14ac:dyDescent="0.3">
      <c r="A12482" s="1">
        <v>44281.292800925927</v>
      </c>
      <c r="B12482">
        <v>1319543116</v>
      </c>
      <c r="C12482">
        <v>2041512558</v>
      </c>
      <c r="D12482">
        <v>21588</v>
      </c>
      <c r="E12482">
        <v>64661</v>
      </c>
      <c r="F12482" t="s">
        <v>65</v>
      </c>
      <c r="G12482">
        <v>337</v>
      </c>
      <c r="H12482" t="s">
        <v>50</v>
      </c>
      <c r="I12482" t="s">
        <v>85</v>
      </c>
      <c r="J12482" t="s">
        <v>41238</v>
      </c>
      <c r="K12482" t="s">
        <v>30</v>
      </c>
      <c r="L12482">
        <v>499</v>
      </c>
      <c r="M12482" t="s">
        <v>52</v>
      </c>
      <c r="N12482" t="s">
        <v>81</v>
      </c>
      <c r="O12482" t="s">
        <v>32</v>
      </c>
      <c r="P12482" t="s">
        <v>33</v>
      </c>
      <c r="Q12482" t="s">
        <v>34</v>
      </c>
      <c r="R12482" t="s">
        <v>41239</v>
      </c>
      <c r="S12482" t="s">
        <v>41240</v>
      </c>
      <c r="T12482" t="s">
        <v>46</v>
      </c>
      <c r="U12482" t="s">
        <v>15029</v>
      </c>
      <c r="V12482">
        <v>17162187192</v>
      </c>
      <c r="W12482" t="s">
        <v>30</v>
      </c>
      <c r="X12482" t="s">
        <v>59</v>
      </c>
      <c r="Y12482" t="s">
        <v>40</v>
      </c>
    </row>
    <row r="12483" spans="1:25" x14ac:dyDescent="0.3">
      <c r="A12483" s="1">
        <v>44566.622581018521</v>
      </c>
      <c r="B12483">
        <v>21613418759</v>
      </c>
      <c r="C12483">
        <v>54212254104</v>
      </c>
      <c r="D12483">
        <v>35879</v>
      </c>
      <c r="E12483">
        <v>29575</v>
      </c>
      <c r="F12483" t="s">
        <v>49</v>
      </c>
      <c r="G12483">
        <v>513</v>
      </c>
      <c r="H12483" t="s">
        <v>50</v>
      </c>
      <c r="I12483" t="s">
        <v>85</v>
      </c>
      <c r="J12483" t="s">
        <v>41241</v>
      </c>
      <c r="K12483" t="s">
        <v>29</v>
      </c>
      <c r="L12483">
        <v>3963</v>
      </c>
      <c r="M12483" t="s">
        <v>30</v>
      </c>
      <c r="N12483" t="s">
        <v>53</v>
      </c>
      <c r="O12483" t="s">
        <v>32</v>
      </c>
      <c r="P12483" t="s">
        <v>33</v>
      </c>
      <c r="Q12483" t="s">
        <v>76</v>
      </c>
      <c r="R12483" t="s">
        <v>41242</v>
      </c>
      <c r="S12483" t="s">
        <v>41243</v>
      </c>
      <c r="T12483" t="s">
        <v>37</v>
      </c>
      <c r="U12483" t="s">
        <v>25862</v>
      </c>
      <c r="V12483">
        <v>662541897</v>
      </c>
      <c r="W12483" t="s">
        <v>30</v>
      </c>
      <c r="X12483" t="s">
        <v>59</v>
      </c>
      <c r="Y12483" t="s">
        <v>40</v>
      </c>
    </row>
    <row r="12484" spans="1:25" x14ac:dyDescent="0.3">
      <c r="A12484" s="1">
        <v>45194.70616898148</v>
      </c>
      <c r="B12484">
        <v>10917720076</v>
      </c>
      <c r="C12484">
        <v>105116945</v>
      </c>
      <c r="D12484">
        <v>23770</v>
      </c>
      <c r="E12484">
        <v>38187</v>
      </c>
      <c r="F12484" t="s">
        <v>49</v>
      </c>
      <c r="G12484">
        <v>789</v>
      </c>
      <c r="H12484" t="s">
        <v>26</v>
      </c>
      <c r="I12484" t="s">
        <v>66</v>
      </c>
      <c r="J12484" t="s">
        <v>41244</v>
      </c>
      <c r="K12484" t="s">
        <v>29</v>
      </c>
      <c r="L12484">
        <v>4622</v>
      </c>
      <c r="M12484" t="s">
        <v>30</v>
      </c>
      <c r="N12484" t="s">
        <v>53</v>
      </c>
      <c r="O12484" t="s">
        <v>32</v>
      </c>
      <c r="P12484" t="s">
        <v>43</v>
      </c>
      <c r="Q12484" t="s">
        <v>34</v>
      </c>
      <c r="R12484" t="s">
        <v>41245</v>
      </c>
      <c r="S12484" t="s">
        <v>41246</v>
      </c>
      <c r="T12484" t="s">
        <v>37</v>
      </c>
      <c r="U12484" t="s">
        <v>32155</v>
      </c>
      <c r="V12484">
        <v>317893152</v>
      </c>
      <c r="W12484" t="s">
        <v>39</v>
      </c>
      <c r="X12484" t="s">
        <v>59</v>
      </c>
      <c r="Y12484" t="s">
        <v>48</v>
      </c>
    </row>
    <row r="12485" spans="1:25" x14ac:dyDescent="0.3">
      <c r="A12485" s="1">
        <v>44877.467106481483</v>
      </c>
      <c r="B12485">
        <v>12415739151</v>
      </c>
      <c r="C12485">
        <v>642499655</v>
      </c>
      <c r="D12485">
        <v>31149</v>
      </c>
      <c r="E12485">
        <v>26664</v>
      </c>
      <c r="F12485" t="s">
        <v>49</v>
      </c>
      <c r="G12485">
        <v>79</v>
      </c>
      <c r="H12485" t="s">
        <v>26</v>
      </c>
      <c r="I12485" t="s">
        <v>85</v>
      </c>
      <c r="J12485" t="s">
        <v>41247</v>
      </c>
      <c r="K12485" t="s">
        <v>30</v>
      </c>
      <c r="L12485">
        <v>3203</v>
      </c>
      <c r="M12485" t="s">
        <v>52</v>
      </c>
      <c r="N12485" t="s">
        <v>81</v>
      </c>
      <c r="O12485" t="s">
        <v>32</v>
      </c>
      <c r="P12485" t="s">
        <v>54</v>
      </c>
      <c r="Q12485" t="s">
        <v>76</v>
      </c>
      <c r="R12485" t="s">
        <v>5119</v>
      </c>
      <c r="S12485" t="s">
        <v>41248</v>
      </c>
      <c r="T12485" t="s">
        <v>37</v>
      </c>
      <c r="U12485" t="s">
        <v>41249</v>
      </c>
      <c r="V12485">
        <v>19015939181</v>
      </c>
      <c r="W12485" t="s">
        <v>39</v>
      </c>
      <c r="X12485" t="s">
        <v>59</v>
      </c>
      <c r="Y12485" t="s">
        <v>40</v>
      </c>
    </row>
    <row r="12486" spans="1:25" x14ac:dyDescent="0.3">
      <c r="A12486" s="1">
        <v>44468.228078703702</v>
      </c>
      <c r="B12486">
        <v>220146208152</v>
      </c>
      <c r="C12486">
        <v>12913138170</v>
      </c>
      <c r="D12486">
        <v>50379</v>
      </c>
      <c r="E12486">
        <v>9920</v>
      </c>
      <c r="F12486" t="s">
        <v>65</v>
      </c>
      <c r="G12486">
        <v>1186</v>
      </c>
      <c r="H12486" t="s">
        <v>26</v>
      </c>
      <c r="I12486" t="s">
        <v>85</v>
      </c>
      <c r="J12486" t="s">
        <v>41250</v>
      </c>
      <c r="K12486" t="s">
        <v>29</v>
      </c>
      <c r="L12486">
        <v>4999</v>
      </c>
      <c r="M12486" t="s">
        <v>30</v>
      </c>
      <c r="N12486" t="s">
        <v>81</v>
      </c>
      <c r="O12486" t="s">
        <v>32</v>
      </c>
      <c r="P12486" t="s">
        <v>33</v>
      </c>
      <c r="Q12486" t="s">
        <v>76</v>
      </c>
      <c r="R12486" t="s">
        <v>41251</v>
      </c>
      <c r="S12486" t="s">
        <v>41252</v>
      </c>
      <c r="T12486" t="s">
        <v>46</v>
      </c>
      <c r="U12486" t="s">
        <v>8279</v>
      </c>
      <c r="W12486" t="s">
        <v>39</v>
      </c>
      <c r="X12486" t="s">
        <v>59</v>
      </c>
      <c r="Y12486" t="s">
        <v>40</v>
      </c>
    </row>
    <row r="12487" spans="1:25" x14ac:dyDescent="0.3">
      <c r="A12487" s="1">
        <v>44876.711134259262</v>
      </c>
      <c r="B12487">
        <v>1501536776</v>
      </c>
      <c r="C12487">
        <v>477231117</v>
      </c>
      <c r="D12487">
        <v>25454</v>
      </c>
      <c r="E12487">
        <v>48490</v>
      </c>
      <c r="F12487" t="s">
        <v>65</v>
      </c>
      <c r="G12487">
        <v>248</v>
      </c>
      <c r="H12487" t="s">
        <v>26</v>
      </c>
      <c r="I12487" t="s">
        <v>66</v>
      </c>
      <c r="J12487" t="s">
        <v>41253</v>
      </c>
      <c r="K12487" t="s">
        <v>30</v>
      </c>
      <c r="L12487">
        <v>6642</v>
      </c>
      <c r="M12487" t="s">
        <v>52</v>
      </c>
      <c r="N12487" t="s">
        <v>31</v>
      </c>
      <c r="O12487" t="s">
        <v>32</v>
      </c>
      <c r="P12487" t="s">
        <v>33</v>
      </c>
      <c r="Q12487" t="s">
        <v>34</v>
      </c>
      <c r="R12487" t="s">
        <v>41254</v>
      </c>
      <c r="S12487" t="s">
        <v>452</v>
      </c>
      <c r="T12487" t="s">
        <v>37</v>
      </c>
      <c r="U12487" t="s">
        <v>14709</v>
      </c>
      <c r="V12487">
        <v>26215318</v>
      </c>
      <c r="W12487" t="s">
        <v>30</v>
      </c>
      <c r="X12487" t="s">
        <v>30</v>
      </c>
      <c r="Y12487" t="s">
        <v>48</v>
      </c>
    </row>
    <row r="12488" spans="1:25" x14ac:dyDescent="0.3">
      <c r="A12488" s="1">
        <v>44094.31621527778</v>
      </c>
      <c r="B12488">
        <v>119132115248</v>
      </c>
      <c r="C12488">
        <v>8418125160</v>
      </c>
      <c r="D12488">
        <v>44918</v>
      </c>
      <c r="E12488">
        <v>60455</v>
      </c>
      <c r="F12488" t="s">
        <v>65</v>
      </c>
      <c r="G12488">
        <v>416</v>
      </c>
      <c r="H12488" t="s">
        <v>50</v>
      </c>
      <c r="I12488" t="s">
        <v>66</v>
      </c>
      <c r="J12488" t="s">
        <v>41255</v>
      </c>
      <c r="K12488" t="s">
        <v>29</v>
      </c>
      <c r="L12488">
        <v>815</v>
      </c>
      <c r="M12488" t="s">
        <v>30</v>
      </c>
      <c r="N12488" t="s">
        <v>53</v>
      </c>
      <c r="O12488" t="s">
        <v>42</v>
      </c>
      <c r="P12488" t="s">
        <v>33</v>
      </c>
      <c r="Q12488" t="s">
        <v>34</v>
      </c>
      <c r="R12488" t="s">
        <v>41256</v>
      </c>
      <c r="S12488" t="s">
        <v>41257</v>
      </c>
      <c r="T12488" t="s">
        <v>46</v>
      </c>
      <c r="U12488" t="s">
        <v>1477</v>
      </c>
      <c r="W12488" t="s">
        <v>39</v>
      </c>
      <c r="X12488" t="s">
        <v>59</v>
      </c>
      <c r="Y12488" t="s">
        <v>40</v>
      </c>
    </row>
    <row r="12489" spans="1:25" x14ac:dyDescent="0.3">
      <c r="A12489" s="1">
        <v>44959.090196759258</v>
      </c>
      <c r="B12489">
        <v>19420919133</v>
      </c>
      <c r="C12489">
        <v>1382419689</v>
      </c>
      <c r="D12489">
        <v>13543</v>
      </c>
      <c r="E12489">
        <v>45137</v>
      </c>
      <c r="F12489" t="s">
        <v>65</v>
      </c>
      <c r="G12489">
        <v>679</v>
      </c>
      <c r="H12489" t="s">
        <v>50</v>
      </c>
      <c r="I12489" t="s">
        <v>66</v>
      </c>
      <c r="J12489" t="s">
        <v>41258</v>
      </c>
      <c r="K12489" t="s">
        <v>30</v>
      </c>
      <c r="L12489">
        <v>5418</v>
      </c>
      <c r="M12489" t="s">
        <v>30</v>
      </c>
      <c r="N12489" t="s">
        <v>31</v>
      </c>
      <c r="O12489" t="s">
        <v>32</v>
      </c>
      <c r="P12489" t="s">
        <v>33</v>
      </c>
      <c r="Q12489" t="s">
        <v>61</v>
      </c>
      <c r="R12489" t="s">
        <v>41259</v>
      </c>
      <c r="S12489" t="s">
        <v>10760</v>
      </c>
      <c r="T12489" t="s">
        <v>37</v>
      </c>
      <c r="U12489" t="s">
        <v>11442</v>
      </c>
      <c r="V12489">
        <v>13112183253</v>
      </c>
      <c r="W12489" t="s">
        <v>30</v>
      </c>
      <c r="X12489" t="s">
        <v>30</v>
      </c>
      <c r="Y12489" t="s">
        <v>48</v>
      </c>
    </row>
    <row r="12490" spans="1:25" x14ac:dyDescent="0.3">
      <c r="A12490" s="1">
        <v>44811.644537037035</v>
      </c>
      <c r="B12490">
        <v>41115206128</v>
      </c>
      <c r="C12490">
        <v>85199168189</v>
      </c>
      <c r="D12490">
        <v>30175</v>
      </c>
      <c r="E12490">
        <v>24066</v>
      </c>
      <c r="F12490" t="s">
        <v>65</v>
      </c>
      <c r="G12490">
        <v>976</v>
      </c>
      <c r="H12490" t="s">
        <v>26</v>
      </c>
      <c r="I12490" t="s">
        <v>27</v>
      </c>
      <c r="J12490" t="s">
        <v>41260</v>
      </c>
      <c r="K12490" t="s">
        <v>29</v>
      </c>
      <c r="L12490">
        <v>9998</v>
      </c>
      <c r="M12490" t="s">
        <v>52</v>
      </c>
      <c r="N12490" t="s">
        <v>53</v>
      </c>
      <c r="O12490" t="s">
        <v>42</v>
      </c>
      <c r="P12490" t="s">
        <v>33</v>
      </c>
      <c r="Q12490" t="s">
        <v>34</v>
      </c>
      <c r="R12490" t="s">
        <v>41261</v>
      </c>
      <c r="S12490" t="s">
        <v>41262</v>
      </c>
      <c r="T12490" t="s">
        <v>57</v>
      </c>
      <c r="U12490" t="s">
        <v>10934</v>
      </c>
      <c r="V12490">
        <v>1646107200</v>
      </c>
      <c r="W12490" t="s">
        <v>39</v>
      </c>
      <c r="X12490" t="s">
        <v>59</v>
      </c>
      <c r="Y12490" t="s">
        <v>48</v>
      </c>
    </row>
    <row r="12491" spans="1:25" x14ac:dyDescent="0.3">
      <c r="A12491" s="1">
        <v>44261.612858796296</v>
      </c>
      <c r="B12491">
        <v>6525279118</v>
      </c>
      <c r="C12491">
        <v>117693208</v>
      </c>
      <c r="D12491">
        <v>24795</v>
      </c>
      <c r="E12491">
        <v>31222</v>
      </c>
      <c r="F12491" t="s">
        <v>49</v>
      </c>
      <c r="G12491">
        <v>1402</v>
      </c>
      <c r="H12491" t="s">
        <v>26</v>
      </c>
      <c r="I12491" t="s">
        <v>85</v>
      </c>
      <c r="J12491" t="s">
        <v>41263</v>
      </c>
      <c r="K12491" t="s">
        <v>30</v>
      </c>
      <c r="L12491">
        <v>7427</v>
      </c>
      <c r="M12491" t="s">
        <v>30</v>
      </c>
      <c r="N12491" t="s">
        <v>53</v>
      </c>
      <c r="O12491" t="s">
        <v>32</v>
      </c>
      <c r="P12491" t="s">
        <v>54</v>
      </c>
      <c r="Q12491" t="s">
        <v>61</v>
      </c>
      <c r="R12491" t="s">
        <v>41264</v>
      </c>
      <c r="S12491" t="s">
        <v>41265</v>
      </c>
      <c r="T12491" t="s">
        <v>57</v>
      </c>
      <c r="U12491" t="s">
        <v>12846</v>
      </c>
      <c r="V12491">
        <v>315025112</v>
      </c>
      <c r="W12491" t="s">
        <v>30</v>
      </c>
      <c r="X12491" t="s">
        <v>30</v>
      </c>
      <c r="Y12491" t="s">
        <v>40</v>
      </c>
    </row>
    <row r="12492" spans="1:25" x14ac:dyDescent="0.3">
      <c r="A12492" s="1">
        <v>43923.00335648148</v>
      </c>
      <c r="B12492">
        <v>173197105224</v>
      </c>
      <c r="C12492">
        <v>4824182203</v>
      </c>
      <c r="D12492">
        <v>33106</v>
      </c>
      <c r="E12492">
        <v>56263</v>
      </c>
      <c r="F12492" t="s">
        <v>25</v>
      </c>
      <c r="G12492">
        <v>279</v>
      </c>
      <c r="H12492" t="s">
        <v>50</v>
      </c>
      <c r="I12492" t="s">
        <v>66</v>
      </c>
      <c r="J12492" t="s">
        <v>41266</v>
      </c>
      <c r="K12492" t="s">
        <v>30</v>
      </c>
      <c r="L12492">
        <v>4133</v>
      </c>
      <c r="M12492" t="s">
        <v>30</v>
      </c>
      <c r="N12492" t="s">
        <v>31</v>
      </c>
      <c r="O12492" t="s">
        <v>32</v>
      </c>
      <c r="P12492" t="s">
        <v>54</v>
      </c>
      <c r="Q12492" t="s">
        <v>34</v>
      </c>
      <c r="R12492" t="s">
        <v>41267</v>
      </c>
      <c r="S12492" t="s">
        <v>41268</v>
      </c>
      <c r="T12492" t="s">
        <v>46</v>
      </c>
      <c r="U12492" t="s">
        <v>11267</v>
      </c>
      <c r="V12492">
        <v>10518416072</v>
      </c>
      <c r="W12492" t="s">
        <v>39</v>
      </c>
      <c r="X12492" t="s">
        <v>30</v>
      </c>
      <c r="Y12492" t="s">
        <v>40</v>
      </c>
    </row>
    <row r="12493" spans="1:25" x14ac:dyDescent="0.3">
      <c r="A12493" s="1">
        <v>45185.823703703703</v>
      </c>
      <c r="B12493">
        <v>210811299</v>
      </c>
      <c r="C12493">
        <v>154183678</v>
      </c>
      <c r="D12493">
        <v>1963</v>
      </c>
      <c r="E12493">
        <v>34200</v>
      </c>
      <c r="F12493" t="s">
        <v>25</v>
      </c>
      <c r="G12493">
        <v>1311</v>
      </c>
      <c r="H12493" t="s">
        <v>50</v>
      </c>
      <c r="I12493" t="s">
        <v>85</v>
      </c>
      <c r="J12493" t="s">
        <v>41269</v>
      </c>
      <c r="K12493" t="s">
        <v>30</v>
      </c>
      <c r="L12493">
        <v>7407</v>
      </c>
      <c r="M12493" t="s">
        <v>52</v>
      </c>
      <c r="N12493" t="s">
        <v>53</v>
      </c>
      <c r="O12493" t="s">
        <v>42</v>
      </c>
      <c r="P12493" t="s">
        <v>54</v>
      </c>
      <c r="Q12493" t="s">
        <v>76</v>
      </c>
      <c r="R12493" t="s">
        <v>41270</v>
      </c>
      <c r="S12493" t="s">
        <v>41271</v>
      </c>
      <c r="T12493" t="s">
        <v>46</v>
      </c>
      <c r="U12493" t="s">
        <v>3704</v>
      </c>
      <c r="V12493">
        <v>13622954101</v>
      </c>
      <c r="W12493" t="s">
        <v>30</v>
      </c>
      <c r="X12493" t="s">
        <v>59</v>
      </c>
      <c r="Y12493" t="s">
        <v>40</v>
      </c>
    </row>
    <row r="12494" spans="1:25" x14ac:dyDescent="0.3">
      <c r="A12494" s="1">
        <v>44093.9455787037</v>
      </c>
      <c r="B12494">
        <v>20882235163</v>
      </c>
      <c r="C12494">
        <v>4226101230</v>
      </c>
      <c r="D12494">
        <v>24555</v>
      </c>
      <c r="E12494">
        <v>35632</v>
      </c>
      <c r="F12494" t="s">
        <v>49</v>
      </c>
      <c r="G12494">
        <v>1358</v>
      </c>
      <c r="H12494" t="s">
        <v>26</v>
      </c>
      <c r="I12494" t="s">
        <v>27</v>
      </c>
      <c r="J12494" t="s">
        <v>41272</v>
      </c>
      <c r="K12494" t="s">
        <v>30</v>
      </c>
      <c r="L12494">
        <v>4508</v>
      </c>
      <c r="M12494" t="s">
        <v>52</v>
      </c>
      <c r="N12494" t="s">
        <v>81</v>
      </c>
      <c r="O12494" t="s">
        <v>42</v>
      </c>
      <c r="P12494" t="s">
        <v>54</v>
      </c>
      <c r="Q12494" t="s">
        <v>61</v>
      </c>
      <c r="R12494" t="s">
        <v>41273</v>
      </c>
      <c r="S12494" t="s">
        <v>41274</v>
      </c>
      <c r="T12494" t="s">
        <v>37</v>
      </c>
      <c r="U12494" t="s">
        <v>2994</v>
      </c>
      <c r="V12494">
        <v>603018441</v>
      </c>
      <c r="W12494" t="s">
        <v>39</v>
      </c>
      <c r="X12494" t="s">
        <v>59</v>
      </c>
      <c r="Y12494" t="s">
        <v>48</v>
      </c>
    </row>
    <row r="12495" spans="1:25" x14ac:dyDescent="0.3">
      <c r="A12495" s="1">
        <v>44606.324317129627</v>
      </c>
      <c r="B12495">
        <v>9810193149</v>
      </c>
      <c r="C12495">
        <v>1505612714</v>
      </c>
      <c r="D12495">
        <v>31828</v>
      </c>
      <c r="E12495">
        <v>47703</v>
      </c>
      <c r="F12495" t="s">
        <v>65</v>
      </c>
      <c r="G12495">
        <v>602</v>
      </c>
      <c r="H12495" t="s">
        <v>50</v>
      </c>
      <c r="I12495" t="s">
        <v>66</v>
      </c>
      <c r="J12495" t="s">
        <v>41275</v>
      </c>
      <c r="K12495" t="s">
        <v>29</v>
      </c>
      <c r="L12495">
        <v>415</v>
      </c>
      <c r="M12495" t="s">
        <v>30</v>
      </c>
      <c r="N12495" t="s">
        <v>53</v>
      </c>
      <c r="O12495" t="s">
        <v>42</v>
      </c>
      <c r="P12495" t="s">
        <v>33</v>
      </c>
      <c r="Q12495" t="s">
        <v>61</v>
      </c>
      <c r="R12495" t="s">
        <v>29408</v>
      </c>
      <c r="S12495" t="s">
        <v>41276</v>
      </c>
      <c r="T12495" t="s">
        <v>46</v>
      </c>
      <c r="U12495" t="s">
        <v>2532</v>
      </c>
      <c r="V12495">
        <v>156234163133</v>
      </c>
      <c r="W12495" t="s">
        <v>30</v>
      </c>
      <c r="X12495" t="s">
        <v>30</v>
      </c>
      <c r="Y12495" t="s">
        <v>48</v>
      </c>
    </row>
    <row r="12496" spans="1:25" x14ac:dyDescent="0.3">
      <c r="A12496" s="1">
        <v>44090.341412037036</v>
      </c>
      <c r="B12496">
        <v>156221207188</v>
      </c>
      <c r="C12496">
        <v>856823339</v>
      </c>
      <c r="D12496">
        <v>43148</v>
      </c>
      <c r="E12496">
        <v>15502</v>
      </c>
      <c r="F12496" t="s">
        <v>65</v>
      </c>
      <c r="G12496">
        <v>625</v>
      </c>
      <c r="H12496" t="s">
        <v>50</v>
      </c>
      <c r="I12496" t="s">
        <v>85</v>
      </c>
      <c r="J12496" t="s">
        <v>41277</v>
      </c>
      <c r="K12496" t="s">
        <v>30</v>
      </c>
      <c r="L12496">
        <v>7171</v>
      </c>
      <c r="M12496" t="s">
        <v>52</v>
      </c>
      <c r="N12496" t="s">
        <v>81</v>
      </c>
      <c r="O12496" t="s">
        <v>32</v>
      </c>
      <c r="P12496" t="s">
        <v>43</v>
      </c>
      <c r="Q12496" t="s">
        <v>61</v>
      </c>
      <c r="R12496" t="s">
        <v>41278</v>
      </c>
      <c r="S12496" t="s">
        <v>41279</v>
      </c>
      <c r="T12496" t="s">
        <v>57</v>
      </c>
      <c r="U12496" t="s">
        <v>8238</v>
      </c>
      <c r="V12496">
        <v>14019814084</v>
      </c>
      <c r="W12496" t="s">
        <v>39</v>
      </c>
      <c r="X12496" t="s">
        <v>59</v>
      </c>
      <c r="Y12496" t="s">
        <v>40</v>
      </c>
    </row>
    <row r="12497" spans="1:25" x14ac:dyDescent="0.3">
      <c r="A12497" s="1">
        <v>43968.850219907406</v>
      </c>
      <c r="B12497">
        <v>692184011</v>
      </c>
      <c r="C12497">
        <v>262039098</v>
      </c>
      <c r="D12497">
        <v>56478</v>
      </c>
      <c r="E12497">
        <v>13626</v>
      </c>
      <c r="F12497" t="s">
        <v>25</v>
      </c>
      <c r="G12497">
        <v>82</v>
      </c>
      <c r="H12497" t="s">
        <v>50</v>
      </c>
      <c r="I12497" t="s">
        <v>66</v>
      </c>
      <c r="J12497" t="s">
        <v>41280</v>
      </c>
      <c r="K12497" t="s">
        <v>30</v>
      </c>
      <c r="L12497">
        <v>9326</v>
      </c>
      <c r="M12497" t="s">
        <v>30</v>
      </c>
      <c r="N12497" t="s">
        <v>53</v>
      </c>
      <c r="O12497" t="s">
        <v>42</v>
      </c>
      <c r="P12497" t="s">
        <v>33</v>
      </c>
      <c r="Q12497" t="s">
        <v>76</v>
      </c>
      <c r="R12497" t="s">
        <v>4135</v>
      </c>
      <c r="S12497" t="s">
        <v>41281</v>
      </c>
      <c r="T12497" t="s">
        <v>46</v>
      </c>
      <c r="U12497" t="s">
        <v>19080</v>
      </c>
      <c r="W12497" t="s">
        <v>39</v>
      </c>
      <c r="X12497" t="s">
        <v>30</v>
      </c>
      <c r="Y12497" t="s">
        <v>40</v>
      </c>
    </row>
    <row r="12498" spans="1:25" x14ac:dyDescent="0.3">
      <c r="A12498" s="1">
        <v>44030.645381944443</v>
      </c>
      <c r="B12498">
        <v>17114812916</v>
      </c>
      <c r="C12498">
        <v>1928032239</v>
      </c>
      <c r="D12498">
        <v>61841</v>
      </c>
      <c r="E12498">
        <v>22911</v>
      </c>
      <c r="F12498" t="s">
        <v>49</v>
      </c>
      <c r="G12498">
        <v>1181</v>
      </c>
      <c r="H12498" t="s">
        <v>50</v>
      </c>
      <c r="I12498" t="s">
        <v>85</v>
      </c>
      <c r="J12498" t="s">
        <v>41282</v>
      </c>
      <c r="K12498" t="s">
        <v>30</v>
      </c>
      <c r="L12498">
        <v>1845</v>
      </c>
      <c r="M12498" t="s">
        <v>52</v>
      </c>
      <c r="N12498" t="s">
        <v>53</v>
      </c>
      <c r="O12498" t="s">
        <v>42</v>
      </c>
      <c r="P12498" t="s">
        <v>54</v>
      </c>
      <c r="Q12498" t="s">
        <v>76</v>
      </c>
      <c r="R12498" t="s">
        <v>41283</v>
      </c>
      <c r="S12498" t="s">
        <v>41284</v>
      </c>
      <c r="T12498" t="s">
        <v>46</v>
      </c>
      <c r="U12498" t="s">
        <v>41285</v>
      </c>
      <c r="W12498" t="s">
        <v>30</v>
      </c>
      <c r="X12498" t="s">
        <v>59</v>
      </c>
      <c r="Y12498" t="s">
        <v>40</v>
      </c>
    </row>
    <row r="12499" spans="1:25" x14ac:dyDescent="0.3">
      <c r="A12499" s="1">
        <v>44247.214814814812</v>
      </c>
      <c r="B12499">
        <v>23214124142</v>
      </c>
      <c r="C12499">
        <v>31211228192</v>
      </c>
      <c r="D12499">
        <v>60874</v>
      </c>
      <c r="E12499">
        <v>10849</v>
      </c>
      <c r="F12499" t="s">
        <v>65</v>
      </c>
      <c r="G12499">
        <v>301</v>
      </c>
      <c r="H12499" t="s">
        <v>26</v>
      </c>
      <c r="I12499" t="s">
        <v>66</v>
      </c>
      <c r="J12499" t="s">
        <v>41286</v>
      </c>
      <c r="K12499" t="s">
        <v>29</v>
      </c>
      <c r="L12499">
        <v>1677</v>
      </c>
      <c r="M12499" t="s">
        <v>52</v>
      </c>
      <c r="N12499" t="s">
        <v>53</v>
      </c>
      <c r="O12499" t="s">
        <v>42</v>
      </c>
      <c r="P12499" t="s">
        <v>43</v>
      </c>
      <c r="Q12499" t="s">
        <v>76</v>
      </c>
      <c r="R12499" t="s">
        <v>41287</v>
      </c>
      <c r="S12499" t="s">
        <v>41288</v>
      </c>
      <c r="T12499" t="s">
        <v>46</v>
      </c>
      <c r="U12499" t="s">
        <v>5063</v>
      </c>
      <c r="W12499" t="s">
        <v>30</v>
      </c>
      <c r="X12499" t="s">
        <v>30</v>
      </c>
      <c r="Y12499" t="s">
        <v>48</v>
      </c>
    </row>
    <row r="12500" spans="1:25" x14ac:dyDescent="0.3">
      <c r="A12500" s="1">
        <v>44382.940937500003</v>
      </c>
      <c r="B12500">
        <v>891173056</v>
      </c>
      <c r="C12500">
        <v>3891107117</v>
      </c>
      <c r="D12500">
        <v>14192</v>
      </c>
      <c r="E12500">
        <v>45521</v>
      </c>
      <c r="F12500" t="s">
        <v>49</v>
      </c>
      <c r="G12500">
        <v>469</v>
      </c>
      <c r="H12500" t="s">
        <v>50</v>
      </c>
      <c r="I12500" t="s">
        <v>66</v>
      </c>
      <c r="J12500" t="s">
        <v>41289</v>
      </c>
      <c r="K12500" t="s">
        <v>30</v>
      </c>
      <c r="L12500">
        <v>9934</v>
      </c>
      <c r="M12500" t="s">
        <v>30</v>
      </c>
      <c r="N12500" t="s">
        <v>81</v>
      </c>
      <c r="O12500" t="s">
        <v>32</v>
      </c>
      <c r="P12500" t="s">
        <v>33</v>
      </c>
      <c r="Q12500" t="s">
        <v>34</v>
      </c>
      <c r="R12500" t="s">
        <v>41290</v>
      </c>
      <c r="S12500" t="s">
        <v>41291</v>
      </c>
      <c r="T12500" t="s">
        <v>57</v>
      </c>
      <c r="U12500" t="s">
        <v>5969</v>
      </c>
      <c r="V12500">
        <v>1184492207</v>
      </c>
      <c r="W12500" t="s">
        <v>30</v>
      </c>
      <c r="X12500" t="s">
        <v>30</v>
      </c>
      <c r="Y12500" t="s">
        <v>48</v>
      </c>
    </row>
    <row r="12501" spans="1:25" x14ac:dyDescent="0.3">
      <c r="A12501" s="1">
        <v>44228.334641203706</v>
      </c>
      <c r="B12501">
        <v>99252234192</v>
      </c>
      <c r="C12501">
        <v>691771830</v>
      </c>
      <c r="D12501">
        <v>30659</v>
      </c>
      <c r="E12501">
        <v>12615</v>
      </c>
      <c r="F12501" t="s">
        <v>25</v>
      </c>
      <c r="G12501">
        <v>835</v>
      </c>
      <c r="H12501" t="s">
        <v>50</v>
      </c>
      <c r="I12501" t="s">
        <v>66</v>
      </c>
      <c r="J12501" t="s">
        <v>41292</v>
      </c>
      <c r="K12501" t="s">
        <v>29</v>
      </c>
      <c r="L12501">
        <v>8883</v>
      </c>
      <c r="M12501" t="s">
        <v>30</v>
      </c>
      <c r="N12501" t="s">
        <v>53</v>
      </c>
      <c r="O12501" t="s">
        <v>32</v>
      </c>
      <c r="P12501" t="s">
        <v>33</v>
      </c>
      <c r="Q12501" t="s">
        <v>76</v>
      </c>
      <c r="R12501" t="s">
        <v>41293</v>
      </c>
      <c r="S12501" t="s">
        <v>41294</v>
      </c>
      <c r="T12501" t="s">
        <v>46</v>
      </c>
      <c r="U12501" t="s">
        <v>14303</v>
      </c>
      <c r="W12501" t="s">
        <v>30</v>
      </c>
      <c r="X12501" t="s">
        <v>59</v>
      </c>
      <c r="Y12501" t="s">
        <v>48</v>
      </c>
    </row>
    <row r="12502" spans="1:25" x14ac:dyDescent="0.3">
      <c r="A12502" s="1">
        <v>44974.21025462963</v>
      </c>
      <c r="B12502">
        <v>3024042116</v>
      </c>
      <c r="C12502">
        <v>5357169</v>
      </c>
      <c r="D12502">
        <v>18197</v>
      </c>
      <c r="E12502">
        <v>44340</v>
      </c>
      <c r="F12502" t="s">
        <v>25</v>
      </c>
      <c r="G12502">
        <v>175</v>
      </c>
      <c r="H12502" t="s">
        <v>50</v>
      </c>
      <c r="I12502" t="s">
        <v>27</v>
      </c>
      <c r="J12502" t="s">
        <v>41295</v>
      </c>
      <c r="K12502" t="s">
        <v>29</v>
      </c>
      <c r="L12502">
        <v>91</v>
      </c>
      <c r="M12502" t="s">
        <v>52</v>
      </c>
      <c r="N12502" t="s">
        <v>53</v>
      </c>
      <c r="O12502" t="s">
        <v>32</v>
      </c>
      <c r="P12502" t="s">
        <v>54</v>
      </c>
      <c r="Q12502" t="s">
        <v>76</v>
      </c>
      <c r="R12502" t="s">
        <v>41296</v>
      </c>
      <c r="S12502" t="s">
        <v>41297</v>
      </c>
      <c r="T12502" t="s">
        <v>37</v>
      </c>
      <c r="U12502" t="s">
        <v>16246</v>
      </c>
      <c r="V12502">
        <v>16465143201</v>
      </c>
      <c r="W12502" t="s">
        <v>39</v>
      </c>
      <c r="X12502" t="s">
        <v>30</v>
      </c>
      <c r="Y12502" t="s">
        <v>40</v>
      </c>
    </row>
    <row r="12503" spans="1:25" x14ac:dyDescent="0.3">
      <c r="A12503" s="1">
        <v>45012.368981481479</v>
      </c>
      <c r="B12503">
        <v>187203113168</v>
      </c>
      <c r="C12503">
        <v>2188214179</v>
      </c>
      <c r="D12503">
        <v>37920</v>
      </c>
      <c r="E12503">
        <v>40796</v>
      </c>
      <c r="F12503" t="s">
        <v>49</v>
      </c>
      <c r="G12503">
        <v>1485</v>
      </c>
      <c r="H12503" t="s">
        <v>26</v>
      </c>
      <c r="I12503" t="s">
        <v>66</v>
      </c>
      <c r="J12503" t="s">
        <v>41298</v>
      </c>
      <c r="K12503" t="s">
        <v>29</v>
      </c>
      <c r="L12503">
        <v>9912</v>
      </c>
      <c r="M12503" t="s">
        <v>30</v>
      </c>
      <c r="N12503" t="s">
        <v>31</v>
      </c>
      <c r="O12503" t="s">
        <v>32</v>
      </c>
      <c r="P12503" t="s">
        <v>54</v>
      </c>
      <c r="Q12503" t="s">
        <v>76</v>
      </c>
      <c r="R12503" t="s">
        <v>2637</v>
      </c>
      <c r="S12503" t="s">
        <v>41299</v>
      </c>
      <c r="T12503" t="s">
        <v>46</v>
      </c>
      <c r="U12503" t="s">
        <v>41300</v>
      </c>
      <c r="V12503">
        <v>482362188</v>
      </c>
      <c r="W12503" t="s">
        <v>39</v>
      </c>
      <c r="X12503" t="s">
        <v>30</v>
      </c>
      <c r="Y12503" t="s">
        <v>48</v>
      </c>
    </row>
    <row r="12504" spans="1:25" x14ac:dyDescent="0.3">
      <c r="A12504" s="1">
        <v>44063.07571759259</v>
      </c>
      <c r="B12504">
        <v>1842164493</v>
      </c>
      <c r="C12504">
        <v>66117103223</v>
      </c>
      <c r="D12504">
        <v>54618</v>
      </c>
      <c r="E12504">
        <v>16710</v>
      </c>
      <c r="F12504" t="s">
        <v>65</v>
      </c>
      <c r="G12504">
        <v>1436</v>
      </c>
      <c r="H12504" t="s">
        <v>50</v>
      </c>
      <c r="I12504" t="s">
        <v>27</v>
      </c>
      <c r="J12504" t="s">
        <v>41301</v>
      </c>
      <c r="K12504" t="s">
        <v>29</v>
      </c>
      <c r="L12504">
        <v>6364</v>
      </c>
      <c r="M12504" t="s">
        <v>30</v>
      </c>
      <c r="N12504" t="s">
        <v>31</v>
      </c>
      <c r="O12504" t="s">
        <v>42</v>
      </c>
      <c r="P12504" t="s">
        <v>54</v>
      </c>
      <c r="Q12504" t="s">
        <v>34</v>
      </c>
      <c r="R12504" t="s">
        <v>14833</v>
      </c>
      <c r="S12504" t="s">
        <v>8405</v>
      </c>
      <c r="T12504" t="s">
        <v>46</v>
      </c>
      <c r="U12504" t="s">
        <v>41302</v>
      </c>
      <c r="W12504" t="s">
        <v>39</v>
      </c>
      <c r="X12504" t="s">
        <v>30</v>
      </c>
      <c r="Y12504" t="s">
        <v>48</v>
      </c>
    </row>
    <row r="12505" spans="1:25" x14ac:dyDescent="0.3">
      <c r="A12505" s="1">
        <v>44645.591446759259</v>
      </c>
      <c r="B12505">
        <v>14039150172</v>
      </c>
      <c r="C12505">
        <v>1375223134</v>
      </c>
      <c r="D12505">
        <v>36535</v>
      </c>
      <c r="E12505">
        <v>63433</v>
      </c>
      <c r="F12505" t="s">
        <v>25</v>
      </c>
      <c r="G12505">
        <v>719</v>
      </c>
      <c r="H12505" t="s">
        <v>26</v>
      </c>
      <c r="I12505" t="s">
        <v>27</v>
      </c>
      <c r="J12505" t="s">
        <v>41303</v>
      </c>
      <c r="K12505" t="s">
        <v>29</v>
      </c>
      <c r="L12505">
        <v>6296</v>
      </c>
      <c r="M12505" t="s">
        <v>30</v>
      </c>
      <c r="N12505" t="s">
        <v>31</v>
      </c>
      <c r="O12505" t="s">
        <v>32</v>
      </c>
      <c r="P12505" t="s">
        <v>54</v>
      </c>
      <c r="Q12505" t="s">
        <v>76</v>
      </c>
      <c r="R12505" t="s">
        <v>41304</v>
      </c>
      <c r="S12505" t="s">
        <v>41305</v>
      </c>
      <c r="T12505" t="s">
        <v>57</v>
      </c>
      <c r="U12505" t="s">
        <v>4499</v>
      </c>
      <c r="W12505" t="s">
        <v>39</v>
      </c>
      <c r="X12505" t="s">
        <v>30</v>
      </c>
      <c r="Y12505" t="s">
        <v>40</v>
      </c>
    </row>
    <row r="12506" spans="1:25" x14ac:dyDescent="0.3">
      <c r="A12506" s="1">
        <v>44034.192650462966</v>
      </c>
      <c r="B12506">
        <v>71133245139</v>
      </c>
      <c r="C12506">
        <v>1621706194</v>
      </c>
      <c r="D12506">
        <v>61074</v>
      </c>
      <c r="E12506">
        <v>19487</v>
      </c>
      <c r="F12506" t="s">
        <v>25</v>
      </c>
      <c r="G12506">
        <v>148</v>
      </c>
      <c r="H12506" t="s">
        <v>26</v>
      </c>
      <c r="I12506" t="s">
        <v>27</v>
      </c>
      <c r="J12506" t="s">
        <v>41306</v>
      </c>
      <c r="K12506" t="s">
        <v>30</v>
      </c>
      <c r="L12506">
        <v>166</v>
      </c>
      <c r="M12506" t="s">
        <v>52</v>
      </c>
      <c r="N12506" t="s">
        <v>81</v>
      </c>
      <c r="O12506" t="s">
        <v>42</v>
      </c>
      <c r="P12506" t="s">
        <v>43</v>
      </c>
      <c r="Q12506" t="s">
        <v>61</v>
      </c>
      <c r="R12506" t="s">
        <v>41307</v>
      </c>
      <c r="S12506" t="s">
        <v>3234</v>
      </c>
      <c r="T12506" t="s">
        <v>46</v>
      </c>
      <c r="U12506" t="s">
        <v>32465</v>
      </c>
      <c r="V12506">
        <v>3021156243</v>
      </c>
      <c r="W12506" t="s">
        <v>39</v>
      </c>
      <c r="X12506" t="s">
        <v>59</v>
      </c>
      <c r="Y12506" t="s">
        <v>40</v>
      </c>
    </row>
    <row r="12507" spans="1:25" x14ac:dyDescent="0.3">
      <c r="A12507" s="1">
        <v>44189.358206018522</v>
      </c>
      <c r="B12507">
        <v>2034102120</v>
      </c>
      <c r="C12507">
        <v>1352025032</v>
      </c>
      <c r="D12507">
        <v>44731</v>
      </c>
      <c r="E12507">
        <v>37033</v>
      </c>
      <c r="F12507" t="s">
        <v>25</v>
      </c>
      <c r="G12507">
        <v>244</v>
      </c>
      <c r="H12507" t="s">
        <v>26</v>
      </c>
      <c r="I12507" t="s">
        <v>27</v>
      </c>
      <c r="J12507" t="s">
        <v>41308</v>
      </c>
      <c r="K12507" t="s">
        <v>30</v>
      </c>
      <c r="L12507">
        <v>5692</v>
      </c>
      <c r="M12507" t="s">
        <v>30</v>
      </c>
      <c r="N12507" t="s">
        <v>31</v>
      </c>
      <c r="O12507" t="s">
        <v>32</v>
      </c>
      <c r="P12507" t="s">
        <v>54</v>
      </c>
      <c r="Q12507" t="s">
        <v>34</v>
      </c>
      <c r="R12507" t="s">
        <v>12262</v>
      </c>
      <c r="S12507" t="s">
        <v>41309</v>
      </c>
      <c r="T12507" t="s">
        <v>46</v>
      </c>
      <c r="U12507" t="s">
        <v>24492</v>
      </c>
      <c r="W12507" t="s">
        <v>30</v>
      </c>
      <c r="X12507" t="s">
        <v>59</v>
      </c>
      <c r="Y12507" t="s">
        <v>48</v>
      </c>
    </row>
    <row r="12508" spans="1:25" x14ac:dyDescent="0.3">
      <c r="A12508" s="1">
        <v>44217.587106481478</v>
      </c>
      <c r="B12508">
        <v>15724511873</v>
      </c>
      <c r="C12508">
        <v>63164162178</v>
      </c>
      <c r="D12508">
        <v>48769</v>
      </c>
      <c r="E12508">
        <v>25911</v>
      </c>
      <c r="F12508" t="s">
        <v>49</v>
      </c>
      <c r="G12508">
        <v>996</v>
      </c>
      <c r="H12508" t="s">
        <v>50</v>
      </c>
      <c r="I12508" t="s">
        <v>66</v>
      </c>
      <c r="J12508" t="s">
        <v>41310</v>
      </c>
      <c r="K12508" t="s">
        <v>29</v>
      </c>
      <c r="L12508">
        <v>6293</v>
      </c>
      <c r="M12508" t="s">
        <v>30</v>
      </c>
      <c r="N12508" t="s">
        <v>81</v>
      </c>
      <c r="O12508" t="s">
        <v>32</v>
      </c>
      <c r="P12508" t="s">
        <v>33</v>
      </c>
      <c r="Q12508" t="s">
        <v>34</v>
      </c>
      <c r="R12508" t="s">
        <v>41311</v>
      </c>
      <c r="S12508" t="s">
        <v>41312</v>
      </c>
      <c r="T12508" t="s">
        <v>57</v>
      </c>
      <c r="U12508" t="s">
        <v>5405</v>
      </c>
      <c r="W12508" t="s">
        <v>30</v>
      </c>
      <c r="X12508" t="s">
        <v>59</v>
      </c>
      <c r="Y12508" t="s">
        <v>48</v>
      </c>
    </row>
    <row r="12509" spans="1:25" x14ac:dyDescent="0.3">
      <c r="A12509" s="1">
        <v>44091.928553240738</v>
      </c>
      <c r="B12509">
        <v>80201105199</v>
      </c>
      <c r="C12509">
        <v>8413072214</v>
      </c>
      <c r="D12509">
        <v>29365</v>
      </c>
      <c r="E12509">
        <v>30312</v>
      </c>
      <c r="F12509" t="s">
        <v>65</v>
      </c>
      <c r="G12509">
        <v>942</v>
      </c>
      <c r="H12509" t="s">
        <v>50</v>
      </c>
      <c r="I12509" t="s">
        <v>66</v>
      </c>
      <c r="J12509" t="s">
        <v>41313</v>
      </c>
      <c r="K12509" t="s">
        <v>29</v>
      </c>
      <c r="L12509">
        <v>52</v>
      </c>
      <c r="M12509" t="s">
        <v>30</v>
      </c>
      <c r="N12509" t="s">
        <v>81</v>
      </c>
      <c r="O12509" t="s">
        <v>32</v>
      </c>
      <c r="P12509" t="s">
        <v>43</v>
      </c>
      <c r="Q12509" t="s">
        <v>76</v>
      </c>
      <c r="R12509" t="s">
        <v>41314</v>
      </c>
      <c r="S12509" t="s">
        <v>41315</v>
      </c>
      <c r="T12509" t="s">
        <v>57</v>
      </c>
      <c r="U12509" t="s">
        <v>10994</v>
      </c>
      <c r="V12509">
        <v>102511201</v>
      </c>
      <c r="W12509" t="s">
        <v>39</v>
      </c>
      <c r="X12509" t="s">
        <v>30</v>
      </c>
      <c r="Y12509" t="s">
        <v>48</v>
      </c>
    </row>
    <row r="12510" spans="1:25" x14ac:dyDescent="0.3">
      <c r="A12510" s="1">
        <v>44647.168495370373</v>
      </c>
      <c r="B12510">
        <v>82159256</v>
      </c>
      <c r="C12510">
        <v>1197215250</v>
      </c>
      <c r="D12510">
        <v>55543</v>
      </c>
      <c r="E12510">
        <v>64141</v>
      </c>
      <c r="F12510" t="s">
        <v>49</v>
      </c>
      <c r="G12510">
        <v>539</v>
      </c>
      <c r="H12510" t="s">
        <v>26</v>
      </c>
      <c r="I12510" t="s">
        <v>27</v>
      </c>
      <c r="J12510" t="s">
        <v>41316</v>
      </c>
      <c r="K12510" t="s">
        <v>29</v>
      </c>
      <c r="L12510">
        <v>1174</v>
      </c>
      <c r="M12510" t="s">
        <v>52</v>
      </c>
      <c r="N12510" t="s">
        <v>81</v>
      </c>
      <c r="O12510" t="s">
        <v>42</v>
      </c>
      <c r="P12510" t="s">
        <v>54</v>
      </c>
      <c r="Q12510" t="s">
        <v>61</v>
      </c>
      <c r="R12510" t="s">
        <v>12357</v>
      </c>
      <c r="S12510" t="s">
        <v>41317</v>
      </c>
      <c r="T12510" t="s">
        <v>46</v>
      </c>
      <c r="U12510" t="s">
        <v>1202</v>
      </c>
      <c r="W12510" t="s">
        <v>39</v>
      </c>
      <c r="X12510" t="s">
        <v>59</v>
      </c>
      <c r="Y12510" t="s">
        <v>40</v>
      </c>
    </row>
    <row r="12511" spans="1:25" x14ac:dyDescent="0.3">
      <c r="A12511" s="1">
        <v>44063.153078703705</v>
      </c>
      <c r="B12511">
        <v>59254272</v>
      </c>
      <c r="C12511">
        <v>111189204219</v>
      </c>
      <c r="D12511">
        <v>45535</v>
      </c>
      <c r="E12511">
        <v>38146</v>
      </c>
      <c r="F12511" t="s">
        <v>65</v>
      </c>
      <c r="G12511">
        <v>372</v>
      </c>
      <c r="H12511" t="s">
        <v>50</v>
      </c>
      <c r="I12511" t="s">
        <v>27</v>
      </c>
      <c r="J12511" t="s">
        <v>41318</v>
      </c>
      <c r="K12511" t="s">
        <v>30</v>
      </c>
      <c r="L12511">
        <v>252</v>
      </c>
      <c r="M12511" t="s">
        <v>52</v>
      </c>
      <c r="N12511" t="s">
        <v>81</v>
      </c>
      <c r="O12511" t="s">
        <v>42</v>
      </c>
      <c r="P12511" t="s">
        <v>33</v>
      </c>
      <c r="Q12511" t="s">
        <v>76</v>
      </c>
      <c r="R12511" t="s">
        <v>41319</v>
      </c>
      <c r="S12511" t="s">
        <v>41320</v>
      </c>
      <c r="T12511" t="s">
        <v>57</v>
      </c>
      <c r="U12511" t="s">
        <v>16171</v>
      </c>
      <c r="V12511">
        <v>197248148141</v>
      </c>
      <c r="W12511" t="s">
        <v>30</v>
      </c>
      <c r="X12511" t="s">
        <v>59</v>
      </c>
      <c r="Y12511" t="s">
        <v>40</v>
      </c>
    </row>
    <row r="12512" spans="1:25" x14ac:dyDescent="0.3">
      <c r="A12512" s="1">
        <v>44001.300254629627</v>
      </c>
      <c r="B12512">
        <v>251013534</v>
      </c>
      <c r="C12512">
        <v>7520721423</v>
      </c>
      <c r="D12512">
        <v>49418</v>
      </c>
      <c r="E12512">
        <v>28698</v>
      </c>
      <c r="F12512" t="s">
        <v>49</v>
      </c>
      <c r="G12512">
        <v>149</v>
      </c>
      <c r="H12512" t="s">
        <v>26</v>
      </c>
      <c r="I12512" t="s">
        <v>85</v>
      </c>
      <c r="J12512" t="s">
        <v>41321</v>
      </c>
      <c r="K12512" t="s">
        <v>29</v>
      </c>
      <c r="L12512">
        <v>7814</v>
      </c>
      <c r="M12512" t="s">
        <v>52</v>
      </c>
      <c r="N12512" t="s">
        <v>81</v>
      </c>
      <c r="O12512" t="s">
        <v>32</v>
      </c>
      <c r="P12512" t="s">
        <v>43</v>
      </c>
      <c r="Q12512" t="s">
        <v>34</v>
      </c>
      <c r="R12512" t="s">
        <v>41322</v>
      </c>
      <c r="S12512" t="s">
        <v>41323</v>
      </c>
      <c r="T12512" t="s">
        <v>37</v>
      </c>
      <c r="U12512" t="s">
        <v>18702</v>
      </c>
      <c r="W12512" t="s">
        <v>30</v>
      </c>
      <c r="X12512" t="s">
        <v>30</v>
      </c>
      <c r="Y12512" t="s">
        <v>48</v>
      </c>
    </row>
    <row r="12513" spans="1:25" x14ac:dyDescent="0.3">
      <c r="A12513" s="1">
        <v>45023.782986111109</v>
      </c>
      <c r="B12513">
        <v>4816985197</v>
      </c>
      <c r="C12513">
        <v>160655090</v>
      </c>
      <c r="D12513">
        <v>9968</v>
      </c>
      <c r="E12513">
        <v>58773</v>
      </c>
      <c r="F12513" t="s">
        <v>25</v>
      </c>
      <c r="G12513">
        <v>659</v>
      </c>
      <c r="H12513" t="s">
        <v>50</v>
      </c>
      <c r="I12513" t="s">
        <v>66</v>
      </c>
      <c r="J12513" t="s">
        <v>41324</v>
      </c>
      <c r="K12513" t="s">
        <v>29</v>
      </c>
      <c r="L12513">
        <v>800</v>
      </c>
      <c r="M12513" t="s">
        <v>30</v>
      </c>
      <c r="N12513" t="s">
        <v>31</v>
      </c>
      <c r="O12513" t="s">
        <v>32</v>
      </c>
      <c r="P12513" t="s">
        <v>54</v>
      </c>
      <c r="Q12513" t="s">
        <v>61</v>
      </c>
      <c r="R12513" t="s">
        <v>41325</v>
      </c>
      <c r="S12513" t="s">
        <v>41326</v>
      </c>
      <c r="T12513" t="s">
        <v>46</v>
      </c>
      <c r="U12513" t="s">
        <v>41327</v>
      </c>
      <c r="W12513" t="s">
        <v>30</v>
      </c>
      <c r="X12513" t="s">
        <v>30</v>
      </c>
      <c r="Y12513" t="s">
        <v>40</v>
      </c>
    </row>
    <row r="12514" spans="1:25" x14ac:dyDescent="0.3">
      <c r="A12514" s="1">
        <v>44337.046157407407</v>
      </c>
      <c r="B12514">
        <v>3444199195</v>
      </c>
      <c r="C12514">
        <v>196136159197</v>
      </c>
      <c r="D12514">
        <v>63694</v>
      </c>
      <c r="E12514">
        <v>42558</v>
      </c>
      <c r="F12514" t="s">
        <v>25</v>
      </c>
      <c r="G12514">
        <v>235</v>
      </c>
      <c r="H12514" t="s">
        <v>50</v>
      </c>
      <c r="I12514" t="s">
        <v>85</v>
      </c>
      <c r="J12514" t="s">
        <v>41328</v>
      </c>
      <c r="K12514" t="s">
        <v>30</v>
      </c>
      <c r="L12514">
        <v>1706</v>
      </c>
      <c r="M12514" t="s">
        <v>52</v>
      </c>
      <c r="N12514" t="s">
        <v>31</v>
      </c>
      <c r="O12514" t="s">
        <v>42</v>
      </c>
      <c r="P12514" t="s">
        <v>33</v>
      </c>
      <c r="Q12514" t="s">
        <v>76</v>
      </c>
      <c r="R12514" t="s">
        <v>41329</v>
      </c>
      <c r="S12514" t="s">
        <v>41330</v>
      </c>
      <c r="T12514" t="s">
        <v>57</v>
      </c>
      <c r="U12514" t="s">
        <v>24938</v>
      </c>
      <c r="W12514" t="s">
        <v>39</v>
      </c>
      <c r="X12514" t="s">
        <v>30</v>
      </c>
      <c r="Y12514" t="s">
        <v>40</v>
      </c>
    </row>
    <row r="12515" spans="1:25" x14ac:dyDescent="0.3">
      <c r="A12515" s="1">
        <v>44405.696840277778</v>
      </c>
      <c r="B12515">
        <v>11220914795</v>
      </c>
      <c r="C12515">
        <v>16817815421</v>
      </c>
      <c r="D12515">
        <v>54929</v>
      </c>
      <c r="E12515">
        <v>33426</v>
      </c>
      <c r="F12515" t="s">
        <v>65</v>
      </c>
      <c r="G12515">
        <v>1079</v>
      </c>
      <c r="H12515" t="s">
        <v>50</v>
      </c>
      <c r="I12515" t="s">
        <v>85</v>
      </c>
      <c r="J12515" t="s">
        <v>41331</v>
      </c>
      <c r="K12515" t="s">
        <v>29</v>
      </c>
      <c r="L12515">
        <v>7918</v>
      </c>
      <c r="M12515" t="s">
        <v>52</v>
      </c>
      <c r="N12515" t="s">
        <v>81</v>
      </c>
      <c r="O12515" t="s">
        <v>32</v>
      </c>
      <c r="P12515" t="s">
        <v>33</v>
      </c>
      <c r="Q12515" t="s">
        <v>76</v>
      </c>
      <c r="R12515" t="s">
        <v>41332</v>
      </c>
      <c r="S12515" t="s">
        <v>41333</v>
      </c>
      <c r="T12515" t="s">
        <v>46</v>
      </c>
      <c r="U12515" t="s">
        <v>32558</v>
      </c>
      <c r="W12515" t="s">
        <v>30</v>
      </c>
      <c r="X12515" t="s">
        <v>30</v>
      </c>
      <c r="Y12515" t="s">
        <v>40</v>
      </c>
    </row>
    <row r="12516" spans="1:25" x14ac:dyDescent="0.3">
      <c r="A12516" s="1">
        <v>44558.573483796295</v>
      </c>
      <c r="B12516">
        <v>6245213100</v>
      </c>
      <c r="C12516">
        <v>644224093</v>
      </c>
      <c r="D12516">
        <v>22441</v>
      </c>
      <c r="E12516">
        <v>58850</v>
      </c>
      <c r="F12516" t="s">
        <v>49</v>
      </c>
      <c r="G12516">
        <v>662</v>
      </c>
      <c r="H12516" t="s">
        <v>26</v>
      </c>
      <c r="I12516" t="s">
        <v>66</v>
      </c>
      <c r="J12516" t="s">
        <v>41334</v>
      </c>
      <c r="K12516" t="s">
        <v>29</v>
      </c>
      <c r="L12516">
        <v>7859</v>
      </c>
      <c r="M12516" t="s">
        <v>52</v>
      </c>
      <c r="N12516" t="s">
        <v>81</v>
      </c>
      <c r="O12516" t="s">
        <v>42</v>
      </c>
      <c r="P12516" t="s">
        <v>54</v>
      </c>
      <c r="Q12516" t="s">
        <v>61</v>
      </c>
      <c r="R12516" t="s">
        <v>41335</v>
      </c>
      <c r="S12516" t="s">
        <v>41336</v>
      </c>
      <c r="T12516" t="s">
        <v>46</v>
      </c>
      <c r="U12516" t="s">
        <v>1082</v>
      </c>
      <c r="V12516">
        <v>341759087</v>
      </c>
      <c r="W12516" t="s">
        <v>39</v>
      </c>
      <c r="X12516" t="s">
        <v>59</v>
      </c>
      <c r="Y12516" t="s">
        <v>48</v>
      </c>
    </row>
    <row r="12517" spans="1:25" x14ac:dyDescent="0.3">
      <c r="A12517" s="1">
        <v>44166.912083333336</v>
      </c>
      <c r="B12517">
        <v>9746217132</v>
      </c>
      <c r="C12517">
        <v>521216080</v>
      </c>
      <c r="D12517">
        <v>6266</v>
      </c>
      <c r="E12517">
        <v>52444</v>
      </c>
      <c r="F12517" t="s">
        <v>65</v>
      </c>
      <c r="G12517">
        <v>485</v>
      </c>
      <c r="H12517" t="s">
        <v>26</v>
      </c>
      <c r="I12517" t="s">
        <v>27</v>
      </c>
      <c r="J12517" t="s">
        <v>41337</v>
      </c>
      <c r="K12517" t="s">
        <v>29</v>
      </c>
      <c r="L12517">
        <v>616</v>
      </c>
      <c r="M12517" t="s">
        <v>30</v>
      </c>
      <c r="N12517" t="s">
        <v>31</v>
      </c>
      <c r="O12517" t="s">
        <v>32</v>
      </c>
      <c r="P12517" t="s">
        <v>54</v>
      </c>
      <c r="Q12517" t="s">
        <v>61</v>
      </c>
      <c r="R12517" t="s">
        <v>41338</v>
      </c>
      <c r="S12517" t="s">
        <v>41339</v>
      </c>
      <c r="T12517" t="s">
        <v>57</v>
      </c>
      <c r="U12517" t="s">
        <v>41340</v>
      </c>
      <c r="W12517" t="s">
        <v>39</v>
      </c>
      <c r="X12517" t="s">
        <v>59</v>
      </c>
      <c r="Y12517" t="s">
        <v>40</v>
      </c>
    </row>
    <row r="12518" spans="1:25" x14ac:dyDescent="0.3">
      <c r="A12518" s="1">
        <v>44910.988530092596</v>
      </c>
      <c r="B12518">
        <v>729619262</v>
      </c>
      <c r="C12518">
        <v>8013412840</v>
      </c>
      <c r="D12518">
        <v>3356</v>
      </c>
      <c r="E12518">
        <v>6720</v>
      </c>
      <c r="F12518" t="s">
        <v>49</v>
      </c>
      <c r="G12518">
        <v>751</v>
      </c>
      <c r="H12518" t="s">
        <v>50</v>
      </c>
      <c r="I12518" t="s">
        <v>85</v>
      </c>
      <c r="J12518" t="s">
        <v>41341</v>
      </c>
      <c r="K12518" t="s">
        <v>30</v>
      </c>
      <c r="L12518">
        <v>3951</v>
      </c>
      <c r="M12518" t="s">
        <v>30</v>
      </c>
      <c r="N12518" t="s">
        <v>53</v>
      </c>
      <c r="O12518" t="s">
        <v>42</v>
      </c>
      <c r="P12518" t="s">
        <v>33</v>
      </c>
      <c r="Q12518" t="s">
        <v>61</v>
      </c>
      <c r="R12518" t="s">
        <v>41342</v>
      </c>
      <c r="S12518" t="s">
        <v>1229</v>
      </c>
      <c r="T12518" t="s">
        <v>46</v>
      </c>
      <c r="U12518" t="s">
        <v>41343</v>
      </c>
      <c r="W12518" t="s">
        <v>39</v>
      </c>
      <c r="X12518" t="s">
        <v>30</v>
      </c>
      <c r="Y12518" t="s">
        <v>48</v>
      </c>
    </row>
    <row r="12519" spans="1:25" x14ac:dyDescent="0.3">
      <c r="A12519" s="1">
        <v>44802.778495370374</v>
      </c>
      <c r="B12519">
        <v>7791153223</v>
      </c>
      <c r="C12519">
        <v>572367461</v>
      </c>
      <c r="D12519">
        <v>64247</v>
      </c>
      <c r="E12519">
        <v>3169</v>
      </c>
      <c r="F12519" t="s">
        <v>49</v>
      </c>
      <c r="G12519">
        <v>148</v>
      </c>
      <c r="H12519" t="s">
        <v>50</v>
      </c>
      <c r="I12519" t="s">
        <v>85</v>
      </c>
      <c r="J12519" t="s">
        <v>41344</v>
      </c>
      <c r="K12519" t="s">
        <v>30</v>
      </c>
      <c r="L12519">
        <v>9024</v>
      </c>
      <c r="M12519" t="s">
        <v>52</v>
      </c>
      <c r="N12519" t="s">
        <v>31</v>
      </c>
      <c r="O12519" t="s">
        <v>42</v>
      </c>
      <c r="P12519" t="s">
        <v>54</v>
      </c>
      <c r="Q12519" t="s">
        <v>76</v>
      </c>
      <c r="R12519" t="s">
        <v>41345</v>
      </c>
      <c r="S12519" t="s">
        <v>41346</v>
      </c>
      <c r="T12519" t="s">
        <v>57</v>
      </c>
      <c r="U12519" t="s">
        <v>26779</v>
      </c>
      <c r="V12519">
        <v>14516224829</v>
      </c>
      <c r="W12519" t="s">
        <v>30</v>
      </c>
      <c r="X12519" t="s">
        <v>59</v>
      </c>
      <c r="Y12519" t="s">
        <v>40</v>
      </c>
    </row>
    <row r="12520" spans="1:25" x14ac:dyDescent="0.3">
      <c r="A12520" s="1">
        <v>45069.720416666663</v>
      </c>
      <c r="B12520">
        <v>1177059226</v>
      </c>
      <c r="C12520">
        <v>21459940</v>
      </c>
      <c r="D12520">
        <v>56643</v>
      </c>
      <c r="E12520">
        <v>15497</v>
      </c>
      <c r="F12520" t="s">
        <v>25</v>
      </c>
      <c r="G12520">
        <v>262</v>
      </c>
      <c r="H12520" t="s">
        <v>50</v>
      </c>
      <c r="I12520" t="s">
        <v>66</v>
      </c>
      <c r="J12520" t="s">
        <v>41347</v>
      </c>
      <c r="K12520" t="s">
        <v>29</v>
      </c>
      <c r="L12520">
        <v>9151</v>
      </c>
      <c r="M12520" t="s">
        <v>30</v>
      </c>
      <c r="N12520" t="s">
        <v>53</v>
      </c>
      <c r="O12520" t="s">
        <v>42</v>
      </c>
      <c r="P12520" t="s">
        <v>33</v>
      </c>
      <c r="Q12520" t="s">
        <v>34</v>
      </c>
      <c r="R12520" t="s">
        <v>41348</v>
      </c>
      <c r="S12520" t="s">
        <v>41349</v>
      </c>
      <c r="T12520" t="s">
        <v>37</v>
      </c>
      <c r="U12520" t="s">
        <v>33750</v>
      </c>
      <c r="V12520">
        <v>13214615947</v>
      </c>
      <c r="W12520" t="s">
        <v>30</v>
      </c>
      <c r="X12520" t="s">
        <v>30</v>
      </c>
      <c r="Y12520" t="s">
        <v>48</v>
      </c>
    </row>
    <row r="12521" spans="1:25" x14ac:dyDescent="0.3">
      <c r="A12521" s="1">
        <v>45015.921759259261</v>
      </c>
      <c r="B12521">
        <v>34266488</v>
      </c>
      <c r="C12521">
        <v>75213712</v>
      </c>
      <c r="D12521">
        <v>24736</v>
      </c>
      <c r="E12521">
        <v>29693</v>
      </c>
      <c r="F12521" t="s">
        <v>25</v>
      </c>
      <c r="G12521">
        <v>1091</v>
      </c>
      <c r="H12521" t="s">
        <v>50</v>
      </c>
      <c r="I12521" t="s">
        <v>85</v>
      </c>
      <c r="J12521" t="s">
        <v>41350</v>
      </c>
      <c r="K12521" t="s">
        <v>29</v>
      </c>
      <c r="L12521">
        <v>5126</v>
      </c>
      <c r="M12521" t="s">
        <v>52</v>
      </c>
      <c r="N12521" t="s">
        <v>53</v>
      </c>
      <c r="O12521" t="s">
        <v>32</v>
      </c>
      <c r="P12521" t="s">
        <v>33</v>
      </c>
      <c r="Q12521" t="s">
        <v>76</v>
      </c>
      <c r="R12521" t="s">
        <v>41351</v>
      </c>
      <c r="S12521" t="s">
        <v>3715</v>
      </c>
      <c r="T12521" t="s">
        <v>46</v>
      </c>
      <c r="U12521" t="s">
        <v>38858</v>
      </c>
      <c r="V12521">
        <v>17297237155</v>
      </c>
      <c r="W12521" t="s">
        <v>39</v>
      </c>
      <c r="X12521" t="s">
        <v>59</v>
      </c>
      <c r="Y12521" t="s">
        <v>48</v>
      </c>
    </row>
    <row r="12522" spans="1:25" x14ac:dyDescent="0.3">
      <c r="A12522" s="1">
        <v>45107.283379629633</v>
      </c>
      <c r="B12522">
        <v>1767942208</v>
      </c>
      <c r="C12522">
        <v>12622295146</v>
      </c>
      <c r="D12522">
        <v>47936</v>
      </c>
      <c r="E12522">
        <v>2155</v>
      </c>
      <c r="F12522" t="s">
        <v>49</v>
      </c>
      <c r="G12522">
        <v>979</v>
      </c>
      <c r="H12522" t="s">
        <v>50</v>
      </c>
      <c r="I12522" t="s">
        <v>66</v>
      </c>
      <c r="J12522" t="s">
        <v>41352</v>
      </c>
      <c r="K12522" t="s">
        <v>29</v>
      </c>
      <c r="L12522">
        <v>4341</v>
      </c>
      <c r="M12522" t="s">
        <v>30</v>
      </c>
      <c r="N12522" t="s">
        <v>31</v>
      </c>
      <c r="O12522" t="s">
        <v>32</v>
      </c>
      <c r="P12522" t="s">
        <v>43</v>
      </c>
      <c r="Q12522" t="s">
        <v>34</v>
      </c>
      <c r="R12522" t="s">
        <v>41353</v>
      </c>
      <c r="S12522" t="s">
        <v>41354</v>
      </c>
      <c r="T12522" t="s">
        <v>57</v>
      </c>
      <c r="U12522" t="s">
        <v>22289</v>
      </c>
      <c r="V12522">
        <v>1971096876</v>
      </c>
      <c r="W12522" t="s">
        <v>30</v>
      </c>
      <c r="X12522" t="s">
        <v>30</v>
      </c>
      <c r="Y12522" t="s">
        <v>48</v>
      </c>
    </row>
    <row r="12523" spans="1:25" x14ac:dyDescent="0.3">
      <c r="A12523" s="1">
        <v>44773.435659722221</v>
      </c>
      <c r="B12523">
        <v>2232219189</v>
      </c>
      <c r="C12523">
        <v>2118623761</v>
      </c>
      <c r="D12523">
        <v>46669</v>
      </c>
      <c r="E12523">
        <v>58725</v>
      </c>
      <c r="F12523" t="s">
        <v>25</v>
      </c>
      <c r="G12523">
        <v>451</v>
      </c>
      <c r="H12523" t="s">
        <v>26</v>
      </c>
      <c r="I12523" t="s">
        <v>66</v>
      </c>
      <c r="J12523" t="s">
        <v>41355</v>
      </c>
      <c r="K12523" t="s">
        <v>29</v>
      </c>
      <c r="L12523">
        <v>8888</v>
      </c>
      <c r="M12523" t="s">
        <v>30</v>
      </c>
      <c r="N12523" t="s">
        <v>81</v>
      </c>
      <c r="O12523" t="s">
        <v>32</v>
      </c>
      <c r="P12523" t="s">
        <v>43</v>
      </c>
      <c r="Q12523" t="s">
        <v>76</v>
      </c>
      <c r="R12523" t="s">
        <v>41356</v>
      </c>
      <c r="S12523" t="s">
        <v>41357</v>
      </c>
      <c r="T12523" t="s">
        <v>57</v>
      </c>
      <c r="U12523" t="s">
        <v>1335</v>
      </c>
      <c r="V12523">
        <v>15180222143</v>
      </c>
      <c r="W12523" t="s">
        <v>30</v>
      </c>
      <c r="X12523" t="s">
        <v>59</v>
      </c>
      <c r="Y12523" t="s">
        <v>48</v>
      </c>
    </row>
    <row r="12524" spans="1:25" x14ac:dyDescent="0.3">
      <c r="A12524" s="1">
        <v>44820.652013888888</v>
      </c>
      <c r="B12524">
        <v>33211232117</v>
      </c>
      <c r="C12524">
        <v>147224133164</v>
      </c>
      <c r="D12524">
        <v>24256</v>
      </c>
      <c r="E12524">
        <v>50323</v>
      </c>
      <c r="F12524" t="s">
        <v>49</v>
      </c>
      <c r="G12524">
        <v>1224</v>
      </c>
      <c r="H12524" t="s">
        <v>50</v>
      </c>
      <c r="I12524" t="s">
        <v>27</v>
      </c>
      <c r="J12524" t="s">
        <v>41358</v>
      </c>
      <c r="K12524" t="s">
        <v>29</v>
      </c>
      <c r="L12524">
        <v>6853</v>
      </c>
      <c r="M12524" t="s">
        <v>30</v>
      </c>
      <c r="N12524" t="s">
        <v>31</v>
      </c>
      <c r="O12524" t="s">
        <v>32</v>
      </c>
      <c r="P12524" t="s">
        <v>43</v>
      </c>
      <c r="Q12524" t="s">
        <v>61</v>
      </c>
      <c r="R12524" t="s">
        <v>41359</v>
      </c>
      <c r="S12524" t="s">
        <v>41360</v>
      </c>
      <c r="T12524" t="s">
        <v>37</v>
      </c>
      <c r="U12524" t="s">
        <v>41361</v>
      </c>
      <c r="V12524">
        <v>413467168</v>
      </c>
      <c r="W12524" t="s">
        <v>30</v>
      </c>
      <c r="X12524" t="s">
        <v>30</v>
      </c>
      <c r="Y12524" t="s">
        <v>40</v>
      </c>
    </row>
    <row r="12525" spans="1:25" x14ac:dyDescent="0.3">
      <c r="A12525" s="1">
        <v>45207.910162037035</v>
      </c>
      <c r="B12525">
        <v>1595547150</v>
      </c>
      <c r="C12525">
        <v>1189615080</v>
      </c>
      <c r="D12525">
        <v>33450</v>
      </c>
      <c r="E12525">
        <v>1632</v>
      </c>
      <c r="F12525" t="s">
        <v>25</v>
      </c>
      <c r="G12525">
        <v>1445</v>
      </c>
      <c r="H12525" t="s">
        <v>26</v>
      </c>
      <c r="I12525" t="s">
        <v>66</v>
      </c>
      <c r="J12525" t="s">
        <v>41362</v>
      </c>
      <c r="K12525" t="s">
        <v>29</v>
      </c>
      <c r="L12525">
        <v>702</v>
      </c>
      <c r="M12525" t="s">
        <v>30</v>
      </c>
      <c r="N12525" t="s">
        <v>31</v>
      </c>
      <c r="O12525" t="s">
        <v>32</v>
      </c>
      <c r="P12525" t="s">
        <v>33</v>
      </c>
      <c r="Q12525" t="s">
        <v>76</v>
      </c>
      <c r="R12525" t="s">
        <v>41363</v>
      </c>
      <c r="S12525" t="s">
        <v>41364</v>
      </c>
      <c r="T12525" t="s">
        <v>57</v>
      </c>
      <c r="U12525" t="s">
        <v>23633</v>
      </c>
      <c r="W12525" t="s">
        <v>39</v>
      </c>
      <c r="X12525" t="s">
        <v>59</v>
      </c>
      <c r="Y12525" t="s">
        <v>48</v>
      </c>
    </row>
    <row r="12526" spans="1:25" x14ac:dyDescent="0.3">
      <c r="A12526" s="1">
        <v>44902.281226851854</v>
      </c>
      <c r="B12526">
        <v>22392200179</v>
      </c>
      <c r="C12526">
        <v>1529970144</v>
      </c>
      <c r="D12526">
        <v>30445</v>
      </c>
      <c r="E12526">
        <v>43531</v>
      </c>
      <c r="F12526" t="s">
        <v>25</v>
      </c>
      <c r="G12526">
        <v>171</v>
      </c>
      <c r="H12526" t="s">
        <v>26</v>
      </c>
      <c r="I12526" t="s">
        <v>27</v>
      </c>
      <c r="J12526" t="s">
        <v>41365</v>
      </c>
      <c r="K12526" t="s">
        <v>29</v>
      </c>
      <c r="L12526">
        <v>9791</v>
      </c>
      <c r="M12526" t="s">
        <v>52</v>
      </c>
      <c r="N12526" t="s">
        <v>81</v>
      </c>
      <c r="O12526" t="s">
        <v>42</v>
      </c>
      <c r="P12526" t="s">
        <v>33</v>
      </c>
      <c r="Q12526" t="s">
        <v>76</v>
      </c>
      <c r="R12526" t="s">
        <v>24171</v>
      </c>
      <c r="S12526" t="s">
        <v>41366</v>
      </c>
      <c r="T12526" t="s">
        <v>37</v>
      </c>
      <c r="U12526" t="s">
        <v>8205</v>
      </c>
      <c r="V12526">
        <v>11248121193</v>
      </c>
      <c r="W12526" t="s">
        <v>30</v>
      </c>
      <c r="X12526" t="s">
        <v>59</v>
      </c>
      <c r="Y12526" t="s">
        <v>40</v>
      </c>
    </row>
    <row r="12527" spans="1:25" x14ac:dyDescent="0.3">
      <c r="A12527" s="1">
        <v>44342.933333333334</v>
      </c>
      <c r="B12527">
        <v>821546847</v>
      </c>
      <c r="C12527">
        <v>651958252</v>
      </c>
      <c r="D12527">
        <v>3411</v>
      </c>
      <c r="E12527">
        <v>42577</v>
      </c>
      <c r="F12527" t="s">
        <v>65</v>
      </c>
      <c r="G12527">
        <v>141</v>
      </c>
      <c r="H12527" t="s">
        <v>26</v>
      </c>
      <c r="I12527" t="s">
        <v>27</v>
      </c>
      <c r="J12527" t="s">
        <v>41367</v>
      </c>
      <c r="K12527" t="s">
        <v>29</v>
      </c>
      <c r="L12527">
        <v>1844</v>
      </c>
      <c r="M12527" t="s">
        <v>52</v>
      </c>
      <c r="N12527" t="s">
        <v>31</v>
      </c>
      <c r="O12527" t="s">
        <v>32</v>
      </c>
      <c r="P12527" t="s">
        <v>43</v>
      </c>
      <c r="Q12527" t="s">
        <v>76</v>
      </c>
      <c r="R12527" t="s">
        <v>41368</v>
      </c>
      <c r="S12527" t="s">
        <v>41369</v>
      </c>
      <c r="T12527" t="s">
        <v>37</v>
      </c>
      <c r="U12527" t="s">
        <v>22834</v>
      </c>
      <c r="W12527" t="s">
        <v>30</v>
      </c>
      <c r="X12527" t="s">
        <v>59</v>
      </c>
      <c r="Y12527" t="s">
        <v>40</v>
      </c>
    </row>
    <row r="12528" spans="1:25" x14ac:dyDescent="0.3">
      <c r="A12528" s="1">
        <v>44546.188923611109</v>
      </c>
      <c r="B12528">
        <v>653510444</v>
      </c>
      <c r="C12528">
        <v>761237771</v>
      </c>
      <c r="D12528">
        <v>43591</v>
      </c>
      <c r="E12528">
        <v>59614</v>
      </c>
      <c r="F12528" t="s">
        <v>25</v>
      </c>
      <c r="G12528">
        <v>324</v>
      </c>
      <c r="H12528" t="s">
        <v>26</v>
      </c>
      <c r="I12528" t="s">
        <v>66</v>
      </c>
      <c r="J12528" t="s">
        <v>41370</v>
      </c>
      <c r="K12528" t="s">
        <v>30</v>
      </c>
      <c r="L12528">
        <v>3916</v>
      </c>
      <c r="M12528" t="s">
        <v>30</v>
      </c>
      <c r="N12528" t="s">
        <v>81</v>
      </c>
      <c r="O12528" t="s">
        <v>42</v>
      </c>
      <c r="P12528" t="s">
        <v>54</v>
      </c>
      <c r="Q12528" t="s">
        <v>34</v>
      </c>
      <c r="R12528" t="s">
        <v>8499</v>
      </c>
      <c r="S12528" t="s">
        <v>41371</v>
      </c>
      <c r="T12528" t="s">
        <v>46</v>
      </c>
      <c r="U12528" t="s">
        <v>41372</v>
      </c>
      <c r="W12528" t="s">
        <v>30</v>
      </c>
      <c r="X12528" t="s">
        <v>59</v>
      </c>
      <c r="Y12528" t="s">
        <v>48</v>
      </c>
    </row>
    <row r="12529" spans="1:25" x14ac:dyDescent="0.3">
      <c r="A12529" s="1">
        <v>43863.918692129628</v>
      </c>
      <c r="B12529">
        <v>1962810050</v>
      </c>
      <c r="C12529">
        <v>13213322238</v>
      </c>
      <c r="D12529">
        <v>4600</v>
      </c>
      <c r="E12529">
        <v>42711</v>
      </c>
      <c r="F12529" t="s">
        <v>25</v>
      </c>
      <c r="G12529">
        <v>1157</v>
      </c>
      <c r="H12529" t="s">
        <v>50</v>
      </c>
      <c r="I12529" t="s">
        <v>85</v>
      </c>
      <c r="J12529" t="s">
        <v>41373</v>
      </c>
      <c r="K12529" t="s">
        <v>29</v>
      </c>
      <c r="L12529">
        <v>969</v>
      </c>
      <c r="M12529" t="s">
        <v>30</v>
      </c>
      <c r="N12529" t="s">
        <v>53</v>
      </c>
      <c r="O12529" t="s">
        <v>32</v>
      </c>
      <c r="P12529" t="s">
        <v>33</v>
      </c>
      <c r="Q12529" t="s">
        <v>76</v>
      </c>
      <c r="R12529" t="s">
        <v>41374</v>
      </c>
      <c r="S12529" t="s">
        <v>3132</v>
      </c>
      <c r="T12529" t="s">
        <v>46</v>
      </c>
      <c r="U12529" t="s">
        <v>41375</v>
      </c>
      <c r="V12529">
        <v>11930145180</v>
      </c>
      <c r="W12529" t="s">
        <v>39</v>
      </c>
      <c r="X12529" t="s">
        <v>30</v>
      </c>
      <c r="Y12529" t="s">
        <v>48</v>
      </c>
    </row>
    <row r="12530" spans="1:25" x14ac:dyDescent="0.3">
      <c r="A12530" s="1">
        <v>43869.60765046296</v>
      </c>
      <c r="B12530">
        <v>123017614</v>
      </c>
      <c r="C12530">
        <v>20017117420</v>
      </c>
      <c r="D12530">
        <v>13751</v>
      </c>
      <c r="E12530">
        <v>55821</v>
      </c>
      <c r="F12530" t="s">
        <v>65</v>
      </c>
      <c r="G12530">
        <v>1467</v>
      </c>
      <c r="H12530" t="s">
        <v>26</v>
      </c>
      <c r="I12530" t="s">
        <v>85</v>
      </c>
      <c r="J12530" t="s">
        <v>41376</v>
      </c>
      <c r="K12530" t="s">
        <v>30</v>
      </c>
      <c r="L12530">
        <v>9494</v>
      </c>
      <c r="M12530" t="s">
        <v>52</v>
      </c>
      <c r="N12530" t="s">
        <v>53</v>
      </c>
      <c r="O12530" t="s">
        <v>32</v>
      </c>
      <c r="P12530" t="s">
        <v>43</v>
      </c>
      <c r="Q12530" t="s">
        <v>76</v>
      </c>
      <c r="R12530" t="s">
        <v>41377</v>
      </c>
      <c r="S12530" t="s">
        <v>41378</v>
      </c>
      <c r="T12530" t="s">
        <v>46</v>
      </c>
      <c r="U12530" t="s">
        <v>17076</v>
      </c>
      <c r="W12530" t="s">
        <v>39</v>
      </c>
      <c r="X12530" t="s">
        <v>59</v>
      </c>
      <c r="Y12530" t="s">
        <v>48</v>
      </c>
    </row>
    <row r="12531" spans="1:25" x14ac:dyDescent="0.3">
      <c r="A12531" s="1">
        <v>44549.006597222222</v>
      </c>
      <c r="B12531">
        <v>1292113010</v>
      </c>
      <c r="C12531">
        <v>217141154143</v>
      </c>
      <c r="D12531">
        <v>40340</v>
      </c>
      <c r="E12531">
        <v>9965</v>
      </c>
      <c r="F12531" t="s">
        <v>65</v>
      </c>
      <c r="G12531">
        <v>422</v>
      </c>
      <c r="H12531" t="s">
        <v>26</v>
      </c>
      <c r="I12531" t="s">
        <v>66</v>
      </c>
      <c r="J12531" t="s">
        <v>41379</v>
      </c>
      <c r="K12531" t="s">
        <v>30</v>
      </c>
      <c r="L12531">
        <v>2808</v>
      </c>
      <c r="M12531" t="s">
        <v>52</v>
      </c>
      <c r="N12531" t="s">
        <v>53</v>
      </c>
      <c r="O12531" t="s">
        <v>42</v>
      </c>
      <c r="P12531" t="s">
        <v>43</v>
      </c>
      <c r="Q12531" t="s">
        <v>61</v>
      </c>
      <c r="R12531" t="s">
        <v>41380</v>
      </c>
      <c r="S12531" t="s">
        <v>41381</v>
      </c>
      <c r="T12531" t="s">
        <v>46</v>
      </c>
      <c r="U12531" t="s">
        <v>28207</v>
      </c>
      <c r="V12531">
        <v>5110616528</v>
      </c>
      <c r="W12531" t="s">
        <v>30</v>
      </c>
      <c r="X12531" t="s">
        <v>59</v>
      </c>
      <c r="Y12531" t="s">
        <v>48</v>
      </c>
    </row>
    <row r="12532" spans="1:25" x14ac:dyDescent="0.3">
      <c r="A12532" s="1">
        <v>44307.160821759258</v>
      </c>
      <c r="B12532">
        <v>1002528200</v>
      </c>
      <c r="C12532">
        <v>2112471198</v>
      </c>
      <c r="D12532">
        <v>44091</v>
      </c>
      <c r="E12532">
        <v>21848</v>
      </c>
      <c r="F12532" t="s">
        <v>65</v>
      </c>
      <c r="G12532">
        <v>795</v>
      </c>
      <c r="H12532" t="s">
        <v>26</v>
      </c>
      <c r="I12532" t="s">
        <v>66</v>
      </c>
      <c r="J12532" t="s">
        <v>41382</v>
      </c>
      <c r="K12532" t="s">
        <v>29</v>
      </c>
      <c r="L12532">
        <v>5785</v>
      </c>
      <c r="M12532" t="s">
        <v>52</v>
      </c>
      <c r="N12532" t="s">
        <v>53</v>
      </c>
      <c r="O12532" t="s">
        <v>32</v>
      </c>
      <c r="P12532" t="s">
        <v>43</v>
      </c>
      <c r="Q12532" t="s">
        <v>61</v>
      </c>
      <c r="R12532" t="s">
        <v>41383</v>
      </c>
      <c r="S12532" t="s">
        <v>41384</v>
      </c>
      <c r="T12532" t="s">
        <v>46</v>
      </c>
      <c r="U12532" t="s">
        <v>34893</v>
      </c>
      <c r="V12532">
        <v>222196078</v>
      </c>
      <c r="W12532" t="s">
        <v>30</v>
      </c>
      <c r="X12532" t="s">
        <v>59</v>
      </c>
      <c r="Y12532" t="s">
        <v>48</v>
      </c>
    </row>
    <row r="12533" spans="1:25" x14ac:dyDescent="0.3">
      <c r="A12533" s="1">
        <v>44701.699097222219</v>
      </c>
      <c r="B12533">
        <v>219882102</v>
      </c>
      <c r="C12533">
        <v>14957196164</v>
      </c>
      <c r="D12533">
        <v>42345</v>
      </c>
      <c r="E12533">
        <v>16755</v>
      </c>
      <c r="F12533" t="s">
        <v>25</v>
      </c>
      <c r="G12533">
        <v>452</v>
      </c>
      <c r="H12533" t="s">
        <v>50</v>
      </c>
      <c r="I12533" t="s">
        <v>66</v>
      </c>
      <c r="J12533" t="s">
        <v>41385</v>
      </c>
      <c r="K12533" t="s">
        <v>30</v>
      </c>
      <c r="L12533">
        <v>6054</v>
      </c>
      <c r="M12533" t="s">
        <v>30</v>
      </c>
      <c r="N12533" t="s">
        <v>31</v>
      </c>
      <c r="O12533" t="s">
        <v>42</v>
      </c>
      <c r="P12533" t="s">
        <v>33</v>
      </c>
      <c r="Q12533" t="s">
        <v>61</v>
      </c>
      <c r="R12533" t="s">
        <v>41386</v>
      </c>
      <c r="S12533" t="s">
        <v>41387</v>
      </c>
      <c r="T12533" t="s">
        <v>57</v>
      </c>
      <c r="U12533" t="s">
        <v>41388</v>
      </c>
      <c r="V12533">
        <v>491851943</v>
      </c>
      <c r="W12533" t="s">
        <v>30</v>
      </c>
      <c r="X12533" t="s">
        <v>59</v>
      </c>
      <c r="Y12533" t="s">
        <v>40</v>
      </c>
    </row>
    <row r="12534" spans="1:25" x14ac:dyDescent="0.3">
      <c r="A12534" s="1">
        <v>44143.063935185186</v>
      </c>
      <c r="B12534">
        <v>46186163171</v>
      </c>
      <c r="C12534">
        <v>205111154231</v>
      </c>
      <c r="D12534">
        <v>61630</v>
      </c>
      <c r="E12534">
        <v>17346</v>
      </c>
      <c r="F12534" t="s">
        <v>25</v>
      </c>
      <c r="G12534">
        <v>123</v>
      </c>
      <c r="H12534" t="s">
        <v>50</v>
      </c>
      <c r="I12534" t="s">
        <v>85</v>
      </c>
      <c r="J12534" t="s">
        <v>41389</v>
      </c>
      <c r="K12534" t="s">
        <v>29</v>
      </c>
      <c r="L12534">
        <v>8723</v>
      </c>
      <c r="M12534" t="s">
        <v>30</v>
      </c>
      <c r="N12534" t="s">
        <v>53</v>
      </c>
      <c r="O12534" t="s">
        <v>42</v>
      </c>
      <c r="P12534" t="s">
        <v>54</v>
      </c>
      <c r="Q12534" t="s">
        <v>76</v>
      </c>
      <c r="R12534" t="s">
        <v>41390</v>
      </c>
      <c r="S12534" t="s">
        <v>9690</v>
      </c>
      <c r="T12534" t="s">
        <v>57</v>
      </c>
      <c r="U12534" t="s">
        <v>3066</v>
      </c>
      <c r="W12534" t="s">
        <v>30</v>
      </c>
      <c r="X12534" t="s">
        <v>59</v>
      </c>
      <c r="Y12534" t="s">
        <v>48</v>
      </c>
    </row>
    <row r="12535" spans="1:25" x14ac:dyDescent="0.3">
      <c r="A12535" s="1">
        <v>44635.979872685188</v>
      </c>
      <c r="B12535">
        <v>1332387228</v>
      </c>
      <c r="C12535">
        <v>22212225089</v>
      </c>
      <c r="D12535">
        <v>15465</v>
      </c>
      <c r="E12535">
        <v>63330</v>
      </c>
      <c r="F12535" t="s">
        <v>49</v>
      </c>
      <c r="G12535">
        <v>1332</v>
      </c>
      <c r="H12535" t="s">
        <v>50</v>
      </c>
      <c r="I12535" t="s">
        <v>85</v>
      </c>
      <c r="J12535" t="s">
        <v>41391</v>
      </c>
      <c r="K12535" t="s">
        <v>30</v>
      </c>
      <c r="L12535">
        <v>6629</v>
      </c>
      <c r="M12535" t="s">
        <v>52</v>
      </c>
      <c r="N12535" t="s">
        <v>81</v>
      </c>
      <c r="O12535" t="s">
        <v>32</v>
      </c>
      <c r="P12535" t="s">
        <v>33</v>
      </c>
      <c r="Q12535" t="s">
        <v>76</v>
      </c>
      <c r="R12535" t="s">
        <v>41392</v>
      </c>
      <c r="S12535" t="s">
        <v>41393</v>
      </c>
      <c r="T12535" t="s">
        <v>46</v>
      </c>
      <c r="U12535" t="s">
        <v>41394</v>
      </c>
      <c r="W12535" t="s">
        <v>30</v>
      </c>
      <c r="X12535" t="s">
        <v>59</v>
      </c>
      <c r="Y12535" t="s">
        <v>40</v>
      </c>
    </row>
    <row r="12536" spans="1:25" x14ac:dyDescent="0.3">
      <c r="A12536" s="1">
        <v>45194.622939814813</v>
      </c>
      <c r="B12536">
        <v>15820311039</v>
      </c>
      <c r="C12536">
        <v>194230154230</v>
      </c>
      <c r="D12536">
        <v>31907</v>
      </c>
      <c r="E12536">
        <v>56078</v>
      </c>
      <c r="F12536" t="s">
        <v>25</v>
      </c>
      <c r="G12536">
        <v>1314</v>
      </c>
      <c r="H12536" t="s">
        <v>50</v>
      </c>
      <c r="I12536" t="s">
        <v>66</v>
      </c>
      <c r="J12536" t="s">
        <v>41395</v>
      </c>
      <c r="K12536" t="s">
        <v>29</v>
      </c>
      <c r="L12536">
        <v>6347</v>
      </c>
      <c r="M12536" t="s">
        <v>30</v>
      </c>
      <c r="N12536" t="s">
        <v>53</v>
      </c>
      <c r="O12536" t="s">
        <v>42</v>
      </c>
      <c r="P12536" t="s">
        <v>43</v>
      </c>
      <c r="Q12536" t="s">
        <v>34</v>
      </c>
      <c r="R12536" t="s">
        <v>12988</v>
      </c>
      <c r="S12536" t="s">
        <v>41396</v>
      </c>
      <c r="T12536" t="s">
        <v>57</v>
      </c>
      <c r="U12536" t="s">
        <v>9041</v>
      </c>
      <c r="V12536">
        <v>16022618201</v>
      </c>
      <c r="W12536" t="s">
        <v>30</v>
      </c>
      <c r="X12536" t="s">
        <v>30</v>
      </c>
      <c r="Y12536" t="s">
        <v>48</v>
      </c>
    </row>
    <row r="12537" spans="1:25" x14ac:dyDescent="0.3">
      <c r="A12537" s="1">
        <v>44912.517928240741</v>
      </c>
      <c r="B12537">
        <v>7410723759</v>
      </c>
      <c r="C12537">
        <v>7417713798</v>
      </c>
      <c r="D12537">
        <v>44198</v>
      </c>
      <c r="E12537">
        <v>62950</v>
      </c>
      <c r="F12537" t="s">
        <v>25</v>
      </c>
      <c r="G12537">
        <v>795</v>
      </c>
      <c r="H12537" t="s">
        <v>50</v>
      </c>
      <c r="I12537" t="s">
        <v>85</v>
      </c>
      <c r="J12537" t="s">
        <v>41397</v>
      </c>
      <c r="K12537" t="s">
        <v>29</v>
      </c>
      <c r="L12537">
        <v>4345</v>
      </c>
      <c r="M12537" t="s">
        <v>52</v>
      </c>
      <c r="N12537" t="s">
        <v>53</v>
      </c>
      <c r="O12537" t="s">
        <v>32</v>
      </c>
      <c r="P12537" t="s">
        <v>33</v>
      </c>
      <c r="Q12537" t="s">
        <v>61</v>
      </c>
      <c r="R12537" t="s">
        <v>41398</v>
      </c>
      <c r="S12537" t="s">
        <v>41399</v>
      </c>
      <c r="T12537" t="s">
        <v>37</v>
      </c>
      <c r="U12537" t="s">
        <v>6245</v>
      </c>
      <c r="V12537">
        <v>20657131167</v>
      </c>
      <c r="W12537" t="s">
        <v>30</v>
      </c>
      <c r="X12537" t="s">
        <v>59</v>
      </c>
      <c r="Y12537" t="s">
        <v>48</v>
      </c>
    </row>
    <row r="12538" spans="1:25" x14ac:dyDescent="0.3">
      <c r="A12538" s="1">
        <v>44420.825196759259</v>
      </c>
      <c r="B12538">
        <v>1625115977</v>
      </c>
      <c r="C12538">
        <v>76519616</v>
      </c>
      <c r="D12538">
        <v>2074</v>
      </c>
      <c r="E12538">
        <v>48143</v>
      </c>
      <c r="F12538" t="s">
        <v>25</v>
      </c>
      <c r="G12538">
        <v>803</v>
      </c>
      <c r="H12538" t="s">
        <v>26</v>
      </c>
      <c r="I12538" t="s">
        <v>66</v>
      </c>
      <c r="J12538" t="s">
        <v>41400</v>
      </c>
      <c r="K12538" t="s">
        <v>29</v>
      </c>
      <c r="L12538">
        <v>616</v>
      </c>
      <c r="M12538" t="s">
        <v>30</v>
      </c>
      <c r="N12538" t="s">
        <v>53</v>
      </c>
      <c r="O12538" t="s">
        <v>42</v>
      </c>
      <c r="P12538" t="s">
        <v>43</v>
      </c>
      <c r="Q12538" t="s">
        <v>34</v>
      </c>
      <c r="R12538" t="s">
        <v>7431</v>
      </c>
      <c r="S12538" t="s">
        <v>41401</v>
      </c>
      <c r="T12538" t="s">
        <v>57</v>
      </c>
      <c r="U12538" t="s">
        <v>23484</v>
      </c>
      <c r="V12538">
        <v>779815613</v>
      </c>
      <c r="W12538" t="s">
        <v>39</v>
      </c>
      <c r="X12538" t="s">
        <v>30</v>
      </c>
      <c r="Y12538" t="s">
        <v>40</v>
      </c>
    </row>
    <row r="12539" spans="1:25" x14ac:dyDescent="0.3">
      <c r="A12539" s="1">
        <v>44749.876504629632</v>
      </c>
      <c r="B12539">
        <v>4513927182</v>
      </c>
      <c r="C12539">
        <v>11152853</v>
      </c>
      <c r="D12539">
        <v>53326</v>
      </c>
      <c r="E12539">
        <v>23032</v>
      </c>
      <c r="F12539" t="s">
        <v>49</v>
      </c>
      <c r="G12539">
        <v>507</v>
      </c>
      <c r="H12539" t="s">
        <v>26</v>
      </c>
      <c r="I12539" t="s">
        <v>85</v>
      </c>
      <c r="J12539" t="s">
        <v>41402</v>
      </c>
      <c r="K12539" t="s">
        <v>30</v>
      </c>
      <c r="L12539">
        <v>1524</v>
      </c>
      <c r="M12539" t="s">
        <v>52</v>
      </c>
      <c r="N12539" t="s">
        <v>81</v>
      </c>
      <c r="O12539" t="s">
        <v>42</v>
      </c>
      <c r="P12539" t="s">
        <v>54</v>
      </c>
      <c r="Q12539" t="s">
        <v>61</v>
      </c>
      <c r="R12539" t="s">
        <v>41403</v>
      </c>
      <c r="S12539" t="s">
        <v>41404</v>
      </c>
      <c r="T12539" t="s">
        <v>37</v>
      </c>
      <c r="U12539" t="s">
        <v>7210</v>
      </c>
      <c r="V12539">
        <v>5996147248</v>
      </c>
      <c r="W12539" t="s">
        <v>39</v>
      </c>
      <c r="X12539" t="s">
        <v>30</v>
      </c>
      <c r="Y12539" t="s">
        <v>48</v>
      </c>
    </row>
    <row r="12540" spans="1:25" x14ac:dyDescent="0.3">
      <c r="A12540" s="1">
        <v>44316.254479166666</v>
      </c>
      <c r="B12540">
        <v>30916114</v>
      </c>
      <c r="C12540">
        <v>2109121207</v>
      </c>
      <c r="D12540">
        <v>30997</v>
      </c>
      <c r="E12540">
        <v>53786</v>
      </c>
      <c r="F12540" t="s">
        <v>49</v>
      </c>
      <c r="G12540">
        <v>1030</v>
      </c>
      <c r="H12540" t="s">
        <v>50</v>
      </c>
      <c r="I12540" t="s">
        <v>27</v>
      </c>
      <c r="J12540" t="s">
        <v>41405</v>
      </c>
      <c r="K12540" t="s">
        <v>30</v>
      </c>
      <c r="L12540">
        <v>3548</v>
      </c>
      <c r="M12540" t="s">
        <v>30</v>
      </c>
      <c r="N12540" t="s">
        <v>31</v>
      </c>
      <c r="O12540" t="s">
        <v>42</v>
      </c>
      <c r="P12540" t="s">
        <v>43</v>
      </c>
      <c r="Q12540" t="s">
        <v>76</v>
      </c>
      <c r="R12540" t="s">
        <v>41406</v>
      </c>
      <c r="S12540" t="s">
        <v>41407</v>
      </c>
      <c r="T12540" t="s">
        <v>37</v>
      </c>
      <c r="U12540" t="s">
        <v>9687</v>
      </c>
      <c r="V12540">
        <v>4779106180</v>
      </c>
      <c r="W12540" t="s">
        <v>30</v>
      </c>
      <c r="X12540" t="s">
        <v>59</v>
      </c>
      <c r="Y12540" t="s">
        <v>48</v>
      </c>
    </row>
    <row r="12541" spans="1:25" x14ac:dyDescent="0.3">
      <c r="A12541" s="1">
        <v>44604.375335648147</v>
      </c>
      <c r="B12541">
        <v>5008119</v>
      </c>
      <c r="C12541">
        <v>2684154129</v>
      </c>
      <c r="D12541">
        <v>62286</v>
      </c>
      <c r="E12541">
        <v>47275</v>
      </c>
      <c r="F12541" t="s">
        <v>49</v>
      </c>
      <c r="G12541">
        <v>688</v>
      </c>
      <c r="H12541" t="s">
        <v>26</v>
      </c>
      <c r="I12541" t="s">
        <v>85</v>
      </c>
      <c r="J12541" t="s">
        <v>41408</v>
      </c>
      <c r="K12541" t="s">
        <v>29</v>
      </c>
      <c r="L12541">
        <v>52</v>
      </c>
      <c r="M12541" t="s">
        <v>52</v>
      </c>
      <c r="N12541" t="s">
        <v>31</v>
      </c>
      <c r="O12541" t="s">
        <v>42</v>
      </c>
      <c r="P12541" t="s">
        <v>54</v>
      </c>
      <c r="Q12541" t="s">
        <v>61</v>
      </c>
      <c r="R12541" t="s">
        <v>41409</v>
      </c>
      <c r="S12541" t="s">
        <v>41410</v>
      </c>
      <c r="T12541" t="s">
        <v>37</v>
      </c>
      <c r="U12541" t="s">
        <v>963</v>
      </c>
      <c r="W12541" t="s">
        <v>39</v>
      </c>
      <c r="X12541" t="s">
        <v>59</v>
      </c>
      <c r="Y12541" t="s">
        <v>48</v>
      </c>
    </row>
    <row r="12542" spans="1:25" x14ac:dyDescent="0.3">
      <c r="A12542" s="1">
        <v>44389.157002314816</v>
      </c>
      <c r="B12542">
        <v>185152130160</v>
      </c>
      <c r="C12542">
        <v>801818523</v>
      </c>
      <c r="D12542">
        <v>22731</v>
      </c>
      <c r="E12542">
        <v>52429</v>
      </c>
      <c r="F12542" t="s">
        <v>49</v>
      </c>
      <c r="G12542">
        <v>442</v>
      </c>
      <c r="H12542" t="s">
        <v>26</v>
      </c>
      <c r="I12542" t="s">
        <v>66</v>
      </c>
      <c r="J12542" t="s">
        <v>41411</v>
      </c>
      <c r="K12542" t="s">
        <v>29</v>
      </c>
      <c r="L12542">
        <v>3672</v>
      </c>
      <c r="M12542" t="s">
        <v>30</v>
      </c>
      <c r="N12542" t="s">
        <v>31</v>
      </c>
      <c r="O12542" t="s">
        <v>32</v>
      </c>
      <c r="P12542" t="s">
        <v>54</v>
      </c>
      <c r="Q12542" t="s">
        <v>76</v>
      </c>
      <c r="R12542" t="s">
        <v>41412</v>
      </c>
      <c r="S12542" t="s">
        <v>10311</v>
      </c>
      <c r="T12542" t="s">
        <v>46</v>
      </c>
      <c r="U12542" t="s">
        <v>9795</v>
      </c>
      <c r="W12542" t="s">
        <v>39</v>
      </c>
      <c r="X12542" t="s">
        <v>30</v>
      </c>
      <c r="Y12542" t="s">
        <v>40</v>
      </c>
    </row>
    <row r="12543" spans="1:25" x14ac:dyDescent="0.3">
      <c r="A12543" s="1">
        <v>44624.787569444445</v>
      </c>
      <c r="B12543">
        <v>3232198227</v>
      </c>
      <c r="C12543">
        <v>96129248172</v>
      </c>
      <c r="D12543">
        <v>42360</v>
      </c>
      <c r="E12543">
        <v>42474</v>
      </c>
      <c r="F12543" t="s">
        <v>65</v>
      </c>
      <c r="G12543">
        <v>66</v>
      </c>
      <c r="H12543" t="s">
        <v>50</v>
      </c>
      <c r="I12543" t="s">
        <v>27</v>
      </c>
      <c r="J12543" t="s">
        <v>41413</v>
      </c>
      <c r="K12543" t="s">
        <v>29</v>
      </c>
      <c r="L12543">
        <v>7834</v>
      </c>
      <c r="M12543" t="s">
        <v>52</v>
      </c>
      <c r="N12543" t="s">
        <v>53</v>
      </c>
      <c r="O12543" t="s">
        <v>42</v>
      </c>
      <c r="P12543" t="s">
        <v>43</v>
      </c>
      <c r="Q12543" t="s">
        <v>61</v>
      </c>
      <c r="R12543" t="s">
        <v>41414</v>
      </c>
      <c r="S12543" t="s">
        <v>41415</v>
      </c>
      <c r="T12543" t="s">
        <v>37</v>
      </c>
      <c r="U12543" t="s">
        <v>17373</v>
      </c>
      <c r="V12543">
        <v>11063195222</v>
      </c>
      <c r="W12543" t="s">
        <v>30</v>
      </c>
      <c r="X12543" t="s">
        <v>59</v>
      </c>
      <c r="Y12543" t="s">
        <v>40</v>
      </c>
    </row>
    <row r="12544" spans="1:25" x14ac:dyDescent="0.3">
      <c r="A12544" s="1">
        <v>45122.640543981484</v>
      </c>
      <c r="B12544">
        <v>12220524928</v>
      </c>
      <c r="C12544">
        <v>5413212170</v>
      </c>
      <c r="D12544">
        <v>53719</v>
      </c>
      <c r="E12544">
        <v>51548</v>
      </c>
      <c r="F12544" t="s">
        <v>49</v>
      </c>
      <c r="G12544">
        <v>613</v>
      </c>
      <c r="H12544" t="s">
        <v>50</v>
      </c>
      <c r="I12544" t="s">
        <v>27</v>
      </c>
      <c r="J12544" t="s">
        <v>41416</v>
      </c>
      <c r="K12544" t="s">
        <v>30</v>
      </c>
      <c r="L12544">
        <v>7146</v>
      </c>
      <c r="M12544" t="s">
        <v>30</v>
      </c>
      <c r="N12544" t="s">
        <v>31</v>
      </c>
      <c r="O12544" t="s">
        <v>42</v>
      </c>
      <c r="P12544" t="s">
        <v>33</v>
      </c>
      <c r="Q12544" t="s">
        <v>61</v>
      </c>
      <c r="R12544" t="s">
        <v>41417</v>
      </c>
      <c r="S12544" t="s">
        <v>41418</v>
      </c>
      <c r="T12544" t="s">
        <v>46</v>
      </c>
      <c r="U12544" t="s">
        <v>41419</v>
      </c>
      <c r="W12544" t="s">
        <v>39</v>
      </c>
      <c r="X12544" t="s">
        <v>30</v>
      </c>
      <c r="Y12544" t="s">
        <v>40</v>
      </c>
    </row>
    <row r="12545" spans="1:25" x14ac:dyDescent="0.3">
      <c r="A12545" s="1">
        <v>44677.565891203703</v>
      </c>
      <c r="B12545">
        <v>2011343916</v>
      </c>
      <c r="C12545">
        <v>2370141234</v>
      </c>
      <c r="D12545">
        <v>37097</v>
      </c>
      <c r="E12545">
        <v>17607</v>
      </c>
      <c r="F12545" t="s">
        <v>65</v>
      </c>
      <c r="G12545">
        <v>1052</v>
      </c>
      <c r="H12545" t="s">
        <v>26</v>
      </c>
      <c r="I12545" t="s">
        <v>27</v>
      </c>
      <c r="J12545" t="s">
        <v>41420</v>
      </c>
      <c r="K12545" t="s">
        <v>30</v>
      </c>
      <c r="L12545">
        <v>1718</v>
      </c>
      <c r="M12545" t="s">
        <v>30</v>
      </c>
      <c r="N12545" t="s">
        <v>53</v>
      </c>
      <c r="O12545" t="s">
        <v>32</v>
      </c>
      <c r="P12545" t="s">
        <v>54</v>
      </c>
      <c r="Q12545" t="s">
        <v>76</v>
      </c>
      <c r="R12545" t="s">
        <v>41421</v>
      </c>
      <c r="S12545" t="s">
        <v>41422</v>
      </c>
      <c r="T12545" t="s">
        <v>37</v>
      </c>
      <c r="U12545" t="s">
        <v>29184</v>
      </c>
      <c r="W12545" t="s">
        <v>30</v>
      </c>
      <c r="X12545" t="s">
        <v>30</v>
      </c>
      <c r="Y12545" t="s">
        <v>48</v>
      </c>
    </row>
    <row r="12546" spans="1:25" x14ac:dyDescent="0.3">
      <c r="A12546" s="1">
        <v>44004.658379629633</v>
      </c>
      <c r="B12546">
        <v>2460214216</v>
      </c>
      <c r="C12546">
        <v>241151129</v>
      </c>
      <c r="D12546">
        <v>3380</v>
      </c>
      <c r="E12546">
        <v>63026</v>
      </c>
      <c r="F12546" t="s">
        <v>65</v>
      </c>
      <c r="G12546">
        <v>540</v>
      </c>
      <c r="H12546" t="s">
        <v>50</v>
      </c>
      <c r="I12546" t="s">
        <v>66</v>
      </c>
      <c r="J12546" t="s">
        <v>41423</v>
      </c>
      <c r="K12546" t="s">
        <v>29</v>
      </c>
      <c r="L12546">
        <v>8776</v>
      </c>
      <c r="M12546" t="s">
        <v>30</v>
      </c>
      <c r="N12546" t="s">
        <v>53</v>
      </c>
      <c r="O12546" t="s">
        <v>42</v>
      </c>
      <c r="P12546" t="s">
        <v>33</v>
      </c>
      <c r="Q12546" t="s">
        <v>61</v>
      </c>
      <c r="R12546" t="s">
        <v>41424</v>
      </c>
      <c r="S12546" t="s">
        <v>1847</v>
      </c>
      <c r="T12546" t="s">
        <v>57</v>
      </c>
      <c r="U12546" t="s">
        <v>13000</v>
      </c>
      <c r="V12546">
        <v>134296019</v>
      </c>
      <c r="W12546" t="s">
        <v>30</v>
      </c>
      <c r="X12546" t="s">
        <v>59</v>
      </c>
      <c r="Y12546" t="s">
        <v>48</v>
      </c>
    </row>
    <row r="12547" spans="1:25" x14ac:dyDescent="0.3">
      <c r="A12547" s="1">
        <v>45056.882453703707</v>
      </c>
      <c r="B12547">
        <v>9657156216</v>
      </c>
      <c r="C12547">
        <v>102148311</v>
      </c>
      <c r="D12547">
        <v>31027</v>
      </c>
      <c r="E12547">
        <v>9697</v>
      </c>
      <c r="F12547" t="s">
        <v>25</v>
      </c>
      <c r="G12547">
        <v>1395</v>
      </c>
      <c r="H12547" t="s">
        <v>26</v>
      </c>
      <c r="I12547" t="s">
        <v>66</v>
      </c>
      <c r="J12547" t="s">
        <v>41425</v>
      </c>
      <c r="K12547" t="s">
        <v>30</v>
      </c>
      <c r="L12547">
        <v>5068</v>
      </c>
      <c r="M12547" t="s">
        <v>30</v>
      </c>
      <c r="N12547" t="s">
        <v>81</v>
      </c>
      <c r="O12547" t="s">
        <v>32</v>
      </c>
      <c r="P12547" t="s">
        <v>33</v>
      </c>
      <c r="Q12547" t="s">
        <v>34</v>
      </c>
      <c r="R12547" t="s">
        <v>41426</v>
      </c>
      <c r="S12547" t="s">
        <v>41427</v>
      </c>
      <c r="T12547" t="s">
        <v>37</v>
      </c>
      <c r="U12547" t="s">
        <v>12823</v>
      </c>
      <c r="V12547">
        <v>91222213165</v>
      </c>
      <c r="W12547" t="s">
        <v>39</v>
      </c>
      <c r="X12547" t="s">
        <v>30</v>
      </c>
      <c r="Y12547" t="s">
        <v>48</v>
      </c>
    </row>
    <row r="12548" spans="1:25" x14ac:dyDescent="0.3">
      <c r="A12548" s="1">
        <v>44153.137048611112</v>
      </c>
      <c r="B12548">
        <v>116908725</v>
      </c>
      <c r="C12548">
        <v>134172253171</v>
      </c>
      <c r="D12548">
        <v>16778</v>
      </c>
      <c r="E12548">
        <v>29915</v>
      </c>
      <c r="F12548" t="s">
        <v>25</v>
      </c>
      <c r="G12548">
        <v>1237</v>
      </c>
      <c r="H12548" t="s">
        <v>50</v>
      </c>
      <c r="I12548" t="s">
        <v>66</v>
      </c>
      <c r="J12548" t="s">
        <v>41428</v>
      </c>
      <c r="K12548" t="s">
        <v>29</v>
      </c>
      <c r="L12548">
        <v>302</v>
      </c>
      <c r="M12548" t="s">
        <v>52</v>
      </c>
      <c r="N12548" t="s">
        <v>53</v>
      </c>
      <c r="O12548" t="s">
        <v>42</v>
      </c>
      <c r="P12548" t="s">
        <v>43</v>
      </c>
      <c r="Q12548" t="s">
        <v>76</v>
      </c>
      <c r="R12548" t="s">
        <v>41429</v>
      </c>
      <c r="S12548" t="s">
        <v>41430</v>
      </c>
      <c r="T12548" t="s">
        <v>46</v>
      </c>
      <c r="U12548" t="s">
        <v>33724</v>
      </c>
      <c r="W12548" t="s">
        <v>30</v>
      </c>
      <c r="X12548" t="s">
        <v>59</v>
      </c>
      <c r="Y12548" t="s">
        <v>48</v>
      </c>
    </row>
    <row r="12549" spans="1:25" x14ac:dyDescent="0.3">
      <c r="A12549" s="1">
        <v>45029.437268518515</v>
      </c>
      <c r="B12549">
        <v>749123138</v>
      </c>
      <c r="C12549">
        <v>341238342</v>
      </c>
      <c r="D12549">
        <v>52825</v>
      </c>
      <c r="E12549">
        <v>23913</v>
      </c>
      <c r="F12549" t="s">
        <v>25</v>
      </c>
      <c r="G12549">
        <v>771</v>
      </c>
      <c r="H12549" t="s">
        <v>26</v>
      </c>
      <c r="I12549" t="s">
        <v>66</v>
      </c>
      <c r="J12549" t="s">
        <v>41431</v>
      </c>
      <c r="K12549" t="s">
        <v>30</v>
      </c>
      <c r="L12549">
        <v>9033</v>
      </c>
      <c r="M12549" t="s">
        <v>52</v>
      </c>
      <c r="N12549" t="s">
        <v>81</v>
      </c>
      <c r="O12549" t="s">
        <v>42</v>
      </c>
      <c r="P12549" t="s">
        <v>43</v>
      </c>
      <c r="Q12549" t="s">
        <v>34</v>
      </c>
      <c r="R12549" t="s">
        <v>41432</v>
      </c>
      <c r="S12549" t="s">
        <v>41433</v>
      </c>
      <c r="T12549" t="s">
        <v>37</v>
      </c>
      <c r="U12549" t="s">
        <v>41434</v>
      </c>
      <c r="V12549">
        <v>21416911026</v>
      </c>
      <c r="W12549" t="s">
        <v>39</v>
      </c>
      <c r="X12549" t="s">
        <v>59</v>
      </c>
      <c r="Y12549" t="s">
        <v>40</v>
      </c>
    </row>
    <row r="12550" spans="1:25" x14ac:dyDescent="0.3">
      <c r="A12550" s="1">
        <v>44563.715532407405</v>
      </c>
      <c r="B12550">
        <v>9576162251</v>
      </c>
      <c r="C12550">
        <v>6762120194</v>
      </c>
      <c r="D12550">
        <v>58315</v>
      </c>
      <c r="E12550">
        <v>3847</v>
      </c>
      <c r="F12550" t="s">
        <v>65</v>
      </c>
      <c r="G12550">
        <v>465</v>
      </c>
      <c r="H12550" t="s">
        <v>26</v>
      </c>
      <c r="I12550" t="s">
        <v>27</v>
      </c>
      <c r="J12550" t="s">
        <v>41435</v>
      </c>
      <c r="K12550" t="s">
        <v>30</v>
      </c>
      <c r="L12550">
        <v>2302</v>
      </c>
      <c r="M12550" t="s">
        <v>30</v>
      </c>
      <c r="N12550" t="s">
        <v>81</v>
      </c>
      <c r="O12550" t="s">
        <v>42</v>
      </c>
      <c r="P12550" t="s">
        <v>54</v>
      </c>
      <c r="Q12550" t="s">
        <v>61</v>
      </c>
      <c r="R12550" t="s">
        <v>41436</v>
      </c>
      <c r="S12550" t="s">
        <v>41437</v>
      </c>
      <c r="T12550" t="s">
        <v>46</v>
      </c>
      <c r="U12550" t="s">
        <v>41438</v>
      </c>
      <c r="V12550">
        <v>21126141195</v>
      </c>
      <c r="W12550" t="s">
        <v>39</v>
      </c>
      <c r="X12550" t="s">
        <v>59</v>
      </c>
      <c r="Y12550" t="s">
        <v>48</v>
      </c>
    </row>
    <row r="12551" spans="1:25" x14ac:dyDescent="0.3">
      <c r="A12551" s="1">
        <v>45146.046064814815</v>
      </c>
      <c r="B12551">
        <v>212156200245</v>
      </c>
      <c r="C12551">
        <v>5321858129</v>
      </c>
      <c r="D12551">
        <v>28313</v>
      </c>
      <c r="E12551">
        <v>18661</v>
      </c>
      <c r="F12551" t="s">
        <v>25</v>
      </c>
      <c r="G12551">
        <v>1056</v>
      </c>
      <c r="H12551" t="s">
        <v>26</v>
      </c>
      <c r="I12551" t="s">
        <v>66</v>
      </c>
      <c r="J12551" t="s">
        <v>41439</v>
      </c>
      <c r="K12551" t="s">
        <v>30</v>
      </c>
      <c r="L12551">
        <v>5764</v>
      </c>
      <c r="M12551" t="s">
        <v>52</v>
      </c>
      <c r="N12551" t="s">
        <v>81</v>
      </c>
      <c r="O12551" t="s">
        <v>32</v>
      </c>
      <c r="P12551" t="s">
        <v>33</v>
      </c>
      <c r="Q12551" t="s">
        <v>61</v>
      </c>
      <c r="R12551" t="s">
        <v>38688</v>
      </c>
      <c r="S12551" t="s">
        <v>41440</v>
      </c>
      <c r="T12551" t="s">
        <v>57</v>
      </c>
      <c r="U12551" t="s">
        <v>22765</v>
      </c>
      <c r="V12551">
        <v>8184113179</v>
      </c>
      <c r="W12551" t="s">
        <v>30</v>
      </c>
      <c r="X12551" t="s">
        <v>59</v>
      </c>
      <c r="Y12551" t="s">
        <v>40</v>
      </c>
    </row>
    <row r="12552" spans="1:25" x14ac:dyDescent="0.3">
      <c r="A12552" s="1">
        <v>44507.649189814816</v>
      </c>
      <c r="B12552">
        <v>81748154</v>
      </c>
      <c r="C12552">
        <v>2419016984</v>
      </c>
      <c r="D12552">
        <v>44493</v>
      </c>
      <c r="E12552">
        <v>21919</v>
      </c>
      <c r="F12552" t="s">
        <v>65</v>
      </c>
      <c r="G12552">
        <v>135</v>
      </c>
      <c r="H12552" t="s">
        <v>50</v>
      </c>
      <c r="I12552" t="s">
        <v>27</v>
      </c>
      <c r="J12552" t="s">
        <v>41441</v>
      </c>
      <c r="K12552" t="s">
        <v>30</v>
      </c>
      <c r="L12552">
        <v>3246</v>
      </c>
      <c r="M12552" t="s">
        <v>52</v>
      </c>
      <c r="N12552" t="s">
        <v>81</v>
      </c>
      <c r="O12552" t="s">
        <v>42</v>
      </c>
      <c r="P12552" t="s">
        <v>33</v>
      </c>
      <c r="Q12552" t="s">
        <v>34</v>
      </c>
      <c r="R12552" t="s">
        <v>41442</v>
      </c>
      <c r="S12552" t="s">
        <v>41443</v>
      </c>
      <c r="T12552" t="s">
        <v>46</v>
      </c>
      <c r="U12552" t="s">
        <v>33091</v>
      </c>
      <c r="V12552">
        <v>3234176190</v>
      </c>
      <c r="W12552" t="s">
        <v>30</v>
      </c>
      <c r="X12552" t="s">
        <v>30</v>
      </c>
      <c r="Y12552" t="s">
        <v>40</v>
      </c>
    </row>
    <row r="12553" spans="1:25" x14ac:dyDescent="0.3">
      <c r="A12553" s="1">
        <v>44953.778078703705</v>
      </c>
      <c r="B12553">
        <v>453010963</v>
      </c>
      <c r="C12553">
        <v>1279118109</v>
      </c>
      <c r="D12553">
        <v>57157</v>
      </c>
      <c r="E12553">
        <v>31896</v>
      </c>
      <c r="F12553" t="s">
        <v>65</v>
      </c>
      <c r="G12553">
        <v>225</v>
      </c>
      <c r="H12553" t="s">
        <v>50</v>
      </c>
      <c r="I12553" t="s">
        <v>66</v>
      </c>
      <c r="J12553" t="s">
        <v>41444</v>
      </c>
      <c r="K12553" t="s">
        <v>30</v>
      </c>
      <c r="L12553">
        <v>2252</v>
      </c>
      <c r="M12553" t="s">
        <v>52</v>
      </c>
      <c r="N12553" t="s">
        <v>31</v>
      </c>
      <c r="O12553" t="s">
        <v>32</v>
      </c>
      <c r="P12553" t="s">
        <v>54</v>
      </c>
      <c r="Q12553" t="s">
        <v>61</v>
      </c>
      <c r="R12553" t="s">
        <v>41445</v>
      </c>
      <c r="S12553" t="s">
        <v>41446</v>
      </c>
      <c r="T12553" t="s">
        <v>37</v>
      </c>
      <c r="U12553" t="s">
        <v>1253</v>
      </c>
      <c r="W12553" t="s">
        <v>39</v>
      </c>
      <c r="X12553" t="s">
        <v>30</v>
      </c>
      <c r="Y12553" t="s">
        <v>40</v>
      </c>
    </row>
    <row r="12554" spans="1:25" x14ac:dyDescent="0.3">
      <c r="A12554" s="1">
        <v>44610.704351851855</v>
      </c>
      <c r="B12554">
        <v>7224516559</v>
      </c>
      <c r="C12554">
        <v>581461622</v>
      </c>
      <c r="D12554">
        <v>50220</v>
      </c>
      <c r="E12554">
        <v>41446</v>
      </c>
      <c r="F12554" t="s">
        <v>49</v>
      </c>
      <c r="G12554">
        <v>1356</v>
      </c>
      <c r="H12554" t="s">
        <v>26</v>
      </c>
      <c r="I12554" t="s">
        <v>85</v>
      </c>
      <c r="J12554" t="s">
        <v>41447</v>
      </c>
      <c r="K12554" t="s">
        <v>29</v>
      </c>
      <c r="L12554">
        <v>3734</v>
      </c>
      <c r="M12554" t="s">
        <v>52</v>
      </c>
      <c r="N12554" t="s">
        <v>53</v>
      </c>
      <c r="O12554" t="s">
        <v>32</v>
      </c>
      <c r="P12554" t="s">
        <v>54</v>
      </c>
      <c r="Q12554" t="s">
        <v>61</v>
      </c>
      <c r="R12554" t="s">
        <v>41448</v>
      </c>
      <c r="S12554" t="s">
        <v>41449</v>
      </c>
      <c r="T12554" t="s">
        <v>37</v>
      </c>
      <c r="U12554" t="s">
        <v>608</v>
      </c>
      <c r="V12554">
        <v>58213235148</v>
      </c>
      <c r="W12554" t="s">
        <v>39</v>
      </c>
      <c r="X12554" t="s">
        <v>59</v>
      </c>
      <c r="Y12554" t="s">
        <v>48</v>
      </c>
    </row>
    <row r="12555" spans="1:25" x14ac:dyDescent="0.3">
      <c r="A12555" s="1">
        <v>44530.627013888887</v>
      </c>
      <c r="B12555">
        <v>641821255</v>
      </c>
      <c r="C12555">
        <v>9214720673</v>
      </c>
      <c r="D12555">
        <v>47764</v>
      </c>
      <c r="E12555">
        <v>46369</v>
      </c>
      <c r="F12555" t="s">
        <v>65</v>
      </c>
      <c r="G12555">
        <v>822</v>
      </c>
      <c r="H12555" t="s">
        <v>26</v>
      </c>
      <c r="I12555" t="s">
        <v>66</v>
      </c>
      <c r="J12555" t="s">
        <v>41450</v>
      </c>
      <c r="K12555" t="s">
        <v>29</v>
      </c>
      <c r="L12555">
        <v>8901</v>
      </c>
      <c r="M12555" t="s">
        <v>30</v>
      </c>
      <c r="N12555" t="s">
        <v>31</v>
      </c>
      <c r="O12555" t="s">
        <v>42</v>
      </c>
      <c r="P12555" t="s">
        <v>43</v>
      </c>
      <c r="Q12555" t="s">
        <v>61</v>
      </c>
      <c r="R12555" t="s">
        <v>41451</v>
      </c>
      <c r="S12555" t="s">
        <v>41452</v>
      </c>
      <c r="T12555" t="s">
        <v>46</v>
      </c>
      <c r="U12555" t="s">
        <v>41453</v>
      </c>
      <c r="W12555" t="s">
        <v>30</v>
      </c>
      <c r="X12555" t="s">
        <v>59</v>
      </c>
      <c r="Y12555" t="s">
        <v>48</v>
      </c>
    </row>
    <row r="12556" spans="1:25" x14ac:dyDescent="0.3">
      <c r="A12556" s="1">
        <v>44730.239444444444</v>
      </c>
      <c r="B12556">
        <v>74199175182</v>
      </c>
      <c r="C12556">
        <v>413364102</v>
      </c>
      <c r="D12556">
        <v>57007</v>
      </c>
      <c r="E12556">
        <v>64564</v>
      </c>
      <c r="F12556" t="s">
        <v>65</v>
      </c>
      <c r="G12556">
        <v>634</v>
      </c>
      <c r="H12556" t="s">
        <v>26</v>
      </c>
      <c r="I12556" t="s">
        <v>27</v>
      </c>
      <c r="J12556" t="s">
        <v>41454</v>
      </c>
      <c r="K12556" t="s">
        <v>30</v>
      </c>
      <c r="L12556">
        <v>1773</v>
      </c>
      <c r="M12556" t="s">
        <v>52</v>
      </c>
      <c r="N12556" t="s">
        <v>31</v>
      </c>
      <c r="O12556" t="s">
        <v>42</v>
      </c>
      <c r="P12556" t="s">
        <v>43</v>
      </c>
      <c r="Q12556" t="s">
        <v>76</v>
      </c>
      <c r="R12556" t="s">
        <v>41455</v>
      </c>
      <c r="S12556" t="s">
        <v>41456</v>
      </c>
      <c r="T12556" t="s">
        <v>37</v>
      </c>
      <c r="U12556" t="s">
        <v>13265</v>
      </c>
      <c r="W12556" t="s">
        <v>30</v>
      </c>
      <c r="X12556" t="s">
        <v>30</v>
      </c>
      <c r="Y12556" t="s">
        <v>40</v>
      </c>
    </row>
    <row r="12557" spans="1:25" x14ac:dyDescent="0.3">
      <c r="A12557" s="1">
        <v>44122.92591435185</v>
      </c>
      <c r="B12557">
        <v>129216222154</v>
      </c>
      <c r="C12557">
        <v>425499132</v>
      </c>
      <c r="D12557">
        <v>12700</v>
      </c>
      <c r="E12557">
        <v>39940</v>
      </c>
      <c r="F12557" t="s">
        <v>25</v>
      </c>
      <c r="G12557">
        <v>131</v>
      </c>
      <c r="H12557" t="s">
        <v>26</v>
      </c>
      <c r="I12557" t="s">
        <v>66</v>
      </c>
      <c r="J12557" t="s">
        <v>41457</v>
      </c>
      <c r="K12557" t="s">
        <v>29</v>
      </c>
      <c r="L12557">
        <v>8871</v>
      </c>
      <c r="M12557" t="s">
        <v>52</v>
      </c>
      <c r="N12557" t="s">
        <v>53</v>
      </c>
      <c r="O12557" t="s">
        <v>42</v>
      </c>
      <c r="P12557" t="s">
        <v>43</v>
      </c>
      <c r="Q12557" t="s">
        <v>34</v>
      </c>
      <c r="R12557" t="s">
        <v>41458</v>
      </c>
      <c r="S12557" t="s">
        <v>3866</v>
      </c>
      <c r="T12557" t="s">
        <v>37</v>
      </c>
      <c r="U12557" t="s">
        <v>36462</v>
      </c>
      <c r="W12557" t="s">
        <v>39</v>
      </c>
      <c r="X12557" t="s">
        <v>30</v>
      </c>
      <c r="Y12557" t="s">
        <v>48</v>
      </c>
    </row>
    <row r="12558" spans="1:25" x14ac:dyDescent="0.3">
      <c r="A12558" s="1">
        <v>44341.709317129629</v>
      </c>
      <c r="B12558">
        <v>16221318784</v>
      </c>
      <c r="C12558">
        <v>7120113110</v>
      </c>
      <c r="D12558">
        <v>22357</v>
      </c>
      <c r="E12558">
        <v>24575</v>
      </c>
      <c r="F12558" t="s">
        <v>49</v>
      </c>
      <c r="G12558">
        <v>657</v>
      </c>
      <c r="H12558" t="s">
        <v>26</v>
      </c>
      <c r="I12558" t="s">
        <v>85</v>
      </c>
      <c r="J12558" t="s">
        <v>41459</v>
      </c>
      <c r="K12558" t="s">
        <v>30</v>
      </c>
      <c r="L12558">
        <v>7148</v>
      </c>
      <c r="M12558" t="s">
        <v>30</v>
      </c>
      <c r="N12558" t="s">
        <v>53</v>
      </c>
      <c r="O12558" t="s">
        <v>42</v>
      </c>
      <c r="P12558" t="s">
        <v>54</v>
      </c>
      <c r="Q12558" t="s">
        <v>76</v>
      </c>
      <c r="R12558" t="s">
        <v>41460</v>
      </c>
      <c r="S12558" t="s">
        <v>41461</v>
      </c>
      <c r="T12558" t="s">
        <v>46</v>
      </c>
      <c r="U12558" t="s">
        <v>18413</v>
      </c>
      <c r="V12558">
        <v>4192107245</v>
      </c>
      <c r="W12558" t="s">
        <v>39</v>
      </c>
      <c r="X12558" t="s">
        <v>30</v>
      </c>
      <c r="Y12558" t="s">
        <v>48</v>
      </c>
    </row>
    <row r="12559" spans="1:25" x14ac:dyDescent="0.3">
      <c r="A12559" s="1">
        <v>44389.035312499997</v>
      </c>
      <c r="B12559">
        <v>194232149185</v>
      </c>
      <c r="C12559">
        <v>65811639</v>
      </c>
      <c r="D12559">
        <v>23511</v>
      </c>
      <c r="E12559">
        <v>18708</v>
      </c>
      <c r="F12559" t="s">
        <v>65</v>
      </c>
      <c r="G12559">
        <v>177</v>
      </c>
      <c r="H12559" t="s">
        <v>26</v>
      </c>
      <c r="I12559" t="s">
        <v>85</v>
      </c>
      <c r="J12559" t="s">
        <v>41462</v>
      </c>
      <c r="K12559" t="s">
        <v>29</v>
      </c>
      <c r="L12559">
        <v>5594</v>
      </c>
      <c r="M12559" t="s">
        <v>30</v>
      </c>
      <c r="N12559" t="s">
        <v>53</v>
      </c>
      <c r="O12559" t="s">
        <v>32</v>
      </c>
      <c r="P12559" t="s">
        <v>33</v>
      </c>
      <c r="Q12559" t="s">
        <v>76</v>
      </c>
      <c r="R12559" t="s">
        <v>41463</v>
      </c>
      <c r="S12559" t="s">
        <v>41464</v>
      </c>
      <c r="T12559" t="s">
        <v>46</v>
      </c>
      <c r="U12559" t="s">
        <v>41465</v>
      </c>
      <c r="V12559">
        <v>21857227110</v>
      </c>
      <c r="W12559" t="s">
        <v>39</v>
      </c>
      <c r="X12559" t="s">
        <v>59</v>
      </c>
      <c r="Y12559" t="s">
        <v>48</v>
      </c>
    </row>
    <row r="12560" spans="1:25" x14ac:dyDescent="0.3">
      <c r="A12560" s="1">
        <v>44826.901967592596</v>
      </c>
      <c r="B12560">
        <v>43917623</v>
      </c>
      <c r="C12560">
        <v>551409213</v>
      </c>
      <c r="D12560">
        <v>49088</v>
      </c>
      <c r="E12560">
        <v>39625</v>
      </c>
      <c r="F12560" t="s">
        <v>25</v>
      </c>
      <c r="G12560">
        <v>648</v>
      </c>
      <c r="H12560" t="s">
        <v>50</v>
      </c>
      <c r="I12560" t="s">
        <v>66</v>
      </c>
      <c r="J12560" t="s">
        <v>41466</v>
      </c>
      <c r="K12560" t="s">
        <v>29</v>
      </c>
      <c r="L12560">
        <v>1455</v>
      </c>
      <c r="M12560" t="s">
        <v>52</v>
      </c>
      <c r="N12560" t="s">
        <v>53</v>
      </c>
      <c r="O12560" t="s">
        <v>32</v>
      </c>
      <c r="P12560" t="s">
        <v>33</v>
      </c>
      <c r="Q12560" t="s">
        <v>61</v>
      </c>
      <c r="R12560" t="s">
        <v>41467</v>
      </c>
      <c r="S12560" t="s">
        <v>41468</v>
      </c>
      <c r="T12560" t="s">
        <v>37</v>
      </c>
      <c r="U12560" t="s">
        <v>41469</v>
      </c>
      <c r="V12560">
        <v>446379192</v>
      </c>
      <c r="W12560" t="s">
        <v>30</v>
      </c>
      <c r="X12560" t="s">
        <v>30</v>
      </c>
      <c r="Y12560" t="s">
        <v>40</v>
      </c>
    </row>
    <row r="12561" spans="1:25" x14ac:dyDescent="0.3">
      <c r="A12561" s="1">
        <v>44758.433935185189</v>
      </c>
      <c r="B12561">
        <v>776316510</v>
      </c>
      <c r="C12561">
        <v>199120232131</v>
      </c>
      <c r="D12561">
        <v>5886</v>
      </c>
      <c r="E12561">
        <v>56991</v>
      </c>
      <c r="F12561" t="s">
        <v>49</v>
      </c>
      <c r="G12561">
        <v>386</v>
      </c>
      <c r="H12561" t="s">
        <v>50</v>
      </c>
      <c r="I12561" t="s">
        <v>66</v>
      </c>
      <c r="J12561" t="s">
        <v>41470</v>
      </c>
      <c r="K12561" t="s">
        <v>29</v>
      </c>
      <c r="L12561">
        <v>6802</v>
      </c>
      <c r="M12561" t="s">
        <v>52</v>
      </c>
      <c r="N12561" t="s">
        <v>31</v>
      </c>
      <c r="O12561" t="s">
        <v>42</v>
      </c>
      <c r="P12561" t="s">
        <v>33</v>
      </c>
      <c r="Q12561" t="s">
        <v>61</v>
      </c>
      <c r="R12561" t="s">
        <v>41471</v>
      </c>
      <c r="S12561" t="s">
        <v>4268</v>
      </c>
      <c r="T12561" t="s">
        <v>46</v>
      </c>
      <c r="U12561" t="s">
        <v>3772</v>
      </c>
      <c r="V12561">
        <v>318213988</v>
      </c>
      <c r="W12561" t="s">
        <v>30</v>
      </c>
      <c r="X12561" t="s">
        <v>59</v>
      </c>
      <c r="Y12561" t="s">
        <v>48</v>
      </c>
    </row>
    <row r="12562" spans="1:25" x14ac:dyDescent="0.3">
      <c r="A12562" s="1">
        <v>44724.497743055559</v>
      </c>
      <c r="B12562">
        <v>1557252198</v>
      </c>
      <c r="C12562">
        <v>1587496100</v>
      </c>
      <c r="D12562">
        <v>52253</v>
      </c>
      <c r="E12562">
        <v>16208</v>
      </c>
      <c r="F12562" t="s">
        <v>49</v>
      </c>
      <c r="G12562">
        <v>1396</v>
      </c>
      <c r="H12562" t="s">
        <v>26</v>
      </c>
      <c r="I12562" t="s">
        <v>85</v>
      </c>
      <c r="J12562" t="s">
        <v>41472</v>
      </c>
      <c r="K12562" t="s">
        <v>29</v>
      </c>
      <c r="L12562">
        <v>6608</v>
      </c>
      <c r="M12562" t="s">
        <v>52</v>
      </c>
      <c r="N12562" t="s">
        <v>31</v>
      </c>
      <c r="O12562" t="s">
        <v>32</v>
      </c>
      <c r="P12562" t="s">
        <v>54</v>
      </c>
      <c r="Q12562" t="s">
        <v>34</v>
      </c>
      <c r="R12562" t="s">
        <v>41473</v>
      </c>
      <c r="S12562" t="s">
        <v>41474</v>
      </c>
      <c r="T12562" t="s">
        <v>46</v>
      </c>
      <c r="U12562" t="s">
        <v>41475</v>
      </c>
      <c r="V12562">
        <v>704873149</v>
      </c>
      <c r="W12562" t="s">
        <v>39</v>
      </c>
      <c r="X12562" t="s">
        <v>59</v>
      </c>
      <c r="Y12562" t="s">
        <v>40</v>
      </c>
    </row>
    <row r="12563" spans="1:25" x14ac:dyDescent="0.3">
      <c r="A12563" s="1">
        <v>44201.370173611111</v>
      </c>
      <c r="B12563">
        <v>15495202107</v>
      </c>
      <c r="C12563">
        <v>35516512</v>
      </c>
      <c r="D12563">
        <v>10309</v>
      </c>
      <c r="E12563">
        <v>13515</v>
      </c>
      <c r="F12563" t="s">
        <v>65</v>
      </c>
      <c r="G12563">
        <v>206</v>
      </c>
      <c r="H12563" t="s">
        <v>26</v>
      </c>
      <c r="I12563" t="s">
        <v>85</v>
      </c>
      <c r="J12563" t="s">
        <v>41476</v>
      </c>
      <c r="K12563" t="s">
        <v>30</v>
      </c>
      <c r="L12563">
        <v>547</v>
      </c>
      <c r="M12563" t="s">
        <v>52</v>
      </c>
      <c r="N12563" t="s">
        <v>81</v>
      </c>
      <c r="O12563" t="s">
        <v>32</v>
      </c>
      <c r="P12563" t="s">
        <v>54</v>
      </c>
      <c r="Q12563" t="s">
        <v>61</v>
      </c>
      <c r="R12563" t="s">
        <v>41477</v>
      </c>
      <c r="S12563" t="s">
        <v>41478</v>
      </c>
      <c r="T12563" t="s">
        <v>46</v>
      </c>
      <c r="U12563" t="s">
        <v>7005</v>
      </c>
      <c r="V12563">
        <v>26114196219</v>
      </c>
      <c r="W12563" t="s">
        <v>39</v>
      </c>
      <c r="X12563" t="s">
        <v>30</v>
      </c>
      <c r="Y12563" t="s">
        <v>40</v>
      </c>
    </row>
    <row r="12564" spans="1:25" x14ac:dyDescent="0.3">
      <c r="A12564" s="1">
        <v>44525.836180555554</v>
      </c>
      <c r="B12564">
        <v>971092741</v>
      </c>
      <c r="C12564">
        <v>7816611646</v>
      </c>
      <c r="D12564">
        <v>61339</v>
      </c>
      <c r="E12564">
        <v>34921</v>
      </c>
      <c r="F12564" t="s">
        <v>65</v>
      </c>
      <c r="G12564">
        <v>982</v>
      </c>
      <c r="H12564" t="s">
        <v>26</v>
      </c>
      <c r="I12564" t="s">
        <v>85</v>
      </c>
      <c r="J12564" t="s">
        <v>41479</v>
      </c>
      <c r="K12564" t="s">
        <v>29</v>
      </c>
      <c r="L12564">
        <v>2173</v>
      </c>
      <c r="M12564" t="s">
        <v>30</v>
      </c>
      <c r="N12564" t="s">
        <v>53</v>
      </c>
      <c r="O12564" t="s">
        <v>42</v>
      </c>
      <c r="P12564" t="s">
        <v>54</v>
      </c>
      <c r="Q12564" t="s">
        <v>61</v>
      </c>
      <c r="R12564" t="s">
        <v>41480</v>
      </c>
      <c r="S12564" t="s">
        <v>41481</v>
      </c>
      <c r="T12564" t="s">
        <v>46</v>
      </c>
      <c r="U12564" t="s">
        <v>13734</v>
      </c>
      <c r="V12564">
        <v>2171909251</v>
      </c>
      <c r="W12564" t="s">
        <v>30</v>
      </c>
      <c r="X12564" t="s">
        <v>59</v>
      </c>
      <c r="Y12564" t="s">
        <v>48</v>
      </c>
    </row>
    <row r="12565" spans="1:25" x14ac:dyDescent="0.3">
      <c r="A12565" s="1">
        <v>44197.407314814816</v>
      </c>
      <c r="B12565">
        <v>2321020022</v>
      </c>
      <c r="C12565">
        <v>97216195220</v>
      </c>
      <c r="D12565">
        <v>17384</v>
      </c>
      <c r="E12565">
        <v>1468</v>
      </c>
      <c r="F12565" t="s">
        <v>65</v>
      </c>
      <c r="G12565">
        <v>1361</v>
      </c>
      <c r="H12565" t="s">
        <v>26</v>
      </c>
      <c r="I12565" t="s">
        <v>85</v>
      </c>
      <c r="J12565" t="s">
        <v>41482</v>
      </c>
      <c r="K12565" t="s">
        <v>29</v>
      </c>
      <c r="L12565">
        <v>6424</v>
      </c>
      <c r="M12565" t="s">
        <v>30</v>
      </c>
      <c r="N12565" t="s">
        <v>53</v>
      </c>
      <c r="O12565" t="s">
        <v>32</v>
      </c>
      <c r="P12565" t="s">
        <v>43</v>
      </c>
      <c r="Q12565" t="s">
        <v>76</v>
      </c>
      <c r="R12565" t="s">
        <v>41483</v>
      </c>
      <c r="S12565" t="s">
        <v>41484</v>
      </c>
      <c r="T12565" t="s">
        <v>37</v>
      </c>
      <c r="U12565" t="s">
        <v>3113</v>
      </c>
      <c r="W12565" t="s">
        <v>39</v>
      </c>
      <c r="X12565" t="s">
        <v>30</v>
      </c>
      <c r="Y12565" t="s">
        <v>48</v>
      </c>
    </row>
    <row r="12566" spans="1:25" x14ac:dyDescent="0.3">
      <c r="A12566" s="1">
        <v>44519.274050925924</v>
      </c>
      <c r="B12566">
        <v>14423417558</v>
      </c>
      <c r="C12566">
        <v>753217243</v>
      </c>
      <c r="D12566">
        <v>60131</v>
      </c>
      <c r="E12566">
        <v>34802</v>
      </c>
      <c r="F12566" t="s">
        <v>65</v>
      </c>
      <c r="G12566">
        <v>1244</v>
      </c>
      <c r="H12566" t="s">
        <v>26</v>
      </c>
      <c r="I12566" t="s">
        <v>85</v>
      </c>
      <c r="J12566" t="s">
        <v>41485</v>
      </c>
      <c r="K12566" t="s">
        <v>30</v>
      </c>
      <c r="L12566">
        <v>532</v>
      </c>
      <c r="M12566" t="s">
        <v>52</v>
      </c>
      <c r="N12566" t="s">
        <v>81</v>
      </c>
      <c r="O12566" t="s">
        <v>32</v>
      </c>
      <c r="P12566" t="s">
        <v>33</v>
      </c>
      <c r="Q12566" t="s">
        <v>61</v>
      </c>
      <c r="R12566" t="s">
        <v>41486</v>
      </c>
      <c r="S12566" t="s">
        <v>41487</v>
      </c>
      <c r="T12566" t="s">
        <v>57</v>
      </c>
      <c r="U12566" t="s">
        <v>7151</v>
      </c>
      <c r="V12566">
        <v>16119013972</v>
      </c>
      <c r="W12566" t="s">
        <v>39</v>
      </c>
      <c r="X12566" t="s">
        <v>59</v>
      </c>
      <c r="Y12566" t="s">
        <v>48</v>
      </c>
    </row>
    <row r="12567" spans="1:25" x14ac:dyDescent="0.3">
      <c r="A12567" s="1">
        <v>43995.729837962965</v>
      </c>
      <c r="B12567">
        <v>211122159248</v>
      </c>
      <c r="C12567">
        <v>1927264128</v>
      </c>
      <c r="D12567">
        <v>45768</v>
      </c>
      <c r="E12567">
        <v>31255</v>
      </c>
      <c r="F12567" t="s">
        <v>65</v>
      </c>
      <c r="G12567">
        <v>1386</v>
      </c>
      <c r="H12567" t="s">
        <v>50</v>
      </c>
      <c r="I12567" t="s">
        <v>66</v>
      </c>
      <c r="J12567" t="s">
        <v>41488</v>
      </c>
      <c r="K12567" t="s">
        <v>30</v>
      </c>
      <c r="L12567">
        <v>8928</v>
      </c>
      <c r="M12567" t="s">
        <v>52</v>
      </c>
      <c r="N12567" t="s">
        <v>81</v>
      </c>
      <c r="O12567" t="s">
        <v>42</v>
      </c>
      <c r="P12567" t="s">
        <v>54</v>
      </c>
      <c r="Q12567" t="s">
        <v>76</v>
      </c>
      <c r="R12567" t="s">
        <v>41489</v>
      </c>
      <c r="S12567" t="s">
        <v>41490</v>
      </c>
      <c r="T12567" t="s">
        <v>46</v>
      </c>
      <c r="U12567" t="s">
        <v>41491</v>
      </c>
      <c r="V12567">
        <v>14321211414</v>
      </c>
      <c r="W12567" t="s">
        <v>30</v>
      </c>
      <c r="X12567" t="s">
        <v>59</v>
      </c>
      <c r="Y12567" t="s">
        <v>48</v>
      </c>
    </row>
    <row r="12568" spans="1:25" x14ac:dyDescent="0.3">
      <c r="A12568" s="1">
        <v>44096.226550925923</v>
      </c>
      <c r="B12568">
        <v>379877163</v>
      </c>
      <c r="C12568">
        <v>7623667215</v>
      </c>
      <c r="D12568">
        <v>44504</v>
      </c>
      <c r="E12568">
        <v>37077</v>
      </c>
      <c r="F12568" t="s">
        <v>65</v>
      </c>
      <c r="G12568">
        <v>1013</v>
      </c>
      <c r="H12568" t="s">
        <v>26</v>
      </c>
      <c r="I12568" t="s">
        <v>27</v>
      </c>
      <c r="J12568" t="s">
        <v>41492</v>
      </c>
      <c r="K12568" t="s">
        <v>29</v>
      </c>
      <c r="L12568">
        <v>913</v>
      </c>
      <c r="M12568" t="s">
        <v>52</v>
      </c>
      <c r="N12568" t="s">
        <v>53</v>
      </c>
      <c r="O12568" t="s">
        <v>32</v>
      </c>
      <c r="P12568" t="s">
        <v>54</v>
      </c>
      <c r="Q12568" t="s">
        <v>76</v>
      </c>
      <c r="R12568" t="s">
        <v>41493</v>
      </c>
      <c r="S12568" t="s">
        <v>3553</v>
      </c>
      <c r="T12568" t="s">
        <v>57</v>
      </c>
      <c r="U12568" t="s">
        <v>4406</v>
      </c>
      <c r="V12568">
        <v>14310524599</v>
      </c>
      <c r="W12568" t="s">
        <v>39</v>
      </c>
      <c r="X12568" t="s">
        <v>59</v>
      </c>
      <c r="Y12568" t="s">
        <v>48</v>
      </c>
    </row>
    <row r="12569" spans="1:25" x14ac:dyDescent="0.3">
      <c r="A12569" s="1">
        <v>44437.31962962963</v>
      </c>
      <c r="B12569">
        <v>125239133127</v>
      </c>
      <c r="C12569">
        <v>1892619769</v>
      </c>
      <c r="D12569">
        <v>28122</v>
      </c>
      <c r="E12569">
        <v>37409</v>
      </c>
      <c r="F12569" t="s">
        <v>25</v>
      </c>
      <c r="G12569">
        <v>121</v>
      </c>
      <c r="H12569" t="s">
        <v>50</v>
      </c>
      <c r="I12569" t="s">
        <v>66</v>
      </c>
      <c r="J12569" t="s">
        <v>41494</v>
      </c>
      <c r="K12569" t="s">
        <v>29</v>
      </c>
      <c r="L12569">
        <v>2594</v>
      </c>
      <c r="M12569" t="s">
        <v>30</v>
      </c>
      <c r="N12569" t="s">
        <v>53</v>
      </c>
      <c r="O12569" t="s">
        <v>42</v>
      </c>
      <c r="P12569" t="s">
        <v>33</v>
      </c>
      <c r="Q12569" t="s">
        <v>34</v>
      </c>
      <c r="R12569" t="s">
        <v>41495</v>
      </c>
      <c r="S12569" t="s">
        <v>41496</v>
      </c>
      <c r="T12569" t="s">
        <v>57</v>
      </c>
      <c r="U12569" t="s">
        <v>41497</v>
      </c>
      <c r="W12569" t="s">
        <v>30</v>
      </c>
      <c r="X12569" t="s">
        <v>30</v>
      </c>
      <c r="Y12569" t="s">
        <v>40</v>
      </c>
    </row>
    <row r="12570" spans="1:25" x14ac:dyDescent="0.3">
      <c r="A12570" s="1">
        <v>44406.236527777779</v>
      </c>
      <c r="B12570">
        <v>127699219</v>
      </c>
      <c r="C12570">
        <v>619183242</v>
      </c>
      <c r="D12570">
        <v>44180</v>
      </c>
      <c r="E12570">
        <v>61152</v>
      </c>
      <c r="F12570" t="s">
        <v>65</v>
      </c>
      <c r="G12570">
        <v>816</v>
      </c>
      <c r="H12570" t="s">
        <v>26</v>
      </c>
      <c r="I12570" t="s">
        <v>85</v>
      </c>
      <c r="J12570" t="s">
        <v>41498</v>
      </c>
      <c r="K12570" t="s">
        <v>29</v>
      </c>
      <c r="L12570">
        <v>6678</v>
      </c>
      <c r="M12570" t="s">
        <v>52</v>
      </c>
      <c r="N12570" t="s">
        <v>31</v>
      </c>
      <c r="O12570" t="s">
        <v>42</v>
      </c>
      <c r="P12570" t="s">
        <v>33</v>
      </c>
      <c r="Q12570" t="s">
        <v>61</v>
      </c>
      <c r="R12570" t="s">
        <v>41499</v>
      </c>
      <c r="S12570" t="s">
        <v>41500</v>
      </c>
      <c r="T12570" t="s">
        <v>57</v>
      </c>
      <c r="U12570" t="s">
        <v>21791</v>
      </c>
      <c r="W12570" t="s">
        <v>30</v>
      </c>
      <c r="X12570" t="s">
        <v>30</v>
      </c>
      <c r="Y12570" t="s">
        <v>40</v>
      </c>
    </row>
    <row r="12571" spans="1:25" x14ac:dyDescent="0.3">
      <c r="A12571" s="1">
        <v>45155.492349537039</v>
      </c>
      <c r="B12571">
        <v>2167019663</v>
      </c>
      <c r="C12571">
        <v>15918824534</v>
      </c>
      <c r="D12571">
        <v>29706</v>
      </c>
      <c r="E12571">
        <v>19274</v>
      </c>
      <c r="F12571" t="s">
        <v>25</v>
      </c>
      <c r="G12571">
        <v>580</v>
      </c>
      <c r="H12571" t="s">
        <v>26</v>
      </c>
      <c r="I12571" t="s">
        <v>27</v>
      </c>
      <c r="J12571" t="s">
        <v>41501</v>
      </c>
      <c r="K12571" t="s">
        <v>30</v>
      </c>
      <c r="L12571">
        <v>6933</v>
      </c>
      <c r="M12571" t="s">
        <v>30</v>
      </c>
      <c r="N12571" t="s">
        <v>31</v>
      </c>
      <c r="O12571" t="s">
        <v>32</v>
      </c>
      <c r="P12571" t="s">
        <v>54</v>
      </c>
      <c r="Q12571" t="s">
        <v>61</v>
      </c>
      <c r="R12571" t="s">
        <v>41502</v>
      </c>
      <c r="S12571" t="s">
        <v>9238</v>
      </c>
      <c r="T12571" t="s">
        <v>57</v>
      </c>
      <c r="U12571" t="s">
        <v>2615</v>
      </c>
      <c r="W12571" t="s">
        <v>30</v>
      </c>
      <c r="X12571" t="s">
        <v>30</v>
      </c>
      <c r="Y12571" t="s">
        <v>48</v>
      </c>
    </row>
    <row r="12572" spans="1:25" x14ac:dyDescent="0.3">
      <c r="A12572" s="1">
        <v>44218.505590277775</v>
      </c>
      <c r="B12572">
        <v>135109162136</v>
      </c>
      <c r="C12572">
        <v>1312231170</v>
      </c>
      <c r="D12572">
        <v>24946</v>
      </c>
      <c r="E12572">
        <v>4327</v>
      </c>
      <c r="F12572" t="s">
        <v>65</v>
      </c>
      <c r="G12572">
        <v>224</v>
      </c>
      <c r="H12572" t="s">
        <v>50</v>
      </c>
      <c r="I12572" t="s">
        <v>85</v>
      </c>
      <c r="J12572" t="s">
        <v>41503</v>
      </c>
      <c r="K12572" t="s">
        <v>29</v>
      </c>
      <c r="L12572">
        <v>7971</v>
      </c>
      <c r="M12572" t="s">
        <v>30</v>
      </c>
      <c r="N12572" t="s">
        <v>81</v>
      </c>
      <c r="O12572" t="s">
        <v>42</v>
      </c>
      <c r="P12572" t="s">
        <v>33</v>
      </c>
      <c r="Q12572" t="s">
        <v>61</v>
      </c>
      <c r="R12572" t="s">
        <v>41504</v>
      </c>
      <c r="S12572" t="s">
        <v>41505</v>
      </c>
      <c r="T12572" t="s">
        <v>37</v>
      </c>
      <c r="U12572" t="s">
        <v>6797</v>
      </c>
      <c r="V12572">
        <v>5210920931</v>
      </c>
      <c r="W12572" t="s">
        <v>39</v>
      </c>
      <c r="X12572" t="s">
        <v>30</v>
      </c>
      <c r="Y12572" t="s">
        <v>48</v>
      </c>
    </row>
    <row r="12573" spans="1:25" x14ac:dyDescent="0.3">
      <c r="A12573" s="1">
        <v>45008.23609953704</v>
      </c>
      <c r="B12573">
        <v>191220084</v>
      </c>
      <c r="C12573">
        <v>13816624425</v>
      </c>
      <c r="D12573">
        <v>17135</v>
      </c>
      <c r="E12573">
        <v>16670</v>
      </c>
      <c r="F12573" t="s">
        <v>49</v>
      </c>
      <c r="G12573">
        <v>396</v>
      </c>
      <c r="H12573" t="s">
        <v>50</v>
      </c>
      <c r="I12573" t="s">
        <v>85</v>
      </c>
      <c r="J12573" t="s">
        <v>41506</v>
      </c>
      <c r="K12573" t="s">
        <v>30</v>
      </c>
      <c r="L12573">
        <v>9299</v>
      </c>
      <c r="M12573" t="s">
        <v>30</v>
      </c>
      <c r="N12573" t="s">
        <v>81</v>
      </c>
      <c r="O12573" t="s">
        <v>42</v>
      </c>
      <c r="P12573" t="s">
        <v>43</v>
      </c>
      <c r="Q12573" t="s">
        <v>61</v>
      </c>
      <c r="R12573" t="s">
        <v>41507</v>
      </c>
      <c r="S12573" t="s">
        <v>5457</v>
      </c>
      <c r="T12573" t="s">
        <v>46</v>
      </c>
      <c r="U12573" t="s">
        <v>15815</v>
      </c>
      <c r="V12573">
        <v>153170214201</v>
      </c>
      <c r="W12573" t="s">
        <v>39</v>
      </c>
      <c r="X12573" t="s">
        <v>59</v>
      </c>
      <c r="Y12573" t="s">
        <v>40</v>
      </c>
    </row>
    <row r="12574" spans="1:25" x14ac:dyDescent="0.3">
      <c r="A12574" s="1">
        <v>44312.778796296298</v>
      </c>
      <c r="B12574">
        <v>156249245215</v>
      </c>
      <c r="C12574">
        <v>10771244177</v>
      </c>
      <c r="D12574">
        <v>23943</v>
      </c>
      <c r="E12574">
        <v>16885</v>
      </c>
      <c r="F12574" t="s">
        <v>49</v>
      </c>
      <c r="G12574">
        <v>618</v>
      </c>
      <c r="H12574" t="s">
        <v>26</v>
      </c>
      <c r="I12574" t="s">
        <v>27</v>
      </c>
      <c r="J12574" t="s">
        <v>41508</v>
      </c>
      <c r="K12574" t="s">
        <v>30</v>
      </c>
      <c r="L12574">
        <v>3255</v>
      </c>
      <c r="M12574" t="s">
        <v>30</v>
      </c>
      <c r="N12574" t="s">
        <v>81</v>
      </c>
      <c r="O12574" t="s">
        <v>42</v>
      </c>
      <c r="P12574" t="s">
        <v>43</v>
      </c>
      <c r="Q12574" t="s">
        <v>61</v>
      </c>
      <c r="R12574" t="s">
        <v>41509</v>
      </c>
      <c r="S12574" t="s">
        <v>12547</v>
      </c>
      <c r="T12574" t="s">
        <v>46</v>
      </c>
      <c r="U12574" t="s">
        <v>41510</v>
      </c>
      <c r="W12574" t="s">
        <v>30</v>
      </c>
      <c r="X12574" t="s">
        <v>59</v>
      </c>
      <c r="Y12574" t="s">
        <v>48</v>
      </c>
    </row>
    <row r="12575" spans="1:25" x14ac:dyDescent="0.3">
      <c r="A12575" s="1">
        <v>44818.555</v>
      </c>
      <c r="B12575">
        <v>374194105</v>
      </c>
      <c r="C12575">
        <v>162333887</v>
      </c>
      <c r="D12575">
        <v>62376</v>
      </c>
      <c r="E12575">
        <v>7933</v>
      </c>
      <c r="F12575" t="s">
        <v>25</v>
      </c>
      <c r="G12575">
        <v>339</v>
      </c>
      <c r="H12575" t="s">
        <v>50</v>
      </c>
      <c r="I12575" t="s">
        <v>27</v>
      </c>
      <c r="J12575" t="s">
        <v>41511</v>
      </c>
      <c r="K12575" t="s">
        <v>29</v>
      </c>
      <c r="L12575">
        <v>229</v>
      </c>
      <c r="M12575" t="s">
        <v>30</v>
      </c>
      <c r="N12575" t="s">
        <v>81</v>
      </c>
      <c r="O12575" t="s">
        <v>32</v>
      </c>
      <c r="P12575" t="s">
        <v>43</v>
      </c>
      <c r="Q12575" t="s">
        <v>61</v>
      </c>
      <c r="R12575" t="s">
        <v>41512</v>
      </c>
      <c r="S12575" t="s">
        <v>41513</v>
      </c>
      <c r="T12575" t="s">
        <v>37</v>
      </c>
      <c r="U12575" t="s">
        <v>19760</v>
      </c>
      <c r="V12575">
        <v>184241103225</v>
      </c>
      <c r="W12575" t="s">
        <v>39</v>
      </c>
      <c r="X12575" t="s">
        <v>59</v>
      </c>
      <c r="Y12575" t="s">
        <v>48</v>
      </c>
    </row>
    <row r="12576" spans="1:25" x14ac:dyDescent="0.3">
      <c r="A12576" s="1">
        <v>45188.676215277781</v>
      </c>
      <c r="B12576">
        <v>10323614340</v>
      </c>
      <c r="C12576">
        <v>4020135169</v>
      </c>
      <c r="D12576">
        <v>42780</v>
      </c>
      <c r="E12576">
        <v>38450</v>
      </c>
      <c r="F12576" t="s">
        <v>25</v>
      </c>
      <c r="G12576">
        <v>281</v>
      </c>
      <c r="H12576" t="s">
        <v>50</v>
      </c>
      <c r="I12576" t="s">
        <v>85</v>
      </c>
      <c r="J12576" t="s">
        <v>41514</v>
      </c>
      <c r="K12576" t="s">
        <v>29</v>
      </c>
      <c r="L12576">
        <v>1338</v>
      </c>
      <c r="M12576" t="s">
        <v>30</v>
      </c>
      <c r="N12576" t="s">
        <v>81</v>
      </c>
      <c r="O12576" t="s">
        <v>32</v>
      </c>
      <c r="P12576" t="s">
        <v>43</v>
      </c>
      <c r="Q12576" t="s">
        <v>76</v>
      </c>
      <c r="R12576" t="s">
        <v>4783</v>
      </c>
      <c r="S12576" t="s">
        <v>41515</v>
      </c>
      <c r="T12576" t="s">
        <v>46</v>
      </c>
      <c r="U12576" t="s">
        <v>13904</v>
      </c>
      <c r="W12576" t="s">
        <v>30</v>
      </c>
      <c r="X12576" t="s">
        <v>30</v>
      </c>
      <c r="Y12576" t="s">
        <v>48</v>
      </c>
    </row>
    <row r="12577" spans="1:25" x14ac:dyDescent="0.3">
      <c r="A12577" s="1">
        <v>43924.728576388887</v>
      </c>
      <c r="B12577">
        <v>17714540138</v>
      </c>
      <c r="C12577">
        <v>121119278</v>
      </c>
      <c r="D12577">
        <v>1988</v>
      </c>
      <c r="E12577">
        <v>55023</v>
      </c>
      <c r="F12577" t="s">
        <v>49</v>
      </c>
      <c r="G12577">
        <v>659</v>
      </c>
      <c r="H12577" t="s">
        <v>26</v>
      </c>
      <c r="I12577" t="s">
        <v>85</v>
      </c>
      <c r="J12577" t="s">
        <v>41516</v>
      </c>
      <c r="K12577" t="s">
        <v>30</v>
      </c>
      <c r="L12577">
        <v>8504</v>
      </c>
      <c r="M12577" t="s">
        <v>30</v>
      </c>
      <c r="N12577" t="s">
        <v>81</v>
      </c>
      <c r="O12577" t="s">
        <v>42</v>
      </c>
      <c r="P12577" t="s">
        <v>43</v>
      </c>
      <c r="Q12577" t="s">
        <v>76</v>
      </c>
      <c r="R12577" t="s">
        <v>41517</v>
      </c>
      <c r="S12577" t="s">
        <v>1847</v>
      </c>
      <c r="T12577" t="s">
        <v>57</v>
      </c>
      <c r="U12577" t="s">
        <v>23312</v>
      </c>
      <c r="V12577">
        <v>13018596181</v>
      </c>
      <c r="W12577" t="s">
        <v>30</v>
      </c>
      <c r="X12577" t="s">
        <v>30</v>
      </c>
      <c r="Y12577" t="s">
        <v>48</v>
      </c>
    </row>
    <row r="12578" spans="1:25" x14ac:dyDescent="0.3">
      <c r="A12578" s="1">
        <v>44808.925127314818</v>
      </c>
      <c r="B12578">
        <v>871738642</v>
      </c>
      <c r="C12578">
        <v>20214415999</v>
      </c>
      <c r="D12578">
        <v>11008</v>
      </c>
      <c r="E12578">
        <v>37565</v>
      </c>
      <c r="F12578" t="s">
        <v>49</v>
      </c>
      <c r="G12578">
        <v>773</v>
      </c>
      <c r="H12578" t="s">
        <v>50</v>
      </c>
      <c r="I12578" t="s">
        <v>66</v>
      </c>
      <c r="J12578" t="s">
        <v>41518</v>
      </c>
      <c r="K12578" t="s">
        <v>30</v>
      </c>
      <c r="L12578">
        <v>3882</v>
      </c>
      <c r="M12578" t="s">
        <v>52</v>
      </c>
      <c r="N12578" t="s">
        <v>53</v>
      </c>
      <c r="O12578" t="s">
        <v>42</v>
      </c>
      <c r="P12578" t="s">
        <v>33</v>
      </c>
      <c r="Q12578" t="s">
        <v>76</v>
      </c>
      <c r="R12578" t="s">
        <v>41519</v>
      </c>
      <c r="S12578" t="s">
        <v>41520</v>
      </c>
      <c r="T12578" t="s">
        <v>37</v>
      </c>
      <c r="U12578" t="s">
        <v>41521</v>
      </c>
      <c r="W12578" t="s">
        <v>30</v>
      </c>
      <c r="X12578" t="s">
        <v>59</v>
      </c>
      <c r="Y12578" t="s">
        <v>48</v>
      </c>
    </row>
    <row r="12579" spans="1:25" x14ac:dyDescent="0.3">
      <c r="A12579" s="1">
        <v>44518.69699074074</v>
      </c>
      <c r="B12579">
        <v>5719818874</v>
      </c>
      <c r="C12579">
        <v>18926207136</v>
      </c>
      <c r="D12579">
        <v>55454</v>
      </c>
      <c r="E12579">
        <v>46627</v>
      </c>
      <c r="F12579" t="s">
        <v>25</v>
      </c>
      <c r="G12579">
        <v>127</v>
      </c>
      <c r="H12579" t="s">
        <v>26</v>
      </c>
      <c r="I12579" t="s">
        <v>85</v>
      </c>
      <c r="J12579" t="s">
        <v>41522</v>
      </c>
      <c r="K12579" t="s">
        <v>30</v>
      </c>
      <c r="L12579">
        <v>5418</v>
      </c>
      <c r="M12579" t="s">
        <v>30</v>
      </c>
      <c r="N12579" t="s">
        <v>81</v>
      </c>
      <c r="O12579" t="s">
        <v>42</v>
      </c>
      <c r="P12579" t="s">
        <v>43</v>
      </c>
      <c r="Q12579" t="s">
        <v>76</v>
      </c>
      <c r="R12579" t="s">
        <v>41523</v>
      </c>
      <c r="S12579" t="s">
        <v>41524</v>
      </c>
      <c r="T12579" t="s">
        <v>37</v>
      </c>
      <c r="U12579" t="s">
        <v>19667</v>
      </c>
      <c r="W12579" t="s">
        <v>39</v>
      </c>
      <c r="X12579" t="s">
        <v>30</v>
      </c>
      <c r="Y12579" t="s">
        <v>40</v>
      </c>
    </row>
    <row r="12580" spans="1:25" x14ac:dyDescent="0.3">
      <c r="A12580" s="1">
        <v>45089.490011574075</v>
      </c>
      <c r="B12580">
        <v>14350209239</v>
      </c>
      <c r="C12580">
        <v>169249190199</v>
      </c>
      <c r="D12580">
        <v>8700</v>
      </c>
      <c r="E12580">
        <v>2026</v>
      </c>
      <c r="F12580" t="s">
        <v>65</v>
      </c>
      <c r="G12580">
        <v>1078</v>
      </c>
      <c r="H12580" t="s">
        <v>50</v>
      </c>
      <c r="I12580" t="s">
        <v>66</v>
      </c>
      <c r="J12580" t="s">
        <v>41525</v>
      </c>
      <c r="K12580" t="s">
        <v>30</v>
      </c>
      <c r="L12580">
        <v>2328</v>
      </c>
      <c r="M12580" t="s">
        <v>52</v>
      </c>
      <c r="N12580" t="s">
        <v>31</v>
      </c>
      <c r="O12580" t="s">
        <v>32</v>
      </c>
      <c r="P12580" t="s">
        <v>33</v>
      </c>
      <c r="Q12580" t="s">
        <v>61</v>
      </c>
      <c r="R12580" t="s">
        <v>41526</v>
      </c>
      <c r="S12580" t="s">
        <v>41527</v>
      </c>
      <c r="T12580" t="s">
        <v>57</v>
      </c>
      <c r="U12580" t="s">
        <v>19980</v>
      </c>
      <c r="W12580" t="s">
        <v>39</v>
      </c>
      <c r="X12580" t="s">
        <v>59</v>
      </c>
      <c r="Y12580" t="s">
        <v>40</v>
      </c>
    </row>
    <row r="12581" spans="1:25" x14ac:dyDescent="0.3">
      <c r="A12581" s="1">
        <v>44531.708819444444</v>
      </c>
      <c r="B12581">
        <v>18515944164</v>
      </c>
      <c r="C12581">
        <v>2522077122</v>
      </c>
      <c r="D12581">
        <v>65518</v>
      </c>
      <c r="E12581">
        <v>46802</v>
      </c>
      <c r="F12581" t="s">
        <v>25</v>
      </c>
      <c r="G12581">
        <v>614</v>
      </c>
      <c r="H12581" t="s">
        <v>26</v>
      </c>
      <c r="I12581" t="s">
        <v>66</v>
      </c>
      <c r="J12581" t="s">
        <v>41528</v>
      </c>
      <c r="K12581" t="s">
        <v>30</v>
      </c>
      <c r="L12581">
        <v>7841</v>
      </c>
      <c r="M12581" t="s">
        <v>30</v>
      </c>
      <c r="N12581" t="s">
        <v>31</v>
      </c>
      <c r="O12581" t="s">
        <v>32</v>
      </c>
      <c r="P12581" t="s">
        <v>43</v>
      </c>
      <c r="Q12581" t="s">
        <v>61</v>
      </c>
      <c r="R12581" t="s">
        <v>41529</v>
      </c>
      <c r="S12581" t="s">
        <v>41530</v>
      </c>
      <c r="T12581" t="s">
        <v>46</v>
      </c>
      <c r="U12581" t="s">
        <v>14685</v>
      </c>
      <c r="W12581" t="s">
        <v>30</v>
      </c>
      <c r="X12581" t="s">
        <v>59</v>
      </c>
      <c r="Y12581" t="s">
        <v>40</v>
      </c>
    </row>
    <row r="12582" spans="1:25" x14ac:dyDescent="0.3">
      <c r="A12582" s="1">
        <v>44161.648599537039</v>
      </c>
      <c r="B12582">
        <v>38106251190</v>
      </c>
      <c r="C12582">
        <v>56179239118</v>
      </c>
      <c r="D12582">
        <v>39283</v>
      </c>
      <c r="E12582">
        <v>3679</v>
      </c>
      <c r="F12582" t="s">
        <v>25</v>
      </c>
      <c r="G12582">
        <v>1031</v>
      </c>
      <c r="H12582" t="s">
        <v>50</v>
      </c>
      <c r="I12582" t="s">
        <v>27</v>
      </c>
      <c r="J12582" t="s">
        <v>41531</v>
      </c>
      <c r="K12582" t="s">
        <v>30</v>
      </c>
      <c r="L12582">
        <v>4966</v>
      </c>
      <c r="M12582" t="s">
        <v>30</v>
      </c>
      <c r="N12582" t="s">
        <v>53</v>
      </c>
      <c r="O12582" t="s">
        <v>32</v>
      </c>
      <c r="P12582" t="s">
        <v>33</v>
      </c>
      <c r="Q12582" t="s">
        <v>34</v>
      </c>
      <c r="R12582" t="s">
        <v>41532</v>
      </c>
      <c r="S12582" t="s">
        <v>615</v>
      </c>
      <c r="T12582" t="s">
        <v>46</v>
      </c>
      <c r="U12582" t="s">
        <v>32232</v>
      </c>
      <c r="V12582">
        <v>67947205</v>
      </c>
      <c r="W12582" t="s">
        <v>30</v>
      </c>
      <c r="X12582" t="s">
        <v>59</v>
      </c>
      <c r="Y12582" t="s">
        <v>48</v>
      </c>
    </row>
    <row r="12583" spans="1:25" x14ac:dyDescent="0.3">
      <c r="A12583" s="1">
        <v>44186.900717592594</v>
      </c>
      <c r="B12583">
        <v>759166171</v>
      </c>
      <c r="C12583">
        <v>204170253205</v>
      </c>
      <c r="D12583">
        <v>63541</v>
      </c>
      <c r="E12583">
        <v>34639</v>
      </c>
      <c r="F12583" t="s">
        <v>49</v>
      </c>
      <c r="G12583">
        <v>1232</v>
      </c>
      <c r="H12583" t="s">
        <v>26</v>
      </c>
      <c r="I12583" t="s">
        <v>27</v>
      </c>
      <c r="J12583" t="s">
        <v>41533</v>
      </c>
      <c r="K12583" t="s">
        <v>29</v>
      </c>
      <c r="L12583">
        <v>9872</v>
      </c>
      <c r="M12583" t="s">
        <v>30</v>
      </c>
      <c r="N12583" t="s">
        <v>53</v>
      </c>
      <c r="O12583" t="s">
        <v>32</v>
      </c>
      <c r="P12583" t="s">
        <v>43</v>
      </c>
      <c r="Q12583" t="s">
        <v>76</v>
      </c>
      <c r="R12583" t="s">
        <v>41534</v>
      </c>
      <c r="S12583" t="s">
        <v>41535</v>
      </c>
      <c r="T12583" t="s">
        <v>57</v>
      </c>
      <c r="U12583" t="s">
        <v>41536</v>
      </c>
      <c r="V12583">
        <v>2207821126</v>
      </c>
      <c r="W12583" t="s">
        <v>30</v>
      </c>
      <c r="X12583" t="s">
        <v>59</v>
      </c>
      <c r="Y12583" t="s">
        <v>48</v>
      </c>
    </row>
    <row r="12584" spans="1:25" x14ac:dyDescent="0.3">
      <c r="A12584" s="1">
        <v>43932.94636574074</v>
      </c>
      <c r="B12584">
        <v>183240177138</v>
      </c>
      <c r="C12584">
        <v>72334329</v>
      </c>
      <c r="D12584">
        <v>32285</v>
      </c>
      <c r="E12584">
        <v>39561</v>
      </c>
      <c r="F12584" t="s">
        <v>49</v>
      </c>
      <c r="G12584">
        <v>228</v>
      </c>
      <c r="H12584" t="s">
        <v>50</v>
      </c>
      <c r="I12584" t="s">
        <v>27</v>
      </c>
      <c r="J12584" t="s">
        <v>41537</v>
      </c>
      <c r="K12584" t="s">
        <v>29</v>
      </c>
      <c r="L12584">
        <v>6743</v>
      </c>
      <c r="M12584" t="s">
        <v>30</v>
      </c>
      <c r="N12584" t="s">
        <v>53</v>
      </c>
      <c r="O12584" t="s">
        <v>32</v>
      </c>
      <c r="P12584" t="s">
        <v>33</v>
      </c>
      <c r="Q12584" t="s">
        <v>76</v>
      </c>
      <c r="R12584" t="s">
        <v>41538</v>
      </c>
      <c r="S12584" t="s">
        <v>41539</v>
      </c>
      <c r="T12584" t="s">
        <v>57</v>
      </c>
      <c r="U12584" t="s">
        <v>41540</v>
      </c>
      <c r="W12584" t="s">
        <v>39</v>
      </c>
      <c r="X12584" t="s">
        <v>59</v>
      </c>
      <c r="Y12584" t="s">
        <v>40</v>
      </c>
    </row>
    <row r="12585" spans="1:25" x14ac:dyDescent="0.3">
      <c r="A12585" s="1">
        <v>44543.251585648148</v>
      </c>
      <c r="B12585">
        <v>142243227240</v>
      </c>
      <c r="C12585">
        <v>117175128143</v>
      </c>
      <c r="D12585">
        <v>10364</v>
      </c>
      <c r="E12585">
        <v>12632</v>
      </c>
      <c r="F12585" t="s">
        <v>49</v>
      </c>
      <c r="G12585">
        <v>834</v>
      </c>
      <c r="H12585" t="s">
        <v>50</v>
      </c>
      <c r="I12585" t="s">
        <v>66</v>
      </c>
      <c r="J12585" t="s">
        <v>41541</v>
      </c>
      <c r="K12585" t="s">
        <v>29</v>
      </c>
      <c r="L12585">
        <v>749</v>
      </c>
      <c r="M12585" t="s">
        <v>52</v>
      </c>
      <c r="N12585" t="s">
        <v>81</v>
      </c>
      <c r="O12585" t="s">
        <v>32</v>
      </c>
      <c r="P12585" t="s">
        <v>43</v>
      </c>
      <c r="Q12585" t="s">
        <v>34</v>
      </c>
      <c r="R12585" t="s">
        <v>41542</v>
      </c>
      <c r="S12585" t="s">
        <v>41543</v>
      </c>
      <c r="T12585" t="s">
        <v>57</v>
      </c>
      <c r="U12585" t="s">
        <v>41544</v>
      </c>
      <c r="W12585" t="s">
        <v>30</v>
      </c>
      <c r="X12585" t="s">
        <v>30</v>
      </c>
      <c r="Y12585" t="s">
        <v>48</v>
      </c>
    </row>
    <row r="12586" spans="1:25" x14ac:dyDescent="0.3">
      <c r="A12586" s="1">
        <v>45182.068506944444</v>
      </c>
      <c r="B12586">
        <v>2192548863</v>
      </c>
      <c r="C12586">
        <v>1979918124</v>
      </c>
      <c r="D12586">
        <v>50755</v>
      </c>
      <c r="E12586">
        <v>11395</v>
      </c>
      <c r="F12586" t="s">
        <v>65</v>
      </c>
      <c r="G12586">
        <v>118</v>
      </c>
      <c r="H12586" t="s">
        <v>50</v>
      </c>
      <c r="I12586" t="s">
        <v>66</v>
      </c>
      <c r="J12586" t="s">
        <v>41545</v>
      </c>
      <c r="K12586" t="s">
        <v>29</v>
      </c>
      <c r="L12586">
        <v>4803</v>
      </c>
      <c r="M12586" t="s">
        <v>52</v>
      </c>
      <c r="N12586" t="s">
        <v>81</v>
      </c>
      <c r="O12586" t="s">
        <v>42</v>
      </c>
      <c r="P12586" t="s">
        <v>43</v>
      </c>
      <c r="Q12586" t="s">
        <v>34</v>
      </c>
      <c r="R12586" t="s">
        <v>41546</v>
      </c>
      <c r="S12586" t="s">
        <v>41547</v>
      </c>
      <c r="T12586" t="s">
        <v>46</v>
      </c>
      <c r="U12586" t="s">
        <v>26482</v>
      </c>
      <c r="W12586" t="s">
        <v>30</v>
      </c>
      <c r="X12586" t="s">
        <v>30</v>
      </c>
      <c r="Y12586" t="s">
        <v>48</v>
      </c>
    </row>
    <row r="12587" spans="1:25" x14ac:dyDescent="0.3">
      <c r="A12587" s="1">
        <v>44073.562048611115</v>
      </c>
      <c r="B12587">
        <v>2188031116</v>
      </c>
      <c r="C12587">
        <v>10965229110</v>
      </c>
      <c r="D12587">
        <v>17815</v>
      </c>
      <c r="E12587">
        <v>63412</v>
      </c>
      <c r="F12587" t="s">
        <v>49</v>
      </c>
      <c r="G12587">
        <v>1428</v>
      </c>
      <c r="H12587" t="s">
        <v>50</v>
      </c>
      <c r="I12587" t="s">
        <v>85</v>
      </c>
      <c r="J12587" t="s">
        <v>41548</v>
      </c>
      <c r="K12587" t="s">
        <v>30</v>
      </c>
      <c r="L12587">
        <v>881</v>
      </c>
      <c r="M12587" t="s">
        <v>30</v>
      </c>
      <c r="N12587" t="s">
        <v>31</v>
      </c>
      <c r="O12587" t="s">
        <v>32</v>
      </c>
      <c r="P12587" t="s">
        <v>33</v>
      </c>
      <c r="Q12587" t="s">
        <v>34</v>
      </c>
      <c r="R12587" t="s">
        <v>41549</v>
      </c>
      <c r="S12587" t="s">
        <v>41550</v>
      </c>
      <c r="T12587" t="s">
        <v>37</v>
      </c>
      <c r="U12587" t="s">
        <v>10459</v>
      </c>
      <c r="V12587">
        <v>822479542</v>
      </c>
      <c r="W12587" t="s">
        <v>39</v>
      </c>
      <c r="X12587" t="s">
        <v>59</v>
      </c>
      <c r="Y12587" t="s">
        <v>48</v>
      </c>
    </row>
    <row r="12588" spans="1:25" x14ac:dyDescent="0.3">
      <c r="A12588" s="1">
        <v>43921.329270833332</v>
      </c>
      <c r="B12588">
        <v>94172187224</v>
      </c>
      <c r="C12588">
        <v>177161121202</v>
      </c>
      <c r="D12588">
        <v>30168</v>
      </c>
      <c r="E12588">
        <v>1583</v>
      </c>
      <c r="F12588" t="s">
        <v>65</v>
      </c>
      <c r="G12588">
        <v>473</v>
      </c>
      <c r="H12588" t="s">
        <v>26</v>
      </c>
      <c r="I12588" t="s">
        <v>66</v>
      </c>
      <c r="J12588" t="s">
        <v>41551</v>
      </c>
      <c r="K12588" t="s">
        <v>30</v>
      </c>
      <c r="L12588">
        <v>7558</v>
      </c>
      <c r="M12588" t="s">
        <v>30</v>
      </c>
      <c r="N12588" t="s">
        <v>53</v>
      </c>
      <c r="O12588" t="s">
        <v>42</v>
      </c>
      <c r="P12588" t="s">
        <v>43</v>
      </c>
      <c r="Q12588" t="s">
        <v>61</v>
      </c>
      <c r="R12588" t="s">
        <v>41552</v>
      </c>
      <c r="S12588" t="s">
        <v>4101</v>
      </c>
      <c r="T12588" t="s">
        <v>57</v>
      </c>
      <c r="U12588" t="s">
        <v>41553</v>
      </c>
      <c r="W12588" t="s">
        <v>39</v>
      </c>
      <c r="X12588" t="s">
        <v>59</v>
      </c>
      <c r="Y12588" t="s">
        <v>40</v>
      </c>
    </row>
    <row r="12589" spans="1:25" x14ac:dyDescent="0.3">
      <c r="A12589" s="1">
        <v>44880.894895833335</v>
      </c>
      <c r="B12589">
        <v>727722473</v>
      </c>
      <c r="C12589">
        <v>1641534559</v>
      </c>
      <c r="D12589">
        <v>2014</v>
      </c>
      <c r="E12589">
        <v>58834</v>
      </c>
      <c r="F12589" t="s">
        <v>25</v>
      </c>
      <c r="G12589">
        <v>1360</v>
      </c>
      <c r="H12589" t="s">
        <v>26</v>
      </c>
      <c r="I12589" t="s">
        <v>66</v>
      </c>
      <c r="J12589" t="s">
        <v>41554</v>
      </c>
      <c r="K12589" t="s">
        <v>30</v>
      </c>
      <c r="L12589">
        <v>747</v>
      </c>
      <c r="M12589" t="s">
        <v>30</v>
      </c>
      <c r="N12589" t="s">
        <v>53</v>
      </c>
      <c r="O12589" t="s">
        <v>42</v>
      </c>
      <c r="P12589" t="s">
        <v>54</v>
      </c>
      <c r="Q12589" t="s">
        <v>76</v>
      </c>
      <c r="R12589" t="s">
        <v>41555</v>
      </c>
      <c r="S12589" t="s">
        <v>41556</v>
      </c>
      <c r="T12589" t="s">
        <v>46</v>
      </c>
      <c r="U12589" t="s">
        <v>12300</v>
      </c>
      <c r="V12589">
        <v>15814216221</v>
      </c>
      <c r="W12589" t="s">
        <v>39</v>
      </c>
      <c r="X12589" t="s">
        <v>30</v>
      </c>
      <c r="Y12589" t="s">
        <v>40</v>
      </c>
    </row>
    <row r="12590" spans="1:25" x14ac:dyDescent="0.3">
      <c r="A12590" s="1">
        <v>44424.911215277774</v>
      </c>
      <c r="B12590">
        <v>2032055033</v>
      </c>
      <c r="C12590">
        <v>15224410669</v>
      </c>
      <c r="D12590">
        <v>53622</v>
      </c>
      <c r="E12590">
        <v>24612</v>
      </c>
      <c r="F12590" t="s">
        <v>65</v>
      </c>
      <c r="G12590">
        <v>820</v>
      </c>
      <c r="H12590" t="s">
        <v>26</v>
      </c>
      <c r="I12590" t="s">
        <v>85</v>
      </c>
      <c r="J12590" t="s">
        <v>41557</v>
      </c>
      <c r="K12590" t="s">
        <v>29</v>
      </c>
      <c r="L12590">
        <v>5739</v>
      </c>
      <c r="M12590" t="s">
        <v>30</v>
      </c>
      <c r="N12590" t="s">
        <v>31</v>
      </c>
      <c r="O12590" t="s">
        <v>32</v>
      </c>
      <c r="P12590" t="s">
        <v>33</v>
      </c>
      <c r="Q12590" t="s">
        <v>61</v>
      </c>
      <c r="R12590" t="s">
        <v>41558</v>
      </c>
      <c r="S12590" t="s">
        <v>108</v>
      </c>
      <c r="T12590" t="s">
        <v>46</v>
      </c>
      <c r="U12590" t="s">
        <v>38387</v>
      </c>
      <c r="W12590" t="s">
        <v>39</v>
      </c>
      <c r="X12590" t="s">
        <v>59</v>
      </c>
      <c r="Y12590" t="s">
        <v>40</v>
      </c>
    </row>
    <row r="12591" spans="1:25" x14ac:dyDescent="0.3">
      <c r="A12591" s="1">
        <v>44855.345335648148</v>
      </c>
      <c r="B12591">
        <v>1001591129</v>
      </c>
      <c r="C12591">
        <v>1371316488</v>
      </c>
      <c r="D12591">
        <v>12119</v>
      </c>
      <c r="E12591">
        <v>48786</v>
      </c>
      <c r="F12591" t="s">
        <v>25</v>
      </c>
      <c r="G12591">
        <v>1114</v>
      </c>
      <c r="H12591" t="s">
        <v>50</v>
      </c>
      <c r="I12591" t="s">
        <v>27</v>
      </c>
      <c r="J12591" t="s">
        <v>41559</v>
      </c>
      <c r="K12591" t="s">
        <v>29</v>
      </c>
      <c r="L12591">
        <v>9093</v>
      </c>
      <c r="M12591" t="s">
        <v>30</v>
      </c>
      <c r="N12591" t="s">
        <v>53</v>
      </c>
      <c r="O12591" t="s">
        <v>32</v>
      </c>
      <c r="P12591" t="s">
        <v>33</v>
      </c>
      <c r="Q12591" t="s">
        <v>34</v>
      </c>
      <c r="R12591" t="s">
        <v>41560</v>
      </c>
      <c r="S12591" t="s">
        <v>41561</v>
      </c>
      <c r="T12591" t="s">
        <v>57</v>
      </c>
      <c r="U12591" t="s">
        <v>353</v>
      </c>
      <c r="W12591" t="s">
        <v>39</v>
      </c>
      <c r="X12591" t="s">
        <v>30</v>
      </c>
      <c r="Y12591" t="s">
        <v>40</v>
      </c>
    </row>
    <row r="12592" spans="1:25" x14ac:dyDescent="0.3">
      <c r="A12592" s="1">
        <v>44727.344421296293</v>
      </c>
      <c r="B12592">
        <v>5948158135</v>
      </c>
      <c r="C12592">
        <v>2131259189</v>
      </c>
      <c r="D12592">
        <v>23947</v>
      </c>
      <c r="E12592">
        <v>35328</v>
      </c>
      <c r="F12592" t="s">
        <v>25</v>
      </c>
      <c r="G12592">
        <v>108</v>
      </c>
      <c r="H12592" t="s">
        <v>26</v>
      </c>
      <c r="I12592" t="s">
        <v>27</v>
      </c>
      <c r="J12592" t="s">
        <v>41562</v>
      </c>
      <c r="K12592" t="s">
        <v>29</v>
      </c>
      <c r="L12592">
        <v>905</v>
      </c>
      <c r="M12592" t="s">
        <v>52</v>
      </c>
      <c r="N12592" t="s">
        <v>81</v>
      </c>
      <c r="O12592" t="s">
        <v>42</v>
      </c>
      <c r="P12592" t="s">
        <v>33</v>
      </c>
      <c r="Q12592" t="s">
        <v>34</v>
      </c>
      <c r="R12592" t="s">
        <v>5320</v>
      </c>
      <c r="S12592" t="s">
        <v>41563</v>
      </c>
      <c r="T12592" t="s">
        <v>57</v>
      </c>
      <c r="U12592" t="s">
        <v>41564</v>
      </c>
      <c r="V12592">
        <v>98216118251</v>
      </c>
      <c r="W12592" t="s">
        <v>39</v>
      </c>
      <c r="X12592" t="s">
        <v>30</v>
      </c>
      <c r="Y12592" t="s">
        <v>48</v>
      </c>
    </row>
    <row r="12593" spans="1:25" x14ac:dyDescent="0.3">
      <c r="A12593" s="1">
        <v>44643.919583333336</v>
      </c>
      <c r="B12593">
        <v>10912212886</v>
      </c>
      <c r="C12593">
        <v>7013622278</v>
      </c>
      <c r="D12593">
        <v>56878</v>
      </c>
      <c r="E12593">
        <v>28687</v>
      </c>
      <c r="F12593" t="s">
        <v>49</v>
      </c>
      <c r="G12593">
        <v>1206</v>
      </c>
      <c r="H12593" t="s">
        <v>26</v>
      </c>
      <c r="I12593" t="s">
        <v>27</v>
      </c>
      <c r="J12593" t="s">
        <v>41565</v>
      </c>
      <c r="K12593" t="s">
        <v>30</v>
      </c>
      <c r="L12593">
        <v>6568</v>
      </c>
      <c r="M12593" t="s">
        <v>52</v>
      </c>
      <c r="N12593" t="s">
        <v>81</v>
      </c>
      <c r="O12593" t="s">
        <v>42</v>
      </c>
      <c r="P12593" t="s">
        <v>54</v>
      </c>
      <c r="Q12593" t="s">
        <v>61</v>
      </c>
      <c r="R12593" t="s">
        <v>15952</v>
      </c>
      <c r="S12593" t="s">
        <v>41566</v>
      </c>
      <c r="T12593" t="s">
        <v>46</v>
      </c>
      <c r="U12593" t="s">
        <v>41567</v>
      </c>
      <c r="V12593">
        <v>1225427195</v>
      </c>
      <c r="W12593" t="s">
        <v>39</v>
      </c>
      <c r="X12593" t="s">
        <v>30</v>
      </c>
      <c r="Y12593" t="s">
        <v>40</v>
      </c>
    </row>
    <row r="12594" spans="1:25" x14ac:dyDescent="0.3">
      <c r="A12594" s="1">
        <v>44152.552083333336</v>
      </c>
      <c r="B12594">
        <v>1190118188</v>
      </c>
      <c r="C12594">
        <v>2161661556</v>
      </c>
      <c r="D12594">
        <v>13911</v>
      </c>
      <c r="E12594">
        <v>50653</v>
      </c>
      <c r="F12594" t="s">
        <v>49</v>
      </c>
      <c r="G12594">
        <v>622</v>
      </c>
      <c r="H12594" t="s">
        <v>50</v>
      </c>
      <c r="I12594" t="s">
        <v>85</v>
      </c>
      <c r="J12594" t="s">
        <v>41568</v>
      </c>
      <c r="K12594" t="s">
        <v>29</v>
      </c>
      <c r="L12594">
        <v>7839</v>
      </c>
      <c r="M12594" t="s">
        <v>52</v>
      </c>
      <c r="N12594" t="s">
        <v>31</v>
      </c>
      <c r="O12594" t="s">
        <v>32</v>
      </c>
      <c r="P12594" t="s">
        <v>33</v>
      </c>
      <c r="Q12594" t="s">
        <v>34</v>
      </c>
      <c r="R12594" t="s">
        <v>41569</v>
      </c>
      <c r="S12594" t="s">
        <v>41570</v>
      </c>
      <c r="T12594" t="s">
        <v>37</v>
      </c>
      <c r="U12594" t="s">
        <v>41571</v>
      </c>
      <c r="V12594">
        <v>12912911239</v>
      </c>
      <c r="W12594" t="s">
        <v>30</v>
      </c>
      <c r="X12594" t="s">
        <v>59</v>
      </c>
      <c r="Y12594" t="s">
        <v>48</v>
      </c>
    </row>
    <row r="12595" spans="1:25" x14ac:dyDescent="0.3">
      <c r="A12595" s="1">
        <v>44089.052534722221</v>
      </c>
      <c r="B12595">
        <v>8410716153</v>
      </c>
      <c r="C12595">
        <v>4812683198</v>
      </c>
      <c r="D12595">
        <v>44137</v>
      </c>
      <c r="E12595">
        <v>47075</v>
      </c>
      <c r="F12595" t="s">
        <v>65</v>
      </c>
      <c r="G12595">
        <v>917</v>
      </c>
      <c r="H12595" t="s">
        <v>26</v>
      </c>
      <c r="I12595" t="s">
        <v>27</v>
      </c>
      <c r="J12595" t="s">
        <v>41572</v>
      </c>
      <c r="K12595" t="s">
        <v>29</v>
      </c>
      <c r="L12595">
        <v>424</v>
      </c>
      <c r="M12595" t="s">
        <v>52</v>
      </c>
      <c r="N12595" t="s">
        <v>53</v>
      </c>
      <c r="O12595" t="s">
        <v>42</v>
      </c>
      <c r="P12595" t="s">
        <v>43</v>
      </c>
      <c r="Q12595" t="s">
        <v>34</v>
      </c>
      <c r="R12595" t="s">
        <v>41573</v>
      </c>
      <c r="S12595" t="s">
        <v>2319</v>
      </c>
      <c r="T12595" t="s">
        <v>37</v>
      </c>
      <c r="U12595" t="s">
        <v>13201</v>
      </c>
      <c r="W12595" t="s">
        <v>39</v>
      </c>
      <c r="X12595" t="s">
        <v>30</v>
      </c>
      <c r="Y12595" t="s">
        <v>48</v>
      </c>
    </row>
    <row r="12596" spans="1:25" x14ac:dyDescent="0.3">
      <c r="A12596" s="1">
        <v>44201.884664351855</v>
      </c>
      <c r="B12596">
        <v>50177148124</v>
      </c>
      <c r="C12596">
        <v>192379870</v>
      </c>
      <c r="D12596">
        <v>63806</v>
      </c>
      <c r="E12596">
        <v>9466</v>
      </c>
      <c r="F12596" t="s">
        <v>65</v>
      </c>
      <c r="G12596">
        <v>411</v>
      </c>
      <c r="H12596" t="s">
        <v>26</v>
      </c>
      <c r="I12596" t="s">
        <v>85</v>
      </c>
      <c r="J12596" t="s">
        <v>41574</v>
      </c>
      <c r="K12596" t="s">
        <v>30</v>
      </c>
      <c r="L12596">
        <v>7128</v>
      </c>
      <c r="M12596" t="s">
        <v>30</v>
      </c>
      <c r="N12596" t="s">
        <v>81</v>
      </c>
      <c r="O12596" t="s">
        <v>32</v>
      </c>
      <c r="P12596" t="s">
        <v>43</v>
      </c>
      <c r="Q12596" t="s">
        <v>34</v>
      </c>
      <c r="R12596" t="s">
        <v>41575</v>
      </c>
      <c r="S12596" t="s">
        <v>41576</v>
      </c>
      <c r="T12596" t="s">
        <v>57</v>
      </c>
      <c r="U12596" t="s">
        <v>2623</v>
      </c>
      <c r="V12596">
        <v>11712110295</v>
      </c>
      <c r="W12596" t="s">
        <v>39</v>
      </c>
      <c r="X12596" t="s">
        <v>59</v>
      </c>
      <c r="Y12596" t="s">
        <v>40</v>
      </c>
    </row>
    <row r="12597" spans="1:25" x14ac:dyDescent="0.3">
      <c r="A12597" s="1">
        <v>44792.222326388888</v>
      </c>
      <c r="B12597">
        <v>2176913889</v>
      </c>
      <c r="C12597">
        <v>14236229239</v>
      </c>
      <c r="D12597">
        <v>41341</v>
      </c>
      <c r="E12597">
        <v>38938</v>
      </c>
      <c r="F12597" t="s">
        <v>25</v>
      </c>
      <c r="G12597">
        <v>1400</v>
      </c>
      <c r="H12597" t="s">
        <v>26</v>
      </c>
      <c r="I12597" t="s">
        <v>66</v>
      </c>
      <c r="J12597" t="s">
        <v>41577</v>
      </c>
      <c r="K12597" t="s">
        <v>29</v>
      </c>
      <c r="L12597">
        <v>1448</v>
      </c>
      <c r="M12597" t="s">
        <v>30</v>
      </c>
      <c r="N12597" t="s">
        <v>81</v>
      </c>
      <c r="O12597" t="s">
        <v>42</v>
      </c>
      <c r="P12597" t="s">
        <v>43</v>
      </c>
      <c r="Q12597" t="s">
        <v>34</v>
      </c>
      <c r="R12597" t="s">
        <v>10021</v>
      </c>
      <c r="S12597" t="s">
        <v>41578</v>
      </c>
      <c r="T12597" t="s">
        <v>37</v>
      </c>
      <c r="U12597" t="s">
        <v>32765</v>
      </c>
      <c r="V12597">
        <v>101112149</v>
      </c>
      <c r="W12597" t="s">
        <v>30</v>
      </c>
      <c r="X12597" t="s">
        <v>59</v>
      </c>
      <c r="Y12597" t="s">
        <v>40</v>
      </c>
    </row>
    <row r="12598" spans="1:25" x14ac:dyDescent="0.3">
      <c r="A12598" s="1">
        <v>44723.377604166664</v>
      </c>
      <c r="B12598">
        <v>99122151132</v>
      </c>
      <c r="C12598">
        <v>1172548239</v>
      </c>
      <c r="D12598">
        <v>32529</v>
      </c>
      <c r="E12598">
        <v>45625</v>
      </c>
      <c r="F12598" t="s">
        <v>65</v>
      </c>
      <c r="G12598">
        <v>574</v>
      </c>
      <c r="H12598" t="s">
        <v>26</v>
      </c>
      <c r="I12598" t="s">
        <v>85</v>
      </c>
      <c r="J12598" t="s">
        <v>41579</v>
      </c>
      <c r="K12598" t="s">
        <v>30</v>
      </c>
      <c r="L12598">
        <v>2957</v>
      </c>
      <c r="M12598" t="s">
        <v>52</v>
      </c>
      <c r="N12598" t="s">
        <v>81</v>
      </c>
      <c r="O12598" t="s">
        <v>42</v>
      </c>
      <c r="P12598" t="s">
        <v>43</v>
      </c>
      <c r="Q12598" t="s">
        <v>76</v>
      </c>
      <c r="R12598" t="s">
        <v>41580</v>
      </c>
      <c r="S12598" t="s">
        <v>41581</v>
      </c>
      <c r="T12598" t="s">
        <v>37</v>
      </c>
      <c r="U12598" t="s">
        <v>35075</v>
      </c>
      <c r="V12598">
        <v>153232250114</v>
      </c>
      <c r="W12598" t="s">
        <v>39</v>
      </c>
      <c r="X12598" t="s">
        <v>59</v>
      </c>
      <c r="Y12598" t="s">
        <v>48</v>
      </c>
    </row>
    <row r="12599" spans="1:25" x14ac:dyDescent="0.3">
      <c r="A12599" s="1">
        <v>44658.729166666664</v>
      </c>
      <c r="B12599">
        <v>1091914264</v>
      </c>
      <c r="C12599">
        <v>14814461214</v>
      </c>
      <c r="D12599">
        <v>25287</v>
      </c>
      <c r="E12599">
        <v>22906</v>
      </c>
      <c r="F12599" t="s">
        <v>65</v>
      </c>
      <c r="G12599">
        <v>429</v>
      </c>
      <c r="H12599" t="s">
        <v>26</v>
      </c>
      <c r="I12599" t="s">
        <v>85</v>
      </c>
      <c r="J12599" t="s">
        <v>41582</v>
      </c>
      <c r="K12599" t="s">
        <v>29</v>
      </c>
      <c r="L12599">
        <v>224</v>
      </c>
      <c r="M12599" t="s">
        <v>52</v>
      </c>
      <c r="N12599" t="s">
        <v>53</v>
      </c>
      <c r="O12599" t="s">
        <v>42</v>
      </c>
      <c r="P12599" t="s">
        <v>43</v>
      </c>
      <c r="Q12599" t="s">
        <v>34</v>
      </c>
      <c r="R12599" t="s">
        <v>41583</v>
      </c>
      <c r="S12599" t="s">
        <v>41584</v>
      </c>
      <c r="T12599" t="s">
        <v>46</v>
      </c>
      <c r="U12599" t="s">
        <v>41585</v>
      </c>
      <c r="V12599">
        <v>12032113134</v>
      </c>
      <c r="W12599" t="s">
        <v>30</v>
      </c>
      <c r="X12599" t="s">
        <v>59</v>
      </c>
      <c r="Y12599" t="s">
        <v>40</v>
      </c>
    </row>
    <row r="12600" spans="1:25" x14ac:dyDescent="0.3">
      <c r="A12600" s="1">
        <v>44190.590752314813</v>
      </c>
      <c r="B12600">
        <v>146112151130</v>
      </c>
      <c r="C12600">
        <v>15103218139</v>
      </c>
      <c r="D12600">
        <v>30088</v>
      </c>
      <c r="E12600">
        <v>23611</v>
      </c>
      <c r="F12600" t="s">
        <v>65</v>
      </c>
      <c r="G12600">
        <v>1172</v>
      </c>
      <c r="H12600" t="s">
        <v>50</v>
      </c>
      <c r="I12600" t="s">
        <v>27</v>
      </c>
      <c r="J12600" t="s">
        <v>41586</v>
      </c>
      <c r="K12600" t="s">
        <v>29</v>
      </c>
      <c r="L12600">
        <v>2555</v>
      </c>
      <c r="M12600" t="s">
        <v>30</v>
      </c>
      <c r="N12600" t="s">
        <v>53</v>
      </c>
      <c r="O12600" t="s">
        <v>32</v>
      </c>
      <c r="P12600" t="s">
        <v>33</v>
      </c>
      <c r="Q12600" t="s">
        <v>61</v>
      </c>
      <c r="R12600" t="s">
        <v>41587</v>
      </c>
      <c r="S12600" t="s">
        <v>41588</v>
      </c>
      <c r="T12600" t="s">
        <v>37</v>
      </c>
      <c r="U12600" t="s">
        <v>6814</v>
      </c>
      <c r="V12600">
        <v>1973719225</v>
      </c>
      <c r="W12600" t="s">
        <v>39</v>
      </c>
      <c r="X12600" t="s">
        <v>59</v>
      </c>
      <c r="Y12600" t="s">
        <v>40</v>
      </c>
    </row>
    <row r="12601" spans="1:25" x14ac:dyDescent="0.3">
      <c r="A12601" s="1">
        <v>44970.61346064815</v>
      </c>
      <c r="B12601">
        <v>54129148</v>
      </c>
      <c r="C12601">
        <v>2712058142</v>
      </c>
      <c r="D12601">
        <v>20671</v>
      </c>
      <c r="E12601">
        <v>26556</v>
      </c>
      <c r="F12601" t="s">
        <v>49</v>
      </c>
      <c r="G12601">
        <v>460</v>
      </c>
      <c r="H12601" t="s">
        <v>50</v>
      </c>
      <c r="I12601" t="s">
        <v>85</v>
      </c>
      <c r="J12601" t="s">
        <v>41589</v>
      </c>
      <c r="K12601" t="s">
        <v>29</v>
      </c>
      <c r="L12601">
        <v>697</v>
      </c>
      <c r="M12601" t="s">
        <v>52</v>
      </c>
      <c r="N12601" t="s">
        <v>31</v>
      </c>
      <c r="O12601" t="s">
        <v>42</v>
      </c>
      <c r="P12601" t="s">
        <v>43</v>
      </c>
      <c r="Q12601" t="s">
        <v>76</v>
      </c>
      <c r="R12601" t="s">
        <v>41590</v>
      </c>
      <c r="S12601" t="s">
        <v>41591</v>
      </c>
      <c r="T12601" t="s">
        <v>46</v>
      </c>
      <c r="U12601" t="s">
        <v>39445</v>
      </c>
      <c r="V12601">
        <v>1752291163</v>
      </c>
      <c r="W12601" t="s">
        <v>39</v>
      </c>
      <c r="X12601" t="s">
        <v>30</v>
      </c>
      <c r="Y12601" t="s">
        <v>40</v>
      </c>
    </row>
    <row r="12602" spans="1:25" x14ac:dyDescent="0.3">
      <c r="A12602" s="1">
        <v>45205.797997685186</v>
      </c>
      <c r="B12602">
        <v>1446081240</v>
      </c>
      <c r="C12602">
        <v>1556617318</v>
      </c>
      <c r="D12602">
        <v>46294</v>
      </c>
      <c r="E12602">
        <v>24716</v>
      </c>
      <c r="F12602" t="s">
        <v>25</v>
      </c>
      <c r="G12602">
        <v>342</v>
      </c>
      <c r="H12602" t="s">
        <v>26</v>
      </c>
      <c r="I12602" t="s">
        <v>85</v>
      </c>
      <c r="J12602" t="s">
        <v>41592</v>
      </c>
      <c r="K12602" t="s">
        <v>30</v>
      </c>
      <c r="L12602">
        <v>4182</v>
      </c>
      <c r="M12602" t="s">
        <v>52</v>
      </c>
      <c r="N12602" t="s">
        <v>53</v>
      </c>
      <c r="O12602" t="s">
        <v>42</v>
      </c>
      <c r="P12602" t="s">
        <v>43</v>
      </c>
      <c r="Q12602" t="s">
        <v>61</v>
      </c>
      <c r="R12602" t="s">
        <v>41593</v>
      </c>
      <c r="S12602" t="s">
        <v>41594</v>
      </c>
      <c r="T12602" t="s">
        <v>57</v>
      </c>
      <c r="U12602" t="s">
        <v>10292</v>
      </c>
      <c r="V12602">
        <v>268163187</v>
      </c>
      <c r="W12602" t="s">
        <v>39</v>
      </c>
      <c r="X12602" t="s">
        <v>30</v>
      </c>
      <c r="Y12602" t="s">
        <v>48</v>
      </c>
    </row>
    <row r="12603" spans="1:25" x14ac:dyDescent="0.3">
      <c r="A12603" s="1">
        <v>44533.343657407408</v>
      </c>
      <c r="B12603">
        <v>1424620546</v>
      </c>
      <c r="C12603">
        <v>1462610187</v>
      </c>
      <c r="D12603">
        <v>40100</v>
      </c>
      <c r="E12603">
        <v>15122</v>
      </c>
      <c r="F12603" t="s">
        <v>49</v>
      </c>
      <c r="G12603">
        <v>1302</v>
      </c>
      <c r="H12603" t="s">
        <v>50</v>
      </c>
      <c r="I12603" t="s">
        <v>85</v>
      </c>
      <c r="J12603" t="s">
        <v>41595</v>
      </c>
      <c r="K12603" t="s">
        <v>29</v>
      </c>
      <c r="L12603">
        <v>4036</v>
      </c>
      <c r="M12603" t="s">
        <v>52</v>
      </c>
      <c r="N12603" t="s">
        <v>31</v>
      </c>
      <c r="O12603" t="s">
        <v>32</v>
      </c>
      <c r="P12603" t="s">
        <v>54</v>
      </c>
      <c r="Q12603" t="s">
        <v>34</v>
      </c>
      <c r="R12603" t="s">
        <v>41596</v>
      </c>
      <c r="S12603" t="s">
        <v>807</v>
      </c>
      <c r="T12603" t="s">
        <v>37</v>
      </c>
      <c r="U12603" t="s">
        <v>23346</v>
      </c>
      <c r="V12603">
        <v>901952594</v>
      </c>
      <c r="W12603" t="s">
        <v>39</v>
      </c>
      <c r="X12603" t="s">
        <v>30</v>
      </c>
      <c r="Y12603" t="s">
        <v>40</v>
      </c>
    </row>
    <row r="12604" spans="1:25" x14ac:dyDescent="0.3">
      <c r="A12604" s="1">
        <v>44595.899062500001</v>
      </c>
      <c r="B12604">
        <v>223105621</v>
      </c>
      <c r="C12604">
        <v>1291975759</v>
      </c>
      <c r="D12604">
        <v>39921</v>
      </c>
      <c r="E12604">
        <v>43713</v>
      </c>
      <c r="F12604" t="s">
        <v>49</v>
      </c>
      <c r="G12604">
        <v>207</v>
      </c>
      <c r="H12604" t="s">
        <v>50</v>
      </c>
      <c r="I12604" t="s">
        <v>27</v>
      </c>
      <c r="J12604" t="s">
        <v>41597</v>
      </c>
      <c r="K12604" t="s">
        <v>29</v>
      </c>
      <c r="L12604">
        <v>9017</v>
      </c>
      <c r="M12604" t="s">
        <v>30</v>
      </c>
      <c r="N12604" t="s">
        <v>31</v>
      </c>
      <c r="O12604" t="s">
        <v>32</v>
      </c>
      <c r="P12604" t="s">
        <v>43</v>
      </c>
      <c r="Q12604" t="s">
        <v>34</v>
      </c>
      <c r="R12604" t="s">
        <v>19099</v>
      </c>
      <c r="S12604" t="s">
        <v>8296</v>
      </c>
      <c r="T12604" t="s">
        <v>37</v>
      </c>
      <c r="U12604" t="s">
        <v>8587</v>
      </c>
      <c r="W12604" t="s">
        <v>30</v>
      </c>
      <c r="X12604" t="s">
        <v>30</v>
      </c>
      <c r="Y12604" t="s">
        <v>48</v>
      </c>
    </row>
    <row r="12605" spans="1:25" x14ac:dyDescent="0.3">
      <c r="A12605" s="1">
        <v>44668.712881944448</v>
      </c>
      <c r="B12605">
        <v>3919387228</v>
      </c>
      <c r="C12605">
        <v>13921518341</v>
      </c>
      <c r="D12605">
        <v>25253</v>
      </c>
      <c r="E12605">
        <v>8793</v>
      </c>
      <c r="F12605" t="s">
        <v>49</v>
      </c>
      <c r="G12605">
        <v>704</v>
      </c>
      <c r="H12605" t="s">
        <v>26</v>
      </c>
      <c r="I12605" t="s">
        <v>66</v>
      </c>
      <c r="J12605" t="s">
        <v>41598</v>
      </c>
      <c r="K12605" t="s">
        <v>29</v>
      </c>
      <c r="L12605">
        <v>2735</v>
      </c>
      <c r="M12605" t="s">
        <v>30</v>
      </c>
      <c r="N12605" t="s">
        <v>31</v>
      </c>
      <c r="O12605" t="s">
        <v>32</v>
      </c>
      <c r="P12605" t="s">
        <v>43</v>
      </c>
      <c r="Q12605" t="s">
        <v>76</v>
      </c>
      <c r="R12605" t="s">
        <v>41599</v>
      </c>
      <c r="S12605" t="s">
        <v>41600</v>
      </c>
      <c r="T12605" t="s">
        <v>37</v>
      </c>
      <c r="U12605" t="s">
        <v>17548</v>
      </c>
      <c r="V12605">
        <v>16145064</v>
      </c>
      <c r="W12605" t="s">
        <v>30</v>
      </c>
      <c r="X12605" t="s">
        <v>59</v>
      </c>
      <c r="Y12605" t="s">
        <v>40</v>
      </c>
    </row>
    <row r="12606" spans="1:25" x14ac:dyDescent="0.3">
      <c r="A12606" s="1">
        <v>45129.188101851854</v>
      </c>
      <c r="B12606">
        <v>137221204183</v>
      </c>
      <c r="C12606">
        <v>13030192138</v>
      </c>
      <c r="D12606">
        <v>29879</v>
      </c>
      <c r="E12606">
        <v>9884</v>
      </c>
      <c r="F12606" t="s">
        <v>65</v>
      </c>
      <c r="G12606">
        <v>219</v>
      </c>
      <c r="H12606" t="s">
        <v>26</v>
      </c>
      <c r="I12606" t="s">
        <v>66</v>
      </c>
      <c r="J12606" t="s">
        <v>41601</v>
      </c>
      <c r="K12606" t="s">
        <v>30</v>
      </c>
      <c r="L12606">
        <v>717</v>
      </c>
      <c r="M12606" t="s">
        <v>52</v>
      </c>
      <c r="N12606" t="s">
        <v>81</v>
      </c>
      <c r="O12606" t="s">
        <v>32</v>
      </c>
      <c r="P12606" t="s">
        <v>43</v>
      </c>
      <c r="Q12606" t="s">
        <v>34</v>
      </c>
      <c r="R12606" t="s">
        <v>41602</v>
      </c>
      <c r="S12606" t="s">
        <v>41603</v>
      </c>
      <c r="T12606" t="s">
        <v>46</v>
      </c>
      <c r="U12606" t="s">
        <v>33119</v>
      </c>
      <c r="V12606">
        <v>178011218</v>
      </c>
      <c r="W12606" t="s">
        <v>30</v>
      </c>
      <c r="X12606" t="s">
        <v>59</v>
      </c>
      <c r="Y12606" t="s">
        <v>48</v>
      </c>
    </row>
    <row r="12607" spans="1:25" x14ac:dyDescent="0.3">
      <c r="A12607" s="1">
        <v>44384.241273148145</v>
      </c>
      <c r="B12607">
        <v>1914145147</v>
      </c>
      <c r="C12607">
        <v>7423390201</v>
      </c>
      <c r="D12607">
        <v>53727</v>
      </c>
      <c r="E12607">
        <v>25146</v>
      </c>
      <c r="F12607" t="s">
        <v>49</v>
      </c>
      <c r="G12607">
        <v>792</v>
      </c>
      <c r="H12607" t="s">
        <v>50</v>
      </c>
      <c r="I12607" t="s">
        <v>85</v>
      </c>
      <c r="J12607" t="s">
        <v>41604</v>
      </c>
      <c r="K12607" t="s">
        <v>30</v>
      </c>
      <c r="L12607">
        <v>9697</v>
      </c>
      <c r="M12607" t="s">
        <v>52</v>
      </c>
      <c r="N12607" t="s">
        <v>53</v>
      </c>
      <c r="O12607" t="s">
        <v>42</v>
      </c>
      <c r="P12607" t="s">
        <v>54</v>
      </c>
      <c r="Q12607" t="s">
        <v>61</v>
      </c>
      <c r="R12607" t="s">
        <v>41605</v>
      </c>
      <c r="S12607" t="s">
        <v>41606</v>
      </c>
      <c r="T12607" t="s">
        <v>57</v>
      </c>
      <c r="U12607" t="s">
        <v>38535</v>
      </c>
      <c r="W12607" t="s">
        <v>30</v>
      </c>
      <c r="X12607" t="s">
        <v>30</v>
      </c>
      <c r="Y12607" t="s">
        <v>40</v>
      </c>
    </row>
    <row r="12608" spans="1:25" x14ac:dyDescent="0.3">
      <c r="A12608" s="1">
        <v>44915.009409722225</v>
      </c>
      <c r="B12608">
        <v>321847193</v>
      </c>
      <c r="C12608">
        <v>374019392</v>
      </c>
      <c r="D12608">
        <v>30684</v>
      </c>
      <c r="E12608">
        <v>29583</v>
      </c>
      <c r="F12608" t="s">
        <v>65</v>
      </c>
      <c r="G12608">
        <v>841</v>
      </c>
      <c r="H12608" t="s">
        <v>50</v>
      </c>
      <c r="I12608" t="s">
        <v>27</v>
      </c>
      <c r="J12608" t="s">
        <v>41607</v>
      </c>
      <c r="K12608" t="s">
        <v>29</v>
      </c>
      <c r="L12608">
        <v>3135</v>
      </c>
      <c r="M12608" t="s">
        <v>30</v>
      </c>
      <c r="N12608" t="s">
        <v>81</v>
      </c>
      <c r="O12608" t="s">
        <v>32</v>
      </c>
      <c r="P12608" t="s">
        <v>43</v>
      </c>
      <c r="Q12608" t="s">
        <v>76</v>
      </c>
      <c r="R12608" t="s">
        <v>41608</v>
      </c>
      <c r="S12608" t="s">
        <v>2738</v>
      </c>
      <c r="T12608" t="s">
        <v>57</v>
      </c>
      <c r="U12608" t="s">
        <v>13439</v>
      </c>
      <c r="V12608">
        <v>140117133107</v>
      </c>
      <c r="W12608" t="s">
        <v>30</v>
      </c>
      <c r="X12608" t="s">
        <v>30</v>
      </c>
      <c r="Y12608" t="s">
        <v>48</v>
      </c>
    </row>
    <row r="12609" spans="1:25" x14ac:dyDescent="0.3">
      <c r="A12609" s="1">
        <v>44777.134884259256</v>
      </c>
      <c r="B12609">
        <v>15717211262</v>
      </c>
      <c r="C12609">
        <v>441508589</v>
      </c>
      <c r="D12609">
        <v>58314</v>
      </c>
      <c r="E12609">
        <v>38693</v>
      </c>
      <c r="F12609" t="s">
        <v>65</v>
      </c>
      <c r="G12609">
        <v>1203</v>
      </c>
      <c r="H12609" t="s">
        <v>26</v>
      </c>
      <c r="I12609" t="s">
        <v>27</v>
      </c>
      <c r="J12609" t="s">
        <v>41609</v>
      </c>
      <c r="K12609" t="s">
        <v>30</v>
      </c>
      <c r="L12609">
        <v>8601</v>
      </c>
      <c r="M12609" t="s">
        <v>30</v>
      </c>
      <c r="N12609" t="s">
        <v>53</v>
      </c>
      <c r="O12609" t="s">
        <v>42</v>
      </c>
      <c r="P12609" t="s">
        <v>54</v>
      </c>
      <c r="Q12609" t="s">
        <v>76</v>
      </c>
      <c r="R12609" t="s">
        <v>41610</v>
      </c>
      <c r="S12609" t="s">
        <v>41611</v>
      </c>
      <c r="T12609" t="s">
        <v>46</v>
      </c>
      <c r="U12609" t="s">
        <v>9126</v>
      </c>
      <c r="V12609">
        <v>895155148</v>
      </c>
      <c r="W12609" t="s">
        <v>30</v>
      </c>
      <c r="X12609" t="s">
        <v>30</v>
      </c>
      <c r="Y12609" t="s">
        <v>48</v>
      </c>
    </row>
    <row r="12610" spans="1:25" x14ac:dyDescent="0.3">
      <c r="A12610" s="1">
        <v>45029.321886574071</v>
      </c>
      <c r="B12610">
        <v>1791766627</v>
      </c>
      <c r="C12610">
        <v>15723619690</v>
      </c>
      <c r="D12610">
        <v>38813</v>
      </c>
      <c r="E12610">
        <v>16885</v>
      </c>
      <c r="F12610" t="s">
        <v>49</v>
      </c>
      <c r="G12610">
        <v>1159</v>
      </c>
      <c r="H12610" t="s">
        <v>26</v>
      </c>
      <c r="I12610" t="s">
        <v>85</v>
      </c>
      <c r="J12610" t="s">
        <v>41612</v>
      </c>
      <c r="K12610" t="s">
        <v>29</v>
      </c>
      <c r="L12610">
        <v>8459</v>
      </c>
      <c r="M12610" t="s">
        <v>52</v>
      </c>
      <c r="N12610" t="s">
        <v>31</v>
      </c>
      <c r="O12610" t="s">
        <v>42</v>
      </c>
      <c r="P12610" t="s">
        <v>33</v>
      </c>
      <c r="Q12610" t="s">
        <v>76</v>
      </c>
      <c r="R12610" t="s">
        <v>41613</v>
      </c>
      <c r="S12610" t="s">
        <v>41614</v>
      </c>
      <c r="T12610" t="s">
        <v>57</v>
      </c>
      <c r="U12610" t="s">
        <v>21727</v>
      </c>
      <c r="V12610">
        <v>8711381214</v>
      </c>
      <c r="W12610" t="s">
        <v>39</v>
      </c>
      <c r="X12610" t="s">
        <v>59</v>
      </c>
      <c r="Y12610" t="s">
        <v>48</v>
      </c>
    </row>
    <row r="12611" spans="1:25" x14ac:dyDescent="0.3">
      <c r="A12611" s="1">
        <v>44727.768750000003</v>
      </c>
      <c r="B12611">
        <v>150243230105</v>
      </c>
      <c r="C12611">
        <v>10428104140</v>
      </c>
      <c r="D12611">
        <v>14105</v>
      </c>
      <c r="E12611">
        <v>62505</v>
      </c>
      <c r="F12611" t="s">
        <v>25</v>
      </c>
      <c r="G12611">
        <v>1419</v>
      </c>
      <c r="H12611" t="s">
        <v>50</v>
      </c>
      <c r="I12611" t="s">
        <v>27</v>
      </c>
      <c r="J12611" t="s">
        <v>41615</v>
      </c>
      <c r="K12611" t="s">
        <v>29</v>
      </c>
      <c r="L12611">
        <v>8842</v>
      </c>
      <c r="M12611" t="s">
        <v>52</v>
      </c>
      <c r="N12611" t="s">
        <v>81</v>
      </c>
      <c r="O12611" t="s">
        <v>32</v>
      </c>
      <c r="P12611" t="s">
        <v>33</v>
      </c>
      <c r="Q12611" t="s">
        <v>76</v>
      </c>
      <c r="R12611" t="s">
        <v>41616</v>
      </c>
      <c r="S12611" t="s">
        <v>41617</v>
      </c>
      <c r="T12611" t="s">
        <v>46</v>
      </c>
      <c r="U12611" t="s">
        <v>34625</v>
      </c>
      <c r="W12611" t="s">
        <v>39</v>
      </c>
      <c r="X12611" t="s">
        <v>30</v>
      </c>
      <c r="Y12611" t="s">
        <v>48</v>
      </c>
    </row>
    <row r="12612" spans="1:25" x14ac:dyDescent="0.3">
      <c r="A12612" s="1">
        <v>44766.207384259258</v>
      </c>
      <c r="B12612">
        <v>1741091992</v>
      </c>
      <c r="C12612">
        <v>626924726</v>
      </c>
      <c r="D12612">
        <v>3810</v>
      </c>
      <c r="E12612">
        <v>33540</v>
      </c>
      <c r="F12612" t="s">
        <v>65</v>
      </c>
      <c r="G12612">
        <v>1376</v>
      </c>
      <c r="H12612" t="s">
        <v>50</v>
      </c>
      <c r="I12612" t="s">
        <v>66</v>
      </c>
      <c r="J12612" t="s">
        <v>41618</v>
      </c>
      <c r="K12612" t="s">
        <v>30</v>
      </c>
      <c r="L12612">
        <v>1749</v>
      </c>
      <c r="M12612" t="s">
        <v>30</v>
      </c>
      <c r="N12612" t="s">
        <v>81</v>
      </c>
      <c r="O12612" t="s">
        <v>42</v>
      </c>
      <c r="P12612" t="s">
        <v>54</v>
      </c>
      <c r="Q12612" t="s">
        <v>34</v>
      </c>
      <c r="R12612" t="s">
        <v>41619</v>
      </c>
      <c r="S12612" t="s">
        <v>41620</v>
      </c>
      <c r="T12612" t="s">
        <v>37</v>
      </c>
      <c r="U12612" t="s">
        <v>41621</v>
      </c>
      <c r="V12612">
        <v>551574235</v>
      </c>
      <c r="W12612" t="s">
        <v>30</v>
      </c>
      <c r="X12612" t="s">
        <v>30</v>
      </c>
      <c r="Y12612" t="s">
        <v>48</v>
      </c>
    </row>
    <row r="12613" spans="1:25" x14ac:dyDescent="0.3">
      <c r="A12613" s="1">
        <v>44219.416145833333</v>
      </c>
      <c r="B12613">
        <v>409114139</v>
      </c>
      <c r="C12613">
        <v>1371594193</v>
      </c>
      <c r="D12613">
        <v>30007</v>
      </c>
      <c r="E12613">
        <v>10630</v>
      </c>
      <c r="F12613" t="s">
        <v>65</v>
      </c>
      <c r="G12613">
        <v>1166</v>
      </c>
      <c r="H12613" t="s">
        <v>26</v>
      </c>
      <c r="I12613" t="s">
        <v>85</v>
      </c>
      <c r="J12613" t="s">
        <v>41622</v>
      </c>
      <c r="K12613" t="s">
        <v>29</v>
      </c>
      <c r="L12613">
        <v>5722</v>
      </c>
      <c r="M12613" t="s">
        <v>52</v>
      </c>
      <c r="N12613" t="s">
        <v>31</v>
      </c>
      <c r="O12613" t="s">
        <v>32</v>
      </c>
      <c r="P12613" t="s">
        <v>43</v>
      </c>
      <c r="Q12613" t="s">
        <v>34</v>
      </c>
      <c r="R12613" t="s">
        <v>41623</v>
      </c>
      <c r="S12613" t="s">
        <v>41624</v>
      </c>
      <c r="T12613" t="s">
        <v>57</v>
      </c>
      <c r="U12613" t="s">
        <v>40021</v>
      </c>
      <c r="W12613" t="s">
        <v>39</v>
      </c>
      <c r="X12613" t="s">
        <v>30</v>
      </c>
      <c r="Y12613" t="s">
        <v>40</v>
      </c>
    </row>
    <row r="12614" spans="1:25" x14ac:dyDescent="0.3">
      <c r="A12614" s="1">
        <v>44542.222187500003</v>
      </c>
      <c r="B12614">
        <v>6254246218</v>
      </c>
      <c r="C12614">
        <v>21319015197</v>
      </c>
      <c r="D12614">
        <v>17703</v>
      </c>
      <c r="E12614">
        <v>41703</v>
      </c>
      <c r="F12614" t="s">
        <v>49</v>
      </c>
      <c r="G12614">
        <v>1040</v>
      </c>
      <c r="H12614" t="s">
        <v>50</v>
      </c>
      <c r="I12614" t="s">
        <v>27</v>
      </c>
      <c r="J12614" t="s">
        <v>41625</v>
      </c>
      <c r="K12614" t="s">
        <v>30</v>
      </c>
      <c r="L12614">
        <v>4297</v>
      </c>
      <c r="M12614" t="s">
        <v>30</v>
      </c>
      <c r="N12614" t="s">
        <v>31</v>
      </c>
      <c r="O12614" t="s">
        <v>42</v>
      </c>
      <c r="P12614" t="s">
        <v>43</v>
      </c>
      <c r="Q12614" t="s">
        <v>61</v>
      </c>
      <c r="R12614" t="s">
        <v>41626</v>
      </c>
      <c r="S12614" t="s">
        <v>1408</v>
      </c>
      <c r="T12614" t="s">
        <v>57</v>
      </c>
      <c r="U12614" t="s">
        <v>10114</v>
      </c>
      <c r="V12614">
        <v>966628170</v>
      </c>
      <c r="W12614" t="s">
        <v>30</v>
      </c>
      <c r="X12614" t="s">
        <v>59</v>
      </c>
      <c r="Y12614" t="s">
        <v>40</v>
      </c>
    </row>
    <row r="12615" spans="1:25" x14ac:dyDescent="0.3">
      <c r="A12615" s="1">
        <v>43855.73238425926</v>
      </c>
      <c r="B12615">
        <v>1411184105</v>
      </c>
      <c r="C12615">
        <v>15912014055</v>
      </c>
      <c r="D12615">
        <v>42430</v>
      </c>
      <c r="E12615">
        <v>2094</v>
      </c>
      <c r="F12615" t="s">
        <v>49</v>
      </c>
      <c r="G12615">
        <v>855</v>
      </c>
      <c r="H12615" t="s">
        <v>26</v>
      </c>
      <c r="I12615" t="s">
        <v>85</v>
      </c>
      <c r="J12615" t="s">
        <v>41627</v>
      </c>
      <c r="K12615" t="s">
        <v>29</v>
      </c>
      <c r="L12615">
        <v>9572</v>
      </c>
      <c r="M12615" t="s">
        <v>52</v>
      </c>
      <c r="N12615" t="s">
        <v>31</v>
      </c>
      <c r="O12615" t="s">
        <v>32</v>
      </c>
      <c r="P12615" t="s">
        <v>43</v>
      </c>
      <c r="Q12615" t="s">
        <v>76</v>
      </c>
      <c r="R12615" t="s">
        <v>41628</v>
      </c>
      <c r="S12615" t="s">
        <v>41629</v>
      </c>
      <c r="T12615" t="s">
        <v>57</v>
      </c>
      <c r="U12615" t="s">
        <v>41630</v>
      </c>
      <c r="W12615" t="s">
        <v>39</v>
      </c>
      <c r="X12615" t="s">
        <v>30</v>
      </c>
      <c r="Y12615" t="s">
        <v>40</v>
      </c>
    </row>
    <row r="12616" spans="1:25" x14ac:dyDescent="0.3">
      <c r="A12616" s="1">
        <v>44694.280104166668</v>
      </c>
      <c r="B12616">
        <v>21373166160</v>
      </c>
      <c r="C12616">
        <v>21723558226</v>
      </c>
      <c r="D12616">
        <v>18038</v>
      </c>
      <c r="E12616">
        <v>4970</v>
      </c>
      <c r="F12616" t="s">
        <v>49</v>
      </c>
      <c r="G12616">
        <v>651</v>
      </c>
      <c r="H12616" t="s">
        <v>50</v>
      </c>
      <c r="I12616" t="s">
        <v>85</v>
      </c>
      <c r="J12616" t="s">
        <v>41631</v>
      </c>
      <c r="K12616" t="s">
        <v>30</v>
      </c>
      <c r="L12616">
        <v>8242</v>
      </c>
      <c r="M12616" t="s">
        <v>52</v>
      </c>
      <c r="N12616" t="s">
        <v>81</v>
      </c>
      <c r="O12616" t="s">
        <v>42</v>
      </c>
      <c r="P12616" t="s">
        <v>54</v>
      </c>
      <c r="Q12616" t="s">
        <v>76</v>
      </c>
      <c r="R12616" t="s">
        <v>41632</v>
      </c>
      <c r="S12616" t="s">
        <v>8976</v>
      </c>
      <c r="T12616" t="s">
        <v>46</v>
      </c>
      <c r="U12616" t="s">
        <v>38925</v>
      </c>
      <c r="W12616" t="s">
        <v>39</v>
      </c>
      <c r="X12616" t="s">
        <v>30</v>
      </c>
      <c r="Y12616" t="s">
        <v>48</v>
      </c>
    </row>
    <row r="12617" spans="1:25" x14ac:dyDescent="0.3">
      <c r="A12617" s="1">
        <v>43874.45585648148</v>
      </c>
      <c r="B12617">
        <v>788191138</v>
      </c>
      <c r="C12617">
        <v>20175127112</v>
      </c>
      <c r="D12617">
        <v>47726</v>
      </c>
      <c r="E12617">
        <v>30703</v>
      </c>
      <c r="F12617" t="s">
        <v>49</v>
      </c>
      <c r="G12617">
        <v>159</v>
      </c>
      <c r="H12617" t="s">
        <v>50</v>
      </c>
      <c r="I12617" t="s">
        <v>66</v>
      </c>
      <c r="J12617" t="s">
        <v>41633</v>
      </c>
      <c r="K12617" t="s">
        <v>30</v>
      </c>
      <c r="L12617">
        <v>6032</v>
      </c>
      <c r="M12617" t="s">
        <v>30</v>
      </c>
      <c r="N12617" t="s">
        <v>81</v>
      </c>
      <c r="O12617" t="s">
        <v>32</v>
      </c>
      <c r="P12617" t="s">
        <v>43</v>
      </c>
      <c r="Q12617" t="s">
        <v>61</v>
      </c>
      <c r="R12617" t="s">
        <v>41634</v>
      </c>
      <c r="S12617" t="s">
        <v>41635</v>
      </c>
      <c r="T12617" t="s">
        <v>46</v>
      </c>
      <c r="U12617" t="s">
        <v>35016</v>
      </c>
      <c r="W12617" t="s">
        <v>39</v>
      </c>
      <c r="X12617" t="s">
        <v>59</v>
      </c>
      <c r="Y12617" t="s">
        <v>40</v>
      </c>
    </row>
    <row r="12618" spans="1:25" x14ac:dyDescent="0.3">
      <c r="A12618" s="1">
        <v>44021.055659722224</v>
      </c>
      <c r="B12618">
        <v>441683137</v>
      </c>
      <c r="C12618">
        <v>124121475</v>
      </c>
      <c r="D12618">
        <v>31135</v>
      </c>
      <c r="E12618">
        <v>48804</v>
      </c>
      <c r="F12618" t="s">
        <v>49</v>
      </c>
      <c r="G12618">
        <v>1401</v>
      </c>
      <c r="H12618" t="s">
        <v>26</v>
      </c>
      <c r="I12618" t="s">
        <v>66</v>
      </c>
      <c r="J12618" t="s">
        <v>41636</v>
      </c>
      <c r="K12618" t="s">
        <v>30</v>
      </c>
      <c r="L12618">
        <v>2884</v>
      </c>
      <c r="M12618" t="s">
        <v>52</v>
      </c>
      <c r="N12618" t="s">
        <v>81</v>
      </c>
      <c r="O12618" t="s">
        <v>42</v>
      </c>
      <c r="P12618" t="s">
        <v>43</v>
      </c>
      <c r="Q12618" t="s">
        <v>61</v>
      </c>
      <c r="R12618" t="s">
        <v>41637</v>
      </c>
      <c r="S12618" t="s">
        <v>41638</v>
      </c>
      <c r="T12618" t="s">
        <v>46</v>
      </c>
      <c r="U12618" t="s">
        <v>26812</v>
      </c>
      <c r="V12618">
        <v>21348212190</v>
      </c>
      <c r="W12618" t="s">
        <v>30</v>
      </c>
      <c r="X12618" t="s">
        <v>30</v>
      </c>
      <c r="Y12618" t="s">
        <v>40</v>
      </c>
    </row>
    <row r="12619" spans="1:25" x14ac:dyDescent="0.3">
      <c r="A12619" s="1">
        <v>44909.457291666666</v>
      </c>
      <c r="B12619">
        <v>136154456</v>
      </c>
      <c r="C12619">
        <v>5718820689</v>
      </c>
      <c r="D12619">
        <v>52820</v>
      </c>
      <c r="E12619">
        <v>28514</v>
      </c>
      <c r="F12619" t="s">
        <v>25</v>
      </c>
      <c r="G12619">
        <v>965</v>
      </c>
      <c r="H12619" t="s">
        <v>50</v>
      </c>
      <c r="I12619" t="s">
        <v>66</v>
      </c>
      <c r="J12619" t="s">
        <v>41639</v>
      </c>
      <c r="K12619" t="s">
        <v>29</v>
      </c>
      <c r="L12619">
        <v>326</v>
      </c>
      <c r="M12619" t="s">
        <v>30</v>
      </c>
      <c r="N12619" t="s">
        <v>81</v>
      </c>
      <c r="O12619" t="s">
        <v>42</v>
      </c>
      <c r="P12619" t="s">
        <v>33</v>
      </c>
      <c r="Q12619" t="s">
        <v>61</v>
      </c>
      <c r="R12619" t="s">
        <v>41640</v>
      </c>
      <c r="S12619" t="s">
        <v>41641</v>
      </c>
      <c r="T12619" t="s">
        <v>37</v>
      </c>
      <c r="U12619" t="s">
        <v>2014</v>
      </c>
      <c r="V12619">
        <v>1220530139</v>
      </c>
      <c r="W12619" t="s">
        <v>39</v>
      </c>
      <c r="X12619" t="s">
        <v>30</v>
      </c>
      <c r="Y12619" t="s">
        <v>40</v>
      </c>
    </row>
    <row r="12620" spans="1:25" x14ac:dyDescent="0.3">
      <c r="A12620" s="1">
        <v>44901.959907407407</v>
      </c>
      <c r="B12620">
        <v>746222887</v>
      </c>
      <c r="C12620">
        <v>12425224933</v>
      </c>
      <c r="D12620">
        <v>37479</v>
      </c>
      <c r="E12620">
        <v>58329</v>
      </c>
      <c r="F12620" t="s">
        <v>65</v>
      </c>
      <c r="G12620">
        <v>348</v>
      </c>
      <c r="H12620" t="s">
        <v>50</v>
      </c>
      <c r="I12620" t="s">
        <v>66</v>
      </c>
      <c r="J12620" t="s">
        <v>41642</v>
      </c>
      <c r="K12620" t="s">
        <v>29</v>
      </c>
      <c r="L12620">
        <v>465</v>
      </c>
      <c r="M12620" t="s">
        <v>52</v>
      </c>
      <c r="N12620" t="s">
        <v>81</v>
      </c>
      <c r="O12620" t="s">
        <v>42</v>
      </c>
      <c r="P12620" t="s">
        <v>54</v>
      </c>
      <c r="Q12620" t="s">
        <v>34</v>
      </c>
      <c r="R12620" t="s">
        <v>41643</v>
      </c>
      <c r="S12620" t="s">
        <v>41644</v>
      </c>
      <c r="T12620" t="s">
        <v>57</v>
      </c>
      <c r="U12620" t="s">
        <v>8150</v>
      </c>
      <c r="W12620" t="s">
        <v>39</v>
      </c>
      <c r="X12620" t="s">
        <v>59</v>
      </c>
      <c r="Y12620" t="s">
        <v>48</v>
      </c>
    </row>
    <row r="12621" spans="1:25" x14ac:dyDescent="0.3">
      <c r="A12621" s="1">
        <v>44465.942650462966</v>
      </c>
      <c r="B12621">
        <v>8213520415</v>
      </c>
      <c r="C12621">
        <v>506020429</v>
      </c>
      <c r="D12621">
        <v>59512</v>
      </c>
      <c r="E12621">
        <v>7699</v>
      </c>
      <c r="F12621" t="s">
        <v>25</v>
      </c>
      <c r="G12621">
        <v>472</v>
      </c>
      <c r="H12621" t="s">
        <v>26</v>
      </c>
      <c r="I12621" t="s">
        <v>27</v>
      </c>
      <c r="J12621" t="s">
        <v>41645</v>
      </c>
      <c r="K12621" t="s">
        <v>30</v>
      </c>
      <c r="L12621">
        <v>202</v>
      </c>
      <c r="M12621" t="s">
        <v>52</v>
      </c>
      <c r="N12621" t="s">
        <v>53</v>
      </c>
      <c r="O12621" t="s">
        <v>32</v>
      </c>
      <c r="P12621" t="s">
        <v>54</v>
      </c>
      <c r="Q12621" t="s">
        <v>61</v>
      </c>
      <c r="R12621" t="s">
        <v>41646</v>
      </c>
      <c r="S12621" t="s">
        <v>41647</v>
      </c>
      <c r="T12621" t="s">
        <v>57</v>
      </c>
      <c r="U12621" t="s">
        <v>10608</v>
      </c>
      <c r="W12621" t="s">
        <v>30</v>
      </c>
      <c r="X12621" t="s">
        <v>30</v>
      </c>
      <c r="Y12621" t="s">
        <v>40</v>
      </c>
    </row>
    <row r="12622" spans="1:25" x14ac:dyDescent="0.3">
      <c r="A12622" s="1">
        <v>44458.010798611111</v>
      </c>
      <c r="B12622">
        <v>213240164253</v>
      </c>
      <c r="C12622">
        <v>812031252</v>
      </c>
      <c r="D12622">
        <v>30228</v>
      </c>
      <c r="E12622">
        <v>10505</v>
      </c>
      <c r="F12622" t="s">
        <v>49</v>
      </c>
      <c r="G12622">
        <v>798</v>
      </c>
      <c r="H12622" t="s">
        <v>50</v>
      </c>
      <c r="I12622" t="s">
        <v>27</v>
      </c>
      <c r="J12622" t="s">
        <v>41648</v>
      </c>
      <c r="K12622" t="s">
        <v>29</v>
      </c>
      <c r="L12622">
        <v>9309</v>
      </c>
      <c r="M12622" t="s">
        <v>52</v>
      </c>
      <c r="N12622" t="s">
        <v>31</v>
      </c>
      <c r="O12622" t="s">
        <v>42</v>
      </c>
      <c r="P12622" t="s">
        <v>54</v>
      </c>
      <c r="Q12622" t="s">
        <v>61</v>
      </c>
      <c r="R12622" t="s">
        <v>41649</v>
      </c>
      <c r="S12622" t="s">
        <v>41650</v>
      </c>
      <c r="T12622" t="s">
        <v>57</v>
      </c>
      <c r="U12622" t="s">
        <v>27089</v>
      </c>
      <c r="W12622" t="s">
        <v>39</v>
      </c>
      <c r="X12622" t="s">
        <v>59</v>
      </c>
      <c r="Y12622" t="s">
        <v>48</v>
      </c>
    </row>
    <row r="12623" spans="1:25" x14ac:dyDescent="0.3">
      <c r="A12623" s="1">
        <v>44875.590428240743</v>
      </c>
      <c r="B12623">
        <v>29526185</v>
      </c>
      <c r="C12623">
        <v>119189169</v>
      </c>
      <c r="D12623">
        <v>17085</v>
      </c>
      <c r="E12623">
        <v>32428</v>
      </c>
      <c r="F12623" t="s">
        <v>25</v>
      </c>
      <c r="G12623">
        <v>1489</v>
      </c>
      <c r="H12623" t="s">
        <v>26</v>
      </c>
      <c r="I12623" t="s">
        <v>27</v>
      </c>
      <c r="J12623" t="s">
        <v>41651</v>
      </c>
      <c r="K12623" t="s">
        <v>29</v>
      </c>
      <c r="L12623">
        <v>102</v>
      </c>
      <c r="M12623" t="s">
        <v>30</v>
      </c>
      <c r="N12623" t="s">
        <v>53</v>
      </c>
      <c r="O12623" t="s">
        <v>42</v>
      </c>
      <c r="P12623" t="s">
        <v>33</v>
      </c>
      <c r="Q12623" t="s">
        <v>34</v>
      </c>
      <c r="R12623" t="s">
        <v>41652</v>
      </c>
      <c r="S12623" t="s">
        <v>1089</v>
      </c>
      <c r="T12623" t="s">
        <v>46</v>
      </c>
      <c r="U12623" t="s">
        <v>41653</v>
      </c>
      <c r="V12623">
        <v>126149120209</v>
      </c>
      <c r="W12623" t="s">
        <v>30</v>
      </c>
      <c r="X12623" t="s">
        <v>30</v>
      </c>
      <c r="Y12623" t="s">
        <v>48</v>
      </c>
    </row>
    <row r="12624" spans="1:25" x14ac:dyDescent="0.3">
      <c r="A12624" s="1">
        <v>44297.737326388888</v>
      </c>
      <c r="B12624">
        <v>352252020</v>
      </c>
      <c r="C12624">
        <v>379914969</v>
      </c>
      <c r="D12624">
        <v>26047</v>
      </c>
      <c r="E12624">
        <v>59848</v>
      </c>
      <c r="F12624" t="s">
        <v>49</v>
      </c>
      <c r="G12624">
        <v>267</v>
      </c>
      <c r="H12624" t="s">
        <v>26</v>
      </c>
      <c r="I12624" t="s">
        <v>85</v>
      </c>
      <c r="J12624" t="s">
        <v>41654</v>
      </c>
      <c r="K12624" t="s">
        <v>29</v>
      </c>
      <c r="L12624">
        <v>8244</v>
      </c>
      <c r="M12624" t="s">
        <v>30</v>
      </c>
      <c r="N12624" t="s">
        <v>81</v>
      </c>
      <c r="O12624" t="s">
        <v>32</v>
      </c>
      <c r="P12624" t="s">
        <v>54</v>
      </c>
      <c r="Q12624" t="s">
        <v>61</v>
      </c>
      <c r="R12624" t="s">
        <v>41655</v>
      </c>
      <c r="S12624" t="s">
        <v>41656</v>
      </c>
      <c r="T12624" t="s">
        <v>37</v>
      </c>
      <c r="U12624" t="s">
        <v>2394</v>
      </c>
      <c r="V12624">
        <v>182185143230</v>
      </c>
      <c r="W12624" t="s">
        <v>30</v>
      </c>
      <c r="X12624" t="s">
        <v>59</v>
      </c>
      <c r="Y12624" t="s">
        <v>48</v>
      </c>
    </row>
    <row r="12625" spans="1:25" x14ac:dyDescent="0.3">
      <c r="A12625" s="1">
        <v>44416.406631944446</v>
      </c>
      <c r="B12625">
        <v>137513382</v>
      </c>
      <c r="C12625">
        <v>3914717767</v>
      </c>
      <c r="D12625">
        <v>42790</v>
      </c>
      <c r="E12625">
        <v>44853</v>
      </c>
      <c r="F12625" t="s">
        <v>49</v>
      </c>
      <c r="G12625">
        <v>1066</v>
      </c>
      <c r="H12625" t="s">
        <v>50</v>
      </c>
      <c r="I12625" t="s">
        <v>66</v>
      </c>
      <c r="J12625" t="s">
        <v>41657</v>
      </c>
      <c r="K12625" t="s">
        <v>30</v>
      </c>
      <c r="L12625">
        <v>8716</v>
      </c>
      <c r="M12625" t="s">
        <v>52</v>
      </c>
      <c r="N12625" t="s">
        <v>81</v>
      </c>
      <c r="O12625" t="s">
        <v>42</v>
      </c>
      <c r="P12625" t="s">
        <v>54</v>
      </c>
      <c r="Q12625" t="s">
        <v>76</v>
      </c>
      <c r="R12625" t="s">
        <v>41658</v>
      </c>
      <c r="S12625" t="s">
        <v>3191</v>
      </c>
      <c r="T12625" t="s">
        <v>57</v>
      </c>
      <c r="U12625" t="s">
        <v>41659</v>
      </c>
      <c r="W12625" t="s">
        <v>39</v>
      </c>
      <c r="X12625" t="s">
        <v>59</v>
      </c>
      <c r="Y12625" t="s">
        <v>48</v>
      </c>
    </row>
    <row r="12626" spans="1:25" x14ac:dyDescent="0.3">
      <c r="A12626" s="1">
        <v>44146.966469907406</v>
      </c>
      <c r="B12626">
        <v>1102981220</v>
      </c>
      <c r="C12626">
        <v>1381923219</v>
      </c>
      <c r="D12626">
        <v>12079</v>
      </c>
      <c r="E12626">
        <v>38787</v>
      </c>
      <c r="F12626" t="s">
        <v>65</v>
      </c>
      <c r="G12626">
        <v>1439</v>
      </c>
      <c r="H12626" t="s">
        <v>26</v>
      </c>
      <c r="I12626" t="s">
        <v>66</v>
      </c>
      <c r="J12626" t="s">
        <v>41660</v>
      </c>
      <c r="K12626" t="s">
        <v>29</v>
      </c>
      <c r="L12626">
        <v>3317</v>
      </c>
      <c r="M12626" t="s">
        <v>30</v>
      </c>
      <c r="N12626" t="s">
        <v>53</v>
      </c>
      <c r="O12626" t="s">
        <v>32</v>
      </c>
      <c r="P12626" t="s">
        <v>33</v>
      </c>
      <c r="Q12626" t="s">
        <v>61</v>
      </c>
      <c r="R12626" t="s">
        <v>41661</v>
      </c>
      <c r="S12626" t="s">
        <v>41662</v>
      </c>
      <c r="T12626" t="s">
        <v>46</v>
      </c>
      <c r="U12626" t="s">
        <v>28140</v>
      </c>
      <c r="V12626">
        <v>1062279835</v>
      </c>
      <c r="W12626" t="s">
        <v>39</v>
      </c>
      <c r="X12626" t="s">
        <v>30</v>
      </c>
      <c r="Y12626" t="s">
        <v>40</v>
      </c>
    </row>
    <row r="12627" spans="1:25" x14ac:dyDescent="0.3">
      <c r="A12627" s="1">
        <v>43885.924085648148</v>
      </c>
      <c r="B12627">
        <v>2036414518</v>
      </c>
      <c r="C12627">
        <v>1344334162</v>
      </c>
      <c r="D12627">
        <v>53317</v>
      </c>
      <c r="E12627">
        <v>8908</v>
      </c>
      <c r="F12627" t="s">
        <v>49</v>
      </c>
      <c r="G12627">
        <v>955</v>
      </c>
      <c r="H12627" t="s">
        <v>26</v>
      </c>
      <c r="I12627" t="s">
        <v>85</v>
      </c>
      <c r="J12627" t="s">
        <v>41663</v>
      </c>
      <c r="K12627" t="s">
        <v>29</v>
      </c>
      <c r="L12627">
        <v>4325</v>
      </c>
      <c r="M12627" t="s">
        <v>30</v>
      </c>
      <c r="N12627" t="s">
        <v>53</v>
      </c>
      <c r="O12627" t="s">
        <v>42</v>
      </c>
      <c r="P12627" t="s">
        <v>54</v>
      </c>
      <c r="Q12627" t="s">
        <v>61</v>
      </c>
      <c r="R12627" t="s">
        <v>5510</v>
      </c>
      <c r="S12627" t="s">
        <v>41664</v>
      </c>
      <c r="T12627" t="s">
        <v>37</v>
      </c>
      <c r="U12627" t="s">
        <v>11321</v>
      </c>
      <c r="W12627" t="s">
        <v>30</v>
      </c>
      <c r="X12627" t="s">
        <v>30</v>
      </c>
      <c r="Y12627" t="s">
        <v>40</v>
      </c>
    </row>
    <row r="12628" spans="1:25" x14ac:dyDescent="0.3">
      <c r="A12628" s="1">
        <v>44896.112858796296</v>
      </c>
      <c r="B12628">
        <v>119681078</v>
      </c>
      <c r="C12628">
        <v>7630247226</v>
      </c>
      <c r="D12628">
        <v>15660</v>
      </c>
      <c r="E12628">
        <v>4687</v>
      </c>
      <c r="F12628" t="s">
        <v>65</v>
      </c>
      <c r="G12628">
        <v>1177</v>
      </c>
      <c r="H12628" t="s">
        <v>50</v>
      </c>
      <c r="I12628" t="s">
        <v>66</v>
      </c>
      <c r="J12628" t="s">
        <v>41665</v>
      </c>
      <c r="K12628" t="s">
        <v>30</v>
      </c>
      <c r="L12628">
        <v>2248</v>
      </c>
      <c r="M12628" t="s">
        <v>30</v>
      </c>
      <c r="N12628" t="s">
        <v>81</v>
      </c>
      <c r="O12628" t="s">
        <v>32</v>
      </c>
      <c r="P12628" t="s">
        <v>54</v>
      </c>
      <c r="Q12628" t="s">
        <v>76</v>
      </c>
      <c r="R12628" t="s">
        <v>41666</v>
      </c>
      <c r="S12628" t="s">
        <v>41667</v>
      </c>
      <c r="T12628" t="s">
        <v>57</v>
      </c>
      <c r="U12628" t="s">
        <v>4476</v>
      </c>
      <c r="V12628">
        <v>9320116164</v>
      </c>
      <c r="W12628" t="s">
        <v>39</v>
      </c>
      <c r="X12628" t="s">
        <v>59</v>
      </c>
      <c r="Y12628" t="s">
        <v>48</v>
      </c>
    </row>
    <row r="12629" spans="1:25" x14ac:dyDescent="0.3">
      <c r="A12629" s="1">
        <v>44699.828009259261</v>
      </c>
      <c r="B12629">
        <v>1361994732</v>
      </c>
      <c r="C12629">
        <v>125920139</v>
      </c>
      <c r="D12629">
        <v>36888</v>
      </c>
      <c r="E12629">
        <v>33800</v>
      </c>
      <c r="F12629" t="s">
        <v>25</v>
      </c>
      <c r="G12629">
        <v>109</v>
      </c>
      <c r="H12629" t="s">
        <v>50</v>
      </c>
      <c r="I12629" t="s">
        <v>85</v>
      </c>
      <c r="J12629" t="s">
        <v>41668</v>
      </c>
      <c r="K12629" t="s">
        <v>29</v>
      </c>
      <c r="L12629">
        <v>3958</v>
      </c>
      <c r="M12629" t="s">
        <v>52</v>
      </c>
      <c r="N12629" t="s">
        <v>31</v>
      </c>
      <c r="O12629" t="s">
        <v>42</v>
      </c>
      <c r="P12629" t="s">
        <v>33</v>
      </c>
      <c r="Q12629" t="s">
        <v>61</v>
      </c>
      <c r="R12629" t="s">
        <v>41669</v>
      </c>
      <c r="S12629" t="s">
        <v>41670</v>
      </c>
      <c r="T12629" t="s">
        <v>37</v>
      </c>
      <c r="U12629" t="s">
        <v>41671</v>
      </c>
      <c r="V12629">
        <v>82118157131</v>
      </c>
      <c r="W12629" t="s">
        <v>30</v>
      </c>
      <c r="X12629" t="s">
        <v>59</v>
      </c>
      <c r="Y12629" t="s">
        <v>40</v>
      </c>
    </row>
    <row r="12630" spans="1:25" x14ac:dyDescent="0.3">
      <c r="A12630" s="1">
        <v>44585.587581018517</v>
      </c>
      <c r="B12630">
        <v>1638120369</v>
      </c>
      <c r="C12630">
        <v>1105464248</v>
      </c>
      <c r="D12630">
        <v>6149</v>
      </c>
      <c r="E12630">
        <v>59071</v>
      </c>
      <c r="F12630" t="s">
        <v>49</v>
      </c>
      <c r="G12630">
        <v>284</v>
      </c>
      <c r="H12630" t="s">
        <v>50</v>
      </c>
      <c r="I12630" t="s">
        <v>66</v>
      </c>
      <c r="J12630" t="s">
        <v>41672</v>
      </c>
      <c r="K12630" t="s">
        <v>30</v>
      </c>
      <c r="L12630">
        <v>7626</v>
      </c>
      <c r="M12630" t="s">
        <v>30</v>
      </c>
      <c r="N12630" t="s">
        <v>81</v>
      </c>
      <c r="O12630" t="s">
        <v>32</v>
      </c>
      <c r="P12630" t="s">
        <v>43</v>
      </c>
      <c r="Q12630" t="s">
        <v>76</v>
      </c>
      <c r="R12630" t="s">
        <v>14131</v>
      </c>
      <c r="S12630" t="s">
        <v>41673</v>
      </c>
      <c r="T12630" t="s">
        <v>37</v>
      </c>
      <c r="U12630" t="s">
        <v>32379</v>
      </c>
      <c r="V12630">
        <v>1218713415</v>
      </c>
      <c r="W12630" t="s">
        <v>30</v>
      </c>
      <c r="X12630" t="s">
        <v>59</v>
      </c>
      <c r="Y12630" t="s">
        <v>48</v>
      </c>
    </row>
    <row r="12631" spans="1:25" x14ac:dyDescent="0.3">
      <c r="A12631" s="1">
        <v>44179.106273148151</v>
      </c>
      <c r="B12631">
        <v>206137243125</v>
      </c>
      <c r="C12631">
        <v>2022398513</v>
      </c>
      <c r="D12631">
        <v>38196</v>
      </c>
      <c r="E12631">
        <v>14940</v>
      </c>
      <c r="F12631" t="s">
        <v>49</v>
      </c>
      <c r="G12631">
        <v>845</v>
      </c>
      <c r="H12631" t="s">
        <v>26</v>
      </c>
      <c r="I12631" t="s">
        <v>66</v>
      </c>
      <c r="J12631" t="s">
        <v>41674</v>
      </c>
      <c r="K12631" t="s">
        <v>30</v>
      </c>
      <c r="L12631">
        <v>5345</v>
      </c>
      <c r="M12631" t="s">
        <v>52</v>
      </c>
      <c r="N12631" t="s">
        <v>81</v>
      </c>
      <c r="O12631" t="s">
        <v>32</v>
      </c>
      <c r="P12631" t="s">
        <v>54</v>
      </c>
      <c r="Q12631" t="s">
        <v>76</v>
      </c>
      <c r="R12631" t="s">
        <v>41675</v>
      </c>
      <c r="S12631" t="s">
        <v>41676</v>
      </c>
      <c r="T12631" t="s">
        <v>46</v>
      </c>
      <c r="U12631" t="s">
        <v>7163</v>
      </c>
      <c r="V12631">
        <v>848946111</v>
      </c>
      <c r="W12631" t="s">
        <v>39</v>
      </c>
      <c r="X12631" t="s">
        <v>30</v>
      </c>
      <c r="Y12631" t="s">
        <v>48</v>
      </c>
    </row>
    <row r="12632" spans="1:25" x14ac:dyDescent="0.3">
      <c r="A12632" s="1">
        <v>44201.993611111109</v>
      </c>
      <c r="B12632">
        <v>2110319167</v>
      </c>
      <c r="C12632">
        <v>7914422123</v>
      </c>
      <c r="D12632">
        <v>61211</v>
      </c>
      <c r="E12632">
        <v>24951</v>
      </c>
      <c r="F12632" t="s">
        <v>49</v>
      </c>
      <c r="G12632">
        <v>922</v>
      </c>
      <c r="H12632" t="s">
        <v>50</v>
      </c>
      <c r="I12632" t="s">
        <v>85</v>
      </c>
      <c r="J12632" t="s">
        <v>41677</v>
      </c>
      <c r="K12632" t="s">
        <v>29</v>
      </c>
      <c r="L12632">
        <v>1424</v>
      </c>
      <c r="M12632" t="s">
        <v>52</v>
      </c>
      <c r="N12632" t="s">
        <v>53</v>
      </c>
      <c r="O12632" t="s">
        <v>32</v>
      </c>
      <c r="P12632" t="s">
        <v>33</v>
      </c>
      <c r="Q12632" t="s">
        <v>34</v>
      </c>
      <c r="R12632" t="s">
        <v>41678</v>
      </c>
      <c r="S12632" t="s">
        <v>1245</v>
      </c>
      <c r="T12632" t="s">
        <v>37</v>
      </c>
      <c r="U12632" t="s">
        <v>20549</v>
      </c>
      <c r="W12632" t="s">
        <v>39</v>
      </c>
      <c r="X12632" t="s">
        <v>59</v>
      </c>
      <c r="Y12632" t="s">
        <v>48</v>
      </c>
    </row>
    <row r="12633" spans="1:25" x14ac:dyDescent="0.3">
      <c r="A12633" s="1">
        <v>45194.03738425926</v>
      </c>
      <c r="B12633">
        <v>63116117245</v>
      </c>
      <c r="C12633">
        <v>1751372165</v>
      </c>
      <c r="D12633">
        <v>60067</v>
      </c>
      <c r="E12633">
        <v>53373</v>
      </c>
      <c r="F12633" t="s">
        <v>25</v>
      </c>
      <c r="G12633">
        <v>1157</v>
      </c>
      <c r="H12633" t="s">
        <v>50</v>
      </c>
      <c r="I12633" t="s">
        <v>85</v>
      </c>
      <c r="J12633" t="s">
        <v>41679</v>
      </c>
      <c r="K12633" t="s">
        <v>29</v>
      </c>
      <c r="L12633">
        <v>910</v>
      </c>
      <c r="M12633" t="s">
        <v>52</v>
      </c>
      <c r="N12633" t="s">
        <v>53</v>
      </c>
      <c r="O12633" t="s">
        <v>42</v>
      </c>
      <c r="P12633" t="s">
        <v>33</v>
      </c>
      <c r="Q12633" t="s">
        <v>34</v>
      </c>
      <c r="R12633" t="s">
        <v>41680</v>
      </c>
      <c r="S12633" t="s">
        <v>41681</v>
      </c>
      <c r="T12633" t="s">
        <v>37</v>
      </c>
      <c r="U12633" t="s">
        <v>17704</v>
      </c>
      <c r="V12633">
        <v>214571663</v>
      </c>
      <c r="W12633" t="s">
        <v>39</v>
      </c>
      <c r="X12633" t="s">
        <v>59</v>
      </c>
      <c r="Y12633" t="s">
        <v>48</v>
      </c>
    </row>
    <row r="12634" spans="1:25" x14ac:dyDescent="0.3">
      <c r="A12634" s="1">
        <v>44358.566053240742</v>
      </c>
      <c r="B12634">
        <v>11716814012</v>
      </c>
      <c r="C12634">
        <v>206137201229</v>
      </c>
      <c r="D12634">
        <v>43050</v>
      </c>
      <c r="E12634">
        <v>62760</v>
      </c>
      <c r="F12634" t="s">
        <v>25</v>
      </c>
      <c r="G12634">
        <v>323</v>
      </c>
      <c r="H12634" t="s">
        <v>50</v>
      </c>
      <c r="I12634" t="s">
        <v>27</v>
      </c>
      <c r="J12634" t="s">
        <v>41682</v>
      </c>
      <c r="K12634" t="s">
        <v>29</v>
      </c>
      <c r="L12634">
        <v>2247</v>
      </c>
      <c r="M12634" t="s">
        <v>30</v>
      </c>
      <c r="N12634" t="s">
        <v>31</v>
      </c>
      <c r="O12634" t="s">
        <v>42</v>
      </c>
      <c r="P12634" t="s">
        <v>54</v>
      </c>
      <c r="Q12634" t="s">
        <v>76</v>
      </c>
      <c r="R12634" t="s">
        <v>36282</v>
      </c>
      <c r="S12634" t="s">
        <v>41683</v>
      </c>
      <c r="T12634" t="s">
        <v>37</v>
      </c>
      <c r="U12634" t="s">
        <v>26496</v>
      </c>
      <c r="W12634" t="s">
        <v>30</v>
      </c>
      <c r="X12634" t="s">
        <v>30</v>
      </c>
      <c r="Y12634" t="s">
        <v>40</v>
      </c>
    </row>
    <row r="12635" spans="1:25" x14ac:dyDescent="0.3">
      <c r="A12635" s="1">
        <v>45123.397314814814</v>
      </c>
      <c r="B12635">
        <v>198187250254</v>
      </c>
      <c r="C12635">
        <v>21524144170</v>
      </c>
      <c r="D12635">
        <v>63442</v>
      </c>
      <c r="E12635">
        <v>50062</v>
      </c>
      <c r="F12635" t="s">
        <v>65</v>
      </c>
      <c r="G12635">
        <v>212</v>
      </c>
      <c r="H12635" t="s">
        <v>50</v>
      </c>
      <c r="I12635" t="s">
        <v>27</v>
      </c>
      <c r="J12635" t="s">
        <v>41684</v>
      </c>
      <c r="K12635" t="s">
        <v>29</v>
      </c>
      <c r="L12635">
        <v>2403</v>
      </c>
      <c r="M12635" t="s">
        <v>52</v>
      </c>
      <c r="N12635" t="s">
        <v>31</v>
      </c>
      <c r="O12635" t="s">
        <v>42</v>
      </c>
      <c r="P12635" t="s">
        <v>54</v>
      </c>
      <c r="Q12635" t="s">
        <v>76</v>
      </c>
      <c r="R12635" t="s">
        <v>41685</v>
      </c>
      <c r="S12635" t="s">
        <v>41686</v>
      </c>
      <c r="T12635" t="s">
        <v>37</v>
      </c>
      <c r="U12635" t="s">
        <v>41687</v>
      </c>
      <c r="V12635">
        <v>18218525386</v>
      </c>
      <c r="W12635" t="s">
        <v>30</v>
      </c>
      <c r="X12635" t="s">
        <v>59</v>
      </c>
      <c r="Y12635" t="s">
        <v>48</v>
      </c>
    </row>
    <row r="12636" spans="1:25" x14ac:dyDescent="0.3">
      <c r="A12636" s="1">
        <v>45192.466724537036</v>
      </c>
      <c r="B12636">
        <v>14421013571</v>
      </c>
      <c r="C12636">
        <v>33222205131</v>
      </c>
      <c r="D12636">
        <v>13817</v>
      </c>
      <c r="E12636">
        <v>51738</v>
      </c>
      <c r="F12636" t="s">
        <v>25</v>
      </c>
      <c r="G12636">
        <v>956</v>
      </c>
      <c r="H12636" t="s">
        <v>26</v>
      </c>
      <c r="I12636" t="s">
        <v>66</v>
      </c>
      <c r="J12636" t="s">
        <v>41688</v>
      </c>
      <c r="K12636" t="s">
        <v>29</v>
      </c>
      <c r="L12636">
        <v>2753</v>
      </c>
      <c r="M12636" t="s">
        <v>30</v>
      </c>
      <c r="N12636" t="s">
        <v>53</v>
      </c>
      <c r="O12636" t="s">
        <v>42</v>
      </c>
      <c r="P12636" t="s">
        <v>43</v>
      </c>
      <c r="Q12636" t="s">
        <v>76</v>
      </c>
      <c r="R12636" t="s">
        <v>41689</v>
      </c>
      <c r="S12636" t="s">
        <v>41690</v>
      </c>
      <c r="T12636" t="s">
        <v>57</v>
      </c>
      <c r="U12636" t="s">
        <v>19004</v>
      </c>
      <c r="V12636">
        <v>15215129154</v>
      </c>
      <c r="W12636" t="s">
        <v>30</v>
      </c>
      <c r="X12636" t="s">
        <v>59</v>
      </c>
      <c r="Y12636" t="s">
        <v>48</v>
      </c>
    </row>
    <row r="12637" spans="1:25" x14ac:dyDescent="0.3">
      <c r="A12637" s="1">
        <v>44142.18240740741</v>
      </c>
      <c r="B12637">
        <v>5324314208</v>
      </c>
      <c r="C12637">
        <v>8024180226</v>
      </c>
      <c r="D12637">
        <v>37622</v>
      </c>
      <c r="E12637">
        <v>52257</v>
      </c>
      <c r="F12637" t="s">
        <v>49</v>
      </c>
      <c r="G12637">
        <v>1375</v>
      </c>
      <c r="H12637" t="s">
        <v>50</v>
      </c>
      <c r="I12637" t="s">
        <v>66</v>
      </c>
      <c r="J12637" t="s">
        <v>41691</v>
      </c>
      <c r="K12637" t="s">
        <v>30</v>
      </c>
      <c r="L12637">
        <v>546</v>
      </c>
      <c r="M12637" t="s">
        <v>30</v>
      </c>
      <c r="N12637" t="s">
        <v>53</v>
      </c>
      <c r="O12637" t="s">
        <v>42</v>
      </c>
      <c r="P12637" t="s">
        <v>33</v>
      </c>
      <c r="Q12637" t="s">
        <v>61</v>
      </c>
      <c r="R12637" t="s">
        <v>41692</v>
      </c>
      <c r="S12637" t="s">
        <v>41693</v>
      </c>
      <c r="T12637" t="s">
        <v>37</v>
      </c>
      <c r="U12637" t="s">
        <v>31349</v>
      </c>
      <c r="V12637">
        <v>134319233</v>
      </c>
      <c r="W12637" t="s">
        <v>39</v>
      </c>
      <c r="X12637" t="s">
        <v>59</v>
      </c>
      <c r="Y12637" t="s">
        <v>48</v>
      </c>
    </row>
    <row r="12638" spans="1:25" x14ac:dyDescent="0.3">
      <c r="A12638" s="1">
        <v>44526.929467592592</v>
      </c>
      <c r="B12638">
        <v>18415206218</v>
      </c>
      <c r="C12638">
        <v>15220570244</v>
      </c>
      <c r="D12638">
        <v>38492</v>
      </c>
      <c r="E12638">
        <v>20718</v>
      </c>
      <c r="F12638" t="s">
        <v>65</v>
      </c>
      <c r="G12638">
        <v>574</v>
      </c>
      <c r="H12638" t="s">
        <v>26</v>
      </c>
      <c r="I12638" t="s">
        <v>66</v>
      </c>
      <c r="J12638" t="s">
        <v>41694</v>
      </c>
      <c r="K12638" t="s">
        <v>30</v>
      </c>
      <c r="L12638">
        <v>3689</v>
      </c>
      <c r="M12638" t="s">
        <v>30</v>
      </c>
      <c r="N12638" t="s">
        <v>53</v>
      </c>
      <c r="O12638" t="s">
        <v>42</v>
      </c>
      <c r="P12638" t="s">
        <v>43</v>
      </c>
      <c r="Q12638" t="s">
        <v>61</v>
      </c>
      <c r="R12638" t="s">
        <v>41695</v>
      </c>
      <c r="S12638" t="s">
        <v>2646</v>
      </c>
      <c r="T12638" t="s">
        <v>57</v>
      </c>
      <c r="U12638" t="s">
        <v>22681</v>
      </c>
      <c r="V12638">
        <v>546524234</v>
      </c>
      <c r="W12638" t="s">
        <v>30</v>
      </c>
      <c r="X12638" t="s">
        <v>30</v>
      </c>
      <c r="Y12638" t="s">
        <v>48</v>
      </c>
    </row>
    <row r="12639" spans="1:25" x14ac:dyDescent="0.3">
      <c r="A12639" s="1">
        <v>44165.980185185188</v>
      </c>
      <c r="B12639">
        <v>12483129</v>
      </c>
      <c r="C12639">
        <v>1821082684</v>
      </c>
      <c r="D12639">
        <v>11366</v>
      </c>
      <c r="E12639">
        <v>7491</v>
      </c>
      <c r="F12639" t="s">
        <v>25</v>
      </c>
      <c r="G12639">
        <v>1026</v>
      </c>
      <c r="H12639" t="s">
        <v>26</v>
      </c>
      <c r="I12639" t="s">
        <v>66</v>
      </c>
      <c r="J12639" t="s">
        <v>41696</v>
      </c>
      <c r="K12639" t="s">
        <v>30</v>
      </c>
      <c r="L12639">
        <v>5316</v>
      </c>
      <c r="M12639" t="s">
        <v>52</v>
      </c>
      <c r="N12639" t="s">
        <v>81</v>
      </c>
      <c r="O12639" t="s">
        <v>42</v>
      </c>
      <c r="P12639" t="s">
        <v>43</v>
      </c>
      <c r="Q12639" t="s">
        <v>61</v>
      </c>
      <c r="R12639" t="s">
        <v>41697</v>
      </c>
      <c r="S12639" t="s">
        <v>41698</v>
      </c>
      <c r="T12639" t="s">
        <v>57</v>
      </c>
      <c r="U12639" t="s">
        <v>7501</v>
      </c>
      <c r="V12639">
        <v>9022813141</v>
      </c>
      <c r="W12639" t="s">
        <v>39</v>
      </c>
      <c r="X12639" t="s">
        <v>59</v>
      </c>
      <c r="Y12639" t="s">
        <v>48</v>
      </c>
    </row>
    <row r="12640" spans="1:25" x14ac:dyDescent="0.3">
      <c r="A12640" s="1">
        <v>44166.979189814818</v>
      </c>
      <c r="B12640">
        <v>558689135</v>
      </c>
      <c r="C12640">
        <v>5324093160</v>
      </c>
      <c r="D12640">
        <v>51398</v>
      </c>
      <c r="E12640">
        <v>57444</v>
      </c>
      <c r="F12640" t="s">
        <v>25</v>
      </c>
      <c r="G12640">
        <v>1185</v>
      </c>
      <c r="H12640" t="s">
        <v>50</v>
      </c>
      <c r="I12640" t="s">
        <v>66</v>
      </c>
      <c r="J12640" t="s">
        <v>41699</v>
      </c>
      <c r="K12640" t="s">
        <v>29</v>
      </c>
      <c r="L12640">
        <v>2092</v>
      </c>
      <c r="M12640" t="s">
        <v>30</v>
      </c>
      <c r="N12640" t="s">
        <v>81</v>
      </c>
      <c r="O12640" t="s">
        <v>42</v>
      </c>
      <c r="P12640" t="s">
        <v>43</v>
      </c>
      <c r="Q12640" t="s">
        <v>34</v>
      </c>
      <c r="R12640" t="s">
        <v>41700</v>
      </c>
      <c r="S12640" t="s">
        <v>41701</v>
      </c>
      <c r="T12640" t="s">
        <v>57</v>
      </c>
      <c r="U12640" t="s">
        <v>22120</v>
      </c>
      <c r="W12640" t="s">
        <v>30</v>
      </c>
      <c r="X12640" t="s">
        <v>30</v>
      </c>
      <c r="Y12640" t="s">
        <v>40</v>
      </c>
    </row>
    <row r="12641" spans="1:25" x14ac:dyDescent="0.3">
      <c r="A12641" s="1">
        <v>43898.421770833331</v>
      </c>
      <c r="B12641">
        <v>11219225031</v>
      </c>
      <c r="C12641">
        <v>15015616655</v>
      </c>
      <c r="D12641">
        <v>34324</v>
      </c>
      <c r="E12641">
        <v>28067</v>
      </c>
      <c r="F12641" t="s">
        <v>49</v>
      </c>
      <c r="G12641">
        <v>387</v>
      </c>
      <c r="H12641" t="s">
        <v>50</v>
      </c>
      <c r="I12641" t="s">
        <v>85</v>
      </c>
      <c r="J12641" t="s">
        <v>41702</v>
      </c>
      <c r="K12641" t="s">
        <v>30</v>
      </c>
      <c r="L12641">
        <v>8585</v>
      </c>
      <c r="M12641" t="s">
        <v>30</v>
      </c>
      <c r="N12641" t="s">
        <v>53</v>
      </c>
      <c r="O12641" t="s">
        <v>32</v>
      </c>
      <c r="P12641" t="s">
        <v>43</v>
      </c>
      <c r="Q12641" t="s">
        <v>34</v>
      </c>
      <c r="R12641" t="s">
        <v>41703</v>
      </c>
      <c r="S12641" t="s">
        <v>41704</v>
      </c>
      <c r="T12641" t="s">
        <v>37</v>
      </c>
      <c r="U12641" t="s">
        <v>36677</v>
      </c>
      <c r="W12641" t="s">
        <v>30</v>
      </c>
      <c r="X12641" t="s">
        <v>59</v>
      </c>
      <c r="Y12641" t="s">
        <v>48</v>
      </c>
    </row>
    <row r="12642" spans="1:25" x14ac:dyDescent="0.3">
      <c r="A12642" s="1">
        <v>44056.504444444443</v>
      </c>
      <c r="B12642">
        <v>397197187</v>
      </c>
      <c r="C12642">
        <v>189984667</v>
      </c>
      <c r="D12642">
        <v>6561</v>
      </c>
      <c r="E12642">
        <v>54739</v>
      </c>
      <c r="F12642" t="s">
        <v>25</v>
      </c>
      <c r="G12642">
        <v>1312</v>
      </c>
      <c r="H12642" t="s">
        <v>50</v>
      </c>
      <c r="I12642" t="s">
        <v>85</v>
      </c>
      <c r="J12642" t="s">
        <v>41705</v>
      </c>
      <c r="K12642" t="s">
        <v>30</v>
      </c>
      <c r="L12642">
        <v>1676</v>
      </c>
      <c r="M12642" t="s">
        <v>30</v>
      </c>
      <c r="N12642" t="s">
        <v>31</v>
      </c>
      <c r="O12642" t="s">
        <v>32</v>
      </c>
      <c r="P12642" t="s">
        <v>43</v>
      </c>
      <c r="Q12642" t="s">
        <v>61</v>
      </c>
      <c r="R12642" t="s">
        <v>41706</v>
      </c>
      <c r="S12642" t="s">
        <v>41707</v>
      </c>
      <c r="T12642" t="s">
        <v>57</v>
      </c>
      <c r="U12642" t="s">
        <v>41708</v>
      </c>
      <c r="V12642">
        <v>211037171</v>
      </c>
      <c r="W12642" t="s">
        <v>39</v>
      </c>
      <c r="X12642" t="s">
        <v>30</v>
      </c>
      <c r="Y12642" t="s">
        <v>48</v>
      </c>
    </row>
    <row r="12643" spans="1:25" x14ac:dyDescent="0.3">
      <c r="A12643" s="1">
        <v>44568.950300925928</v>
      </c>
      <c r="B12643">
        <v>16923194215</v>
      </c>
      <c r="C12643">
        <v>4713947188</v>
      </c>
      <c r="D12643">
        <v>56545</v>
      </c>
      <c r="E12643">
        <v>43322</v>
      </c>
      <c r="F12643" t="s">
        <v>25</v>
      </c>
      <c r="G12643">
        <v>1464</v>
      </c>
      <c r="H12643" t="s">
        <v>26</v>
      </c>
      <c r="I12643" t="s">
        <v>27</v>
      </c>
      <c r="J12643" t="s">
        <v>41709</v>
      </c>
      <c r="K12643" t="s">
        <v>29</v>
      </c>
      <c r="L12643">
        <v>7269</v>
      </c>
      <c r="M12643" t="s">
        <v>30</v>
      </c>
      <c r="N12643" t="s">
        <v>31</v>
      </c>
      <c r="O12643" t="s">
        <v>32</v>
      </c>
      <c r="P12643" t="s">
        <v>33</v>
      </c>
      <c r="Q12643" t="s">
        <v>34</v>
      </c>
      <c r="R12643" t="s">
        <v>41710</v>
      </c>
      <c r="S12643" t="s">
        <v>41711</v>
      </c>
      <c r="T12643" t="s">
        <v>37</v>
      </c>
      <c r="U12643" t="s">
        <v>31769</v>
      </c>
      <c r="V12643">
        <v>9120683206</v>
      </c>
      <c r="W12643" t="s">
        <v>39</v>
      </c>
      <c r="X12643" t="s">
        <v>59</v>
      </c>
      <c r="Y12643" t="s">
        <v>40</v>
      </c>
    </row>
    <row r="12644" spans="1:25" x14ac:dyDescent="0.3">
      <c r="A12644" s="1">
        <v>44278.560949074075</v>
      </c>
      <c r="B12644">
        <v>19457202254</v>
      </c>
      <c r="C12644">
        <v>15710917133</v>
      </c>
      <c r="D12644">
        <v>35887</v>
      </c>
      <c r="E12644">
        <v>53696</v>
      </c>
      <c r="F12644" t="s">
        <v>49</v>
      </c>
      <c r="G12644">
        <v>1256</v>
      </c>
      <c r="H12644" t="s">
        <v>26</v>
      </c>
      <c r="I12644" t="s">
        <v>66</v>
      </c>
      <c r="J12644" t="s">
        <v>41712</v>
      </c>
      <c r="K12644" t="s">
        <v>30</v>
      </c>
      <c r="L12644">
        <v>733</v>
      </c>
      <c r="M12644" t="s">
        <v>30</v>
      </c>
      <c r="N12644" t="s">
        <v>53</v>
      </c>
      <c r="O12644" t="s">
        <v>32</v>
      </c>
      <c r="P12644" t="s">
        <v>33</v>
      </c>
      <c r="Q12644" t="s">
        <v>61</v>
      </c>
      <c r="R12644" t="s">
        <v>41713</v>
      </c>
      <c r="S12644" t="s">
        <v>41714</v>
      </c>
      <c r="T12644" t="s">
        <v>37</v>
      </c>
      <c r="U12644" t="s">
        <v>41715</v>
      </c>
      <c r="W12644" t="s">
        <v>39</v>
      </c>
      <c r="X12644" t="s">
        <v>30</v>
      </c>
      <c r="Y12644" t="s">
        <v>48</v>
      </c>
    </row>
    <row r="12645" spans="1:25" x14ac:dyDescent="0.3">
      <c r="A12645" s="1">
        <v>44847.206875000003</v>
      </c>
      <c r="B12645">
        <v>100171235172</v>
      </c>
      <c r="C12645">
        <v>2755174116</v>
      </c>
      <c r="D12645">
        <v>35403</v>
      </c>
      <c r="E12645">
        <v>29132</v>
      </c>
      <c r="F12645" t="s">
        <v>25</v>
      </c>
      <c r="G12645">
        <v>1382</v>
      </c>
      <c r="H12645" t="s">
        <v>50</v>
      </c>
      <c r="I12645" t="s">
        <v>27</v>
      </c>
      <c r="J12645" t="s">
        <v>41716</v>
      </c>
      <c r="K12645" t="s">
        <v>29</v>
      </c>
      <c r="L12645">
        <v>951</v>
      </c>
      <c r="M12645" t="s">
        <v>30</v>
      </c>
      <c r="N12645" t="s">
        <v>53</v>
      </c>
      <c r="O12645" t="s">
        <v>32</v>
      </c>
      <c r="P12645" t="s">
        <v>33</v>
      </c>
      <c r="Q12645" t="s">
        <v>61</v>
      </c>
      <c r="R12645" t="s">
        <v>41717</v>
      </c>
      <c r="S12645" t="s">
        <v>41718</v>
      </c>
      <c r="T12645" t="s">
        <v>46</v>
      </c>
      <c r="U12645" t="s">
        <v>24149</v>
      </c>
      <c r="W12645" t="s">
        <v>30</v>
      </c>
      <c r="X12645" t="s">
        <v>59</v>
      </c>
      <c r="Y12645" t="s">
        <v>40</v>
      </c>
    </row>
    <row r="12646" spans="1:25" x14ac:dyDescent="0.3">
      <c r="A12646" s="1">
        <v>44777.83394675926</v>
      </c>
      <c r="B12646">
        <v>531665353</v>
      </c>
      <c r="C12646">
        <v>19096141247</v>
      </c>
      <c r="D12646">
        <v>60722</v>
      </c>
      <c r="E12646">
        <v>56771</v>
      </c>
      <c r="F12646" t="s">
        <v>25</v>
      </c>
      <c r="G12646">
        <v>731</v>
      </c>
      <c r="H12646" t="s">
        <v>26</v>
      </c>
      <c r="I12646" t="s">
        <v>66</v>
      </c>
      <c r="J12646" t="s">
        <v>41719</v>
      </c>
      <c r="K12646" t="s">
        <v>29</v>
      </c>
      <c r="L12646">
        <v>208</v>
      </c>
      <c r="M12646" t="s">
        <v>30</v>
      </c>
      <c r="N12646" t="s">
        <v>31</v>
      </c>
      <c r="O12646" t="s">
        <v>42</v>
      </c>
      <c r="P12646" t="s">
        <v>33</v>
      </c>
      <c r="Q12646" t="s">
        <v>76</v>
      </c>
      <c r="R12646" t="s">
        <v>20722</v>
      </c>
      <c r="S12646" t="s">
        <v>41720</v>
      </c>
      <c r="T12646" t="s">
        <v>46</v>
      </c>
      <c r="U12646" t="s">
        <v>26030</v>
      </c>
      <c r="V12646">
        <v>2121613164</v>
      </c>
      <c r="W12646" t="s">
        <v>39</v>
      </c>
      <c r="X12646" t="s">
        <v>59</v>
      </c>
      <c r="Y12646" t="s">
        <v>48</v>
      </c>
    </row>
    <row r="12647" spans="1:25" x14ac:dyDescent="0.3">
      <c r="A12647" s="1">
        <v>44106.119456018518</v>
      </c>
      <c r="B12647">
        <v>4420916654</v>
      </c>
      <c r="C12647">
        <v>21316364138</v>
      </c>
      <c r="D12647">
        <v>54344</v>
      </c>
      <c r="E12647">
        <v>21332</v>
      </c>
      <c r="F12647" t="s">
        <v>49</v>
      </c>
      <c r="G12647">
        <v>485</v>
      </c>
      <c r="H12647" t="s">
        <v>26</v>
      </c>
      <c r="I12647" t="s">
        <v>66</v>
      </c>
      <c r="J12647" t="s">
        <v>41721</v>
      </c>
      <c r="K12647" t="s">
        <v>29</v>
      </c>
      <c r="L12647">
        <v>3382</v>
      </c>
      <c r="M12647" t="s">
        <v>30</v>
      </c>
      <c r="N12647" t="s">
        <v>53</v>
      </c>
      <c r="O12647" t="s">
        <v>32</v>
      </c>
      <c r="P12647" t="s">
        <v>43</v>
      </c>
      <c r="Q12647" t="s">
        <v>76</v>
      </c>
      <c r="R12647" t="s">
        <v>41722</v>
      </c>
      <c r="S12647" t="s">
        <v>41723</v>
      </c>
      <c r="T12647" t="s">
        <v>57</v>
      </c>
      <c r="U12647" t="s">
        <v>17579</v>
      </c>
      <c r="W12647" t="s">
        <v>30</v>
      </c>
      <c r="X12647" t="s">
        <v>30</v>
      </c>
      <c r="Y12647" t="s">
        <v>40</v>
      </c>
    </row>
    <row r="12648" spans="1:25" x14ac:dyDescent="0.3">
      <c r="A12648" s="1">
        <v>44583.416701388887</v>
      </c>
      <c r="B12648">
        <v>95661444</v>
      </c>
      <c r="C12648">
        <v>75137253174</v>
      </c>
      <c r="D12648">
        <v>61240</v>
      </c>
      <c r="E12648">
        <v>12203</v>
      </c>
      <c r="F12648" t="s">
        <v>49</v>
      </c>
      <c r="G12648">
        <v>1003</v>
      </c>
      <c r="H12648" t="s">
        <v>50</v>
      </c>
      <c r="I12648" t="s">
        <v>66</v>
      </c>
      <c r="J12648" t="s">
        <v>41724</v>
      </c>
      <c r="K12648" t="s">
        <v>29</v>
      </c>
      <c r="L12648">
        <v>872</v>
      </c>
      <c r="M12648" t="s">
        <v>30</v>
      </c>
      <c r="N12648" t="s">
        <v>31</v>
      </c>
      <c r="O12648" t="s">
        <v>32</v>
      </c>
      <c r="P12648" t="s">
        <v>43</v>
      </c>
      <c r="Q12648" t="s">
        <v>34</v>
      </c>
      <c r="R12648" t="s">
        <v>41725</v>
      </c>
      <c r="S12648" t="s">
        <v>41726</v>
      </c>
      <c r="T12648" t="s">
        <v>46</v>
      </c>
      <c r="U12648" t="s">
        <v>11034</v>
      </c>
      <c r="W12648" t="s">
        <v>30</v>
      </c>
      <c r="X12648" t="s">
        <v>30</v>
      </c>
      <c r="Y12648" t="s">
        <v>40</v>
      </c>
    </row>
    <row r="12649" spans="1:25" x14ac:dyDescent="0.3">
      <c r="A12649" s="1">
        <v>43955.399062500001</v>
      </c>
      <c r="B12649">
        <v>11913872221</v>
      </c>
      <c r="C12649">
        <v>1241728942</v>
      </c>
      <c r="D12649">
        <v>27576</v>
      </c>
      <c r="E12649">
        <v>17204</v>
      </c>
      <c r="F12649" t="s">
        <v>49</v>
      </c>
      <c r="G12649">
        <v>475</v>
      </c>
      <c r="H12649" t="s">
        <v>50</v>
      </c>
      <c r="I12649" t="s">
        <v>85</v>
      </c>
      <c r="J12649" t="s">
        <v>41727</v>
      </c>
      <c r="K12649" t="s">
        <v>29</v>
      </c>
      <c r="L12649">
        <v>8374</v>
      </c>
      <c r="M12649" t="s">
        <v>30</v>
      </c>
      <c r="N12649" t="s">
        <v>81</v>
      </c>
      <c r="O12649" t="s">
        <v>42</v>
      </c>
      <c r="P12649" t="s">
        <v>54</v>
      </c>
      <c r="Q12649" t="s">
        <v>61</v>
      </c>
      <c r="R12649" t="s">
        <v>41728</v>
      </c>
      <c r="S12649" t="s">
        <v>41729</v>
      </c>
      <c r="T12649" t="s">
        <v>37</v>
      </c>
      <c r="U12649" t="s">
        <v>41300</v>
      </c>
      <c r="W12649" t="s">
        <v>39</v>
      </c>
      <c r="X12649" t="s">
        <v>30</v>
      </c>
      <c r="Y12649" t="s">
        <v>48</v>
      </c>
    </row>
    <row r="12650" spans="1:25" x14ac:dyDescent="0.3">
      <c r="A12650" s="1">
        <v>44240.007037037038</v>
      </c>
      <c r="B12650">
        <v>211172446</v>
      </c>
      <c r="C12650">
        <v>896510250</v>
      </c>
      <c r="D12650">
        <v>28397</v>
      </c>
      <c r="E12650">
        <v>54363</v>
      </c>
      <c r="F12650" t="s">
        <v>65</v>
      </c>
      <c r="G12650">
        <v>1124</v>
      </c>
      <c r="H12650" t="s">
        <v>26</v>
      </c>
      <c r="I12650" t="s">
        <v>66</v>
      </c>
      <c r="J12650" t="s">
        <v>41730</v>
      </c>
      <c r="K12650" t="s">
        <v>30</v>
      </c>
      <c r="L12650">
        <v>840</v>
      </c>
      <c r="M12650" t="s">
        <v>52</v>
      </c>
      <c r="N12650" t="s">
        <v>53</v>
      </c>
      <c r="O12650" t="s">
        <v>42</v>
      </c>
      <c r="P12650" t="s">
        <v>33</v>
      </c>
      <c r="Q12650" t="s">
        <v>61</v>
      </c>
      <c r="R12650" t="s">
        <v>41731</v>
      </c>
      <c r="S12650" t="s">
        <v>41732</v>
      </c>
      <c r="T12650" t="s">
        <v>46</v>
      </c>
      <c r="U12650" t="s">
        <v>2528</v>
      </c>
      <c r="V12650">
        <v>411826468</v>
      </c>
      <c r="W12650" t="s">
        <v>30</v>
      </c>
      <c r="X12650" t="s">
        <v>59</v>
      </c>
      <c r="Y12650" t="s">
        <v>48</v>
      </c>
    </row>
    <row r="12651" spans="1:25" x14ac:dyDescent="0.3">
      <c r="A12651" s="1">
        <v>44263.597615740742</v>
      </c>
      <c r="B12651">
        <v>3918217782</v>
      </c>
      <c r="C12651">
        <v>1481999187</v>
      </c>
      <c r="D12651">
        <v>43577</v>
      </c>
      <c r="E12651">
        <v>62473</v>
      </c>
      <c r="F12651" t="s">
        <v>65</v>
      </c>
      <c r="G12651">
        <v>217</v>
      </c>
      <c r="H12651" t="s">
        <v>26</v>
      </c>
      <c r="I12651" t="s">
        <v>66</v>
      </c>
      <c r="J12651" t="s">
        <v>41733</v>
      </c>
      <c r="K12651" t="s">
        <v>30</v>
      </c>
      <c r="L12651">
        <v>8755</v>
      </c>
      <c r="M12651" t="s">
        <v>52</v>
      </c>
      <c r="N12651" t="s">
        <v>31</v>
      </c>
      <c r="O12651" t="s">
        <v>32</v>
      </c>
      <c r="P12651" t="s">
        <v>33</v>
      </c>
      <c r="Q12651" t="s">
        <v>61</v>
      </c>
      <c r="R12651" t="s">
        <v>41734</v>
      </c>
      <c r="S12651" t="s">
        <v>41735</v>
      </c>
      <c r="T12651" t="s">
        <v>46</v>
      </c>
      <c r="U12651" t="s">
        <v>7234</v>
      </c>
      <c r="W12651" t="s">
        <v>39</v>
      </c>
      <c r="X12651" t="s">
        <v>59</v>
      </c>
      <c r="Y12651" t="s">
        <v>40</v>
      </c>
    </row>
    <row r="12652" spans="1:25" x14ac:dyDescent="0.3">
      <c r="A12652" s="1">
        <v>43991.913391203707</v>
      </c>
      <c r="B12652">
        <v>1851241180</v>
      </c>
      <c r="C12652">
        <v>968313541</v>
      </c>
      <c r="D12652">
        <v>64484</v>
      </c>
      <c r="E12652">
        <v>49466</v>
      </c>
      <c r="F12652" t="s">
        <v>65</v>
      </c>
      <c r="G12652">
        <v>678</v>
      </c>
      <c r="H12652" t="s">
        <v>26</v>
      </c>
      <c r="I12652" t="s">
        <v>27</v>
      </c>
      <c r="J12652" t="s">
        <v>41736</v>
      </c>
      <c r="K12652" t="s">
        <v>30</v>
      </c>
      <c r="L12652">
        <v>206</v>
      </c>
      <c r="M12652" t="s">
        <v>30</v>
      </c>
      <c r="N12652" t="s">
        <v>81</v>
      </c>
      <c r="O12652" t="s">
        <v>32</v>
      </c>
      <c r="P12652" t="s">
        <v>43</v>
      </c>
      <c r="Q12652" t="s">
        <v>61</v>
      </c>
      <c r="R12652" t="s">
        <v>41737</v>
      </c>
      <c r="S12652" t="s">
        <v>41738</v>
      </c>
      <c r="T12652" t="s">
        <v>37</v>
      </c>
      <c r="U12652" t="s">
        <v>20640</v>
      </c>
      <c r="V12652">
        <v>568202199</v>
      </c>
      <c r="W12652" t="s">
        <v>39</v>
      </c>
      <c r="X12652" t="s">
        <v>59</v>
      </c>
      <c r="Y12652" t="s">
        <v>48</v>
      </c>
    </row>
    <row r="12653" spans="1:25" x14ac:dyDescent="0.3">
      <c r="A12653" s="1">
        <v>44614.440694444442</v>
      </c>
      <c r="B12653">
        <v>99155205146</v>
      </c>
      <c r="C12653">
        <v>71141187122</v>
      </c>
      <c r="D12653">
        <v>45553</v>
      </c>
      <c r="E12653">
        <v>37566</v>
      </c>
      <c r="F12653" t="s">
        <v>49</v>
      </c>
      <c r="G12653">
        <v>1352</v>
      </c>
      <c r="H12653" t="s">
        <v>26</v>
      </c>
      <c r="I12653" t="s">
        <v>85</v>
      </c>
      <c r="J12653" t="s">
        <v>41739</v>
      </c>
      <c r="K12653" t="s">
        <v>30</v>
      </c>
      <c r="L12653">
        <v>9414</v>
      </c>
      <c r="M12653" t="s">
        <v>30</v>
      </c>
      <c r="N12653" t="s">
        <v>31</v>
      </c>
      <c r="O12653" t="s">
        <v>32</v>
      </c>
      <c r="P12653" t="s">
        <v>43</v>
      </c>
      <c r="Q12653" t="s">
        <v>76</v>
      </c>
      <c r="R12653" t="s">
        <v>41740</v>
      </c>
      <c r="S12653" t="s">
        <v>41741</v>
      </c>
      <c r="T12653" t="s">
        <v>37</v>
      </c>
      <c r="U12653" t="s">
        <v>14616</v>
      </c>
      <c r="V12653">
        <v>84110831</v>
      </c>
      <c r="W12653" t="s">
        <v>30</v>
      </c>
      <c r="X12653" t="s">
        <v>30</v>
      </c>
      <c r="Y12653" t="s">
        <v>40</v>
      </c>
    </row>
    <row r="12654" spans="1:25" x14ac:dyDescent="0.3">
      <c r="A12654" s="1">
        <v>44852.578634259262</v>
      </c>
      <c r="B12654">
        <v>2052438443</v>
      </c>
      <c r="C12654">
        <v>2162546110</v>
      </c>
      <c r="D12654">
        <v>11611</v>
      </c>
      <c r="E12654">
        <v>8226</v>
      </c>
      <c r="F12654" t="s">
        <v>25</v>
      </c>
      <c r="G12654">
        <v>1233</v>
      </c>
      <c r="H12654" t="s">
        <v>50</v>
      </c>
      <c r="I12654" t="s">
        <v>27</v>
      </c>
      <c r="J12654" t="s">
        <v>41742</v>
      </c>
      <c r="K12654" t="s">
        <v>29</v>
      </c>
      <c r="L12654">
        <v>9265</v>
      </c>
      <c r="M12654" t="s">
        <v>52</v>
      </c>
      <c r="N12654" t="s">
        <v>31</v>
      </c>
      <c r="O12654" t="s">
        <v>42</v>
      </c>
      <c r="P12654" t="s">
        <v>33</v>
      </c>
      <c r="Q12654" t="s">
        <v>61</v>
      </c>
      <c r="R12654" t="s">
        <v>41743</v>
      </c>
      <c r="S12654" t="s">
        <v>41744</v>
      </c>
      <c r="T12654" t="s">
        <v>46</v>
      </c>
      <c r="U12654" t="s">
        <v>15020</v>
      </c>
      <c r="V12654">
        <v>16518721334</v>
      </c>
      <c r="W12654" t="s">
        <v>30</v>
      </c>
      <c r="X12654" t="s">
        <v>30</v>
      </c>
      <c r="Y12654" t="s">
        <v>40</v>
      </c>
    </row>
    <row r="12655" spans="1:25" x14ac:dyDescent="0.3">
      <c r="A12655" s="1">
        <v>44456.051157407404</v>
      </c>
      <c r="B12655">
        <v>155417426</v>
      </c>
      <c r="C12655">
        <v>36962206</v>
      </c>
      <c r="D12655">
        <v>8817</v>
      </c>
      <c r="E12655">
        <v>13920</v>
      </c>
      <c r="F12655" t="s">
        <v>65</v>
      </c>
      <c r="G12655">
        <v>1092</v>
      </c>
      <c r="H12655" t="s">
        <v>50</v>
      </c>
      <c r="I12655" t="s">
        <v>85</v>
      </c>
      <c r="J12655" t="s">
        <v>41745</v>
      </c>
      <c r="K12655" t="s">
        <v>29</v>
      </c>
      <c r="L12655">
        <v>4369</v>
      </c>
      <c r="M12655" t="s">
        <v>30</v>
      </c>
      <c r="N12655" t="s">
        <v>81</v>
      </c>
      <c r="O12655" t="s">
        <v>32</v>
      </c>
      <c r="P12655" t="s">
        <v>54</v>
      </c>
      <c r="Q12655" t="s">
        <v>76</v>
      </c>
      <c r="R12655" t="s">
        <v>41746</v>
      </c>
      <c r="S12655" t="s">
        <v>41747</v>
      </c>
      <c r="T12655" t="s">
        <v>37</v>
      </c>
      <c r="U12655" t="s">
        <v>5228</v>
      </c>
      <c r="W12655" t="s">
        <v>30</v>
      </c>
      <c r="X12655" t="s">
        <v>30</v>
      </c>
      <c r="Y12655" t="s">
        <v>48</v>
      </c>
    </row>
    <row r="12656" spans="1:25" x14ac:dyDescent="0.3">
      <c r="A12656" s="1">
        <v>44400.541678240741</v>
      </c>
      <c r="B12656">
        <v>19818222761</v>
      </c>
      <c r="C12656">
        <v>16635232179</v>
      </c>
      <c r="D12656">
        <v>41303</v>
      </c>
      <c r="E12656">
        <v>10976</v>
      </c>
      <c r="F12656" t="s">
        <v>49</v>
      </c>
      <c r="G12656">
        <v>1200</v>
      </c>
      <c r="H12656" t="s">
        <v>50</v>
      </c>
      <c r="I12656" t="s">
        <v>85</v>
      </c>
      <c r="J12656" t="s">
        <v>41748</v>
      </c>
      <c r="K12656" t="s">
        <v>29</v>
      </c>
      <c r="L12656">
        <v>9621</v>
      </c>
      <c r="M12656" t="s">
        <v>30</v>
      </c>
      <c r="N12656" t="s">
        <v>81</v>
      </c>
      <c r="O12656" t="s">
        <v>32</v>
      </c>
      <c r="P12656" t="s">
        <v>33</v>
      </c>
      <c r="Q12656" t="s">
        <v>61</v>
      </c>
      <c r="R12656" t="s">
        <v>41749</v>
      </c>
      <c r="S12656" t="s">
        <v>41750</v>
      </c>
      <c r="T12656" t="s">
        <v>46</v>
      </c>
      <c r="U12656" t="s">
        <v>265</v>
      </c>
      <c r="V12656">
        <v>261915146</v>
      </c>
      <c r="W12656" t="s">
        <v>39</v>
      </c>
      <c r="X12656" t="s">
        <v>59</v>
      </c>
      <c r="Y12656" t="s">
        <v>40</v>
      </c>
    </row>
    <row r="12657" spans="1:25" x14ac:dyDescent="0.3">
      <c r="A12657" s="1">
        <v>44421.764270833337</v>
      </c>
      <c r="B12657">
        <v>1424814016</v>
      </c>
      <c r="C12657">
        <v>1491043987</v>
      </c>
      <c r="D12657">
        <v>44386</v>
      </c>
      <c r="E12657">
        <v>8939</v>
      </c>
      <c r="F12657" t="s">
        <v>65</v>
      </c>
      <c r="G12657">
        <v>892</v>
      </c>
      <c r="H12657" t="s">
        <v>50</v>
      </c>
      <c r="I12657" t="s">
        <v>85</v>
      </c>
      <c r="J12657" t="s">
        <v>41751</v>
      </c>
      <c r="K12657" t="s">
        <v>29</v>
      </c>
      <c r="L12657">
        <v>9726</v>
      </c>
      <c r="M12657" t="s">
        <v>30</v>
      </c>
      <c r="N12657" t="s">
        <v>53</v>
      </c>
      <c r="O12657" t="s">
        <v>42</v>
      </c>
      <c r="P12657" t="s">
        <v>54</v>
      </c>
      <c r="Q12657" t="s">
        <v>61</v>
      </c>
      <c r="R12657" t="s">
        <v>41752</v>
      </c>
      <c r="S12657" t="s">
        <v>41753</v>
      </c>
      <c r="T12657" t="s">
        <v>57</v>
      </c>
      <c r="U12657" t="s">
        <v>15662</v>
      </c>
      <c r="W12657" t="s">
        <v>39</v>
      </c>
      <c r="X12657" t="s">
        <v>30</v>
      </c>
      <c r="Y12657" t="s">
        <v>40</v>
      </c>
    </row>
    <row r="12658" spans="1:25" x14ac:dyDescent="0.3">
      <c r="A12658" s="1">
        <v>44149.030590277776</v>
      </c>
      <c r="B12658">
        <v>1013201244</v>
      </c>
      <c r="C12658">
        <v>21725324133</v>
      </c>
      <c r="D12658">
        <v>54315</v>
      </c>
      <c r="E12658">
        <v>35833</v>
      </c>
      <c r="F12658" t="s">
        <v>25</v>
      </c>
      <c r="G12658">
        <v>109</v>
      </c>
      <c r="H12658" t="s">
        <v>50</v>
      </c>
      <c r="I12658" t="s">
        <v>66</v>
      </c>
      <c r="J12658" t="s">
        <v>41754</v>
      </c>
      <c r="K12658" t="s">
        <v>30</v>
      </c>
      <c r="L12658">
        <v>9312</v>
      </c>
      <c r="M12658" t="s">
        <v>52</v>
      </c>
      <c r="N12658" t="s">
        <v>31</v>
      </c>
      <c r="O12658" t="s">
        <v>32</v>
      </c>
      <c r="P12658" t="s">
        <v>54</v>
      </c>
      <c r="Q12658" t="s">
        <v>61</v>
      </c>
      <c r="R12658" t="s">
        <v>41755</v>
      </c>
      <c r="S12658" t="s">
        <v>41756</v>
      </c>
      <c r="T12658" t="s">
        <v>46</v>
      </c>
      <c r="U12658" t="s">
        <v>9519</v>
      </c>
      <c r="W12658" t="s">
        <v>39</v>
      </c>
      <c r="X12658" t="s">
        <v>30</v>
      </c>
      <c r="Y12658" t="s">
        <v>48</v>
      </c>
    </row>
    <row r="12659" spans="1:25" x14ac:dyDescent="0.3">
      <c r="A12659" s="1">
        <v>44450.323773148149</v>
      </c>
      <c r="B12659">
        <v>9111846175</v>
      </c>
      <c r="C12659">
        <v>19923720152</v>
      </c>
      <c r="D12659">
        <v>47924</v>
      </c>
      <c r="E12659">
        <v>54343</v>
      </c>
      <c r="F12659" t="s">
        <v>65</v>
      </c>
      <c r="G12659">
        <v>713</v>
      </c>
      <c r="H12659" t="s">
        <v>50</v>
      </c>
      <c r="I12659" t="s">
        <v>85</v>
      </c>
      <c r="J12659" t="s">
        <v>41757</v>
      </c>
      <c r="K12659" t="s">
        <v>29</v>
      </c>
      <c r="L12659">
        <v>8949</v>
      </c>
      <c r="M12659" t="s">
        <v>30</v>
      </c>
      <c r="N12659" t="s">
        <v>31</v>
      </c>
      <c r="O12659" t="s">
        <v>32</v>
      </c>
      <c r="P12659" t="s">
        <v>54</v>
      </c>
      <c r="Q12659" t="s">
        <v>34</v>
      </c>
      <c r="R12659" t="s">
        <v>41758</v>
      </c>
      <c r="S12659" t="s">
        <v>41759</v>
      </c>
      <c r="T12659" t="s">
        <v>37</v>
      </c>
      <c r="U12659" t="s">
        <v>14316</v>
      </c>
      <c r="V12659">
        <v>1291257519</v>
      </c>
      <c r="W12659" t="s">
        <v>30</v>
      </c>
      <c r="X12659" t="s">
        <v>59</v>
      </c>
      <c r="Y12659" t="s">
        <v>48</v>
      </c>
    </row>
    <row r="12660" spans="1:25" x14ac:dyDescent="0.3">
      <c r="A12660" s="1">
        <v>44849.767326388886</v>
      </c>
      <c r="B12660">
        <v>204248189149</v>
      </c>
      <c r="C12660">
        <v>712810225</v>
      </c>
      <c r="D12660">
        <v>47598</v>
      </c>
      <c r="E12660">
        <v>25349</v>
      </c>
      <c r="F12660" t="s">
        <v>49</v>
      </c>
      <c r="G12660">
        <v>567</v>
      </c>
      <c r="H12660" t="s">
        <v>26</v>
      </c>
      <c r="I12660" t="s">
        <v>27</v>
      </c>
      <c r="J12660" t="s">
        <v>41760</v>
      </c>
      <c r="K12660" t="s">
        <v>30</v>
      </c>
      <c r="L12660">
        <v>766</v>
      </c>
      <c r="M12660" t="s">
        <v>30</v>
      </c>
      <c r="N12660" t="s">
        <v>31</v>
      </c>
      <c r="O12660" t="s">
        <v>32</v>
      </c>
      <c r="P12660" t="s">
        <v>33</v>
      </c>
      <c r="Q12660" t="s">
        <v>76</v>
      </c>
      <c r="R12660" t="s">
        <v>41761</v>
      </c>
      <c r="S12660" t="s">
        <v>41762</v>
      </c>
      <c r="T12660" t="s">
        <v>37</v>
      </c>
      <c r="U12660" t="s">
        <v>29905</v>
      </c>
      <c r="W12660" t="s">
        <v>39</v>
      </c>
      <c r="X12660" t="s">
        <v>59</v>
      </c>
      <c r="Y12660" t="s">
        <v>48</v>
      </c>
    </row>
    <row r="12661" spans="1:25" x14ac:dyDescent="0.3">
      <c r="A12661" s="1">
        <v>44365.276469907411</v>
      </c>
      <c r="B12661">
        <v>7717916992</v>
      </c>
      <c r="C12661">
        <v>5616821629</v>
      </c>
      <c r="D12661">
        <v>18311</v>
      </c>
      <c r="E12661">
        <v>14874</v>
      </c>
      <c r="F12661" t="s">
        <v>65</v>
      </c>
      <c r="G12661">
        <v>102</v>
      </c>
      <c r="H12661" t="s">
        <v>26</v>
      </c>
      <c r="I12661" t="s">
        <v>85</v>
      </c>
      <c r="J12661" t="s">
        <v>41763</v>
      </c>
      <c r="K12661" t="s">
        <v>29</v>
      </c>
      <c r="L12661">
        <v>7986</v>
      </c>
      <c r="M12661" t="s">
        <v>52</v>
      </c>
      <c r="N12661" t="s">
        <v>53</v>
      </c>
      <c r="O12661" t="s">
        <v>42</v>
      </c>
      <c r="P12661" t="s">
        <v>43</v>
      </c>
      <c r="Q12661" t="s">
        <v>76</v>
      </c>
      <c r="R12661" t="s">
        <v>41764</v>
      </c>
      <c r="S12661" t="s">
        <v>41765</v>
      </c>
      <c r="T12661" t="s">
        <v>46</v>
      </c>
      <c r="U12661" t="s">
        <v>22913</v>
      </c>
      <c r="V12661">
        <v>20081188213</v>
      </c>
      <c r="W12661" t="s">
        <v>30</v>
      </c>
      <c r="X12661" t="s">
        <v>59</v>
      </c>
      <c r="Y12661" t="s">
        <v>48</v>
      </c>
    </row>
    <row r="12662" spans="1:25" x14ac:dyDescent="0.3">
      <c r="A12662" s="1">
        <v>44140.514861111114</v>
      </c>
      <c r="B12662">
        <v>4121820952</v>
      </c>
      <c r="C12662">
        <v>7941112130</v>
      </c>
      <c r="D12662">
        <v>14398</v>
      </c>
      <c r="E12662">
        <v>8711</v>
      </c>
      <c r="F12662" t="s">
        <v>25</v>
      </c>
      <c r="G12662">
        <v>1315</v>
      </c>
      <c r="H12662" t="s">
        <v>26</v>
      </c>
      <c r="I12662" t="s">
        <v>66</v>
      </c>
      <c r="J12662" t="s">
        <v>41766</v>
      </c>
      <c r="K12662" t="s">
        <v>30</v>
      </c>
      <c r="L12662">
        <v>4674</v>
      </c>
      <c r="M12662" t="s">
        <v>30</v>
      </c>
      <c r="N12662" t="s">
        <v>53</v>
      </c>
      <c r="O12662" t="s">
        <v>42</v>
      </c>
      <c r="P12662" t="s">
        <v>33</v>
      </c>
      <c r="Q12662" t="s">
        <v>34</v>
      </c>
      <c r="R12662" t="s">
        <v>41767</v>
      </c>
      <c r="S12662" t="s">
        <v>41768</v>
      </c>
      <c r="T12662" t="s">
        <v>57</v>
      </c>
      <c r="U12662" t="s">
        <v>16954</v>
      </c>
      <c r="V12662">
        <v>201150198206</v>
      </c>
      <c r="W12662" t="s">
        <v>30</v>
      </c>
      <c r="X12662" t="s">
        <v>30</v>
      </c>
      <c r="Y12662" t="s">
        <v>48</v>
      </c>
    </row>
    <row r="12663" spans="1:25" x14ac:dyDescent="0.3">
      <c r="A12663" s="1">
        <v>44753.382604166669</v>
      </c>
      <c r="B12663">
        <v>771414467</v>
      </c>
      <c r="C12663">
        <v>219139255113</v>
      </c>
      <c r="D12663">
        <v>56981</v>
      </c>
      <c r="E12663">
        <v>20306</v>
      </c>
      <c r="F12663" t="s">
        <v>65</v>
      </c>
      <c r="G12663">
        <v>1401</v>
      </c>
      <c r="H12663" t="s">
        <v>26</v>
      </c>
      <c r="I12663" t="s">
        <v>66</v>
      </c>
      <c r="J12663" t="s">
        <v>41769</v>
      </c>
      <c r="K12663" t="s">
        <v>30</v>
      </c>
      <c r="L12663">
        <v>6184</v>
      </c>
      <c r="M12663" t="s">
        <v>30</v>
      </c>
      <c r="N12663" t="s">
        <v>31</v>
      </c>
      <c r="O12663" t="s">
        <v>42</v>
      </c>
      <c r="P12663" t="s">
        <v>54</v>
      </c>
      <c r="Q12663" t="s">
        <v>61</v>
      </c>
      <c r="R12663" t="s">
        <v>41770</v>
      </c>
      <c r="S12663" t="s">
        <v>3561</v>
      </c>
      <c r="T12663" t="s">
        <v>37</v>
      </c>
      <c r="U12663" t="s">
        <v>9907</v>
      </c>
      <c r="W12663" t="s">
        <v>39</v>
      </c>
      <c r="X12663" t="s">
        <v>59</v>
      </c>
      <c r="Y12663" t="s">
        <v>40</v>
      </c>
    </row>
    <row r="12664" spans="1:25" x14ac:dyDescent="0.3">
      <c r="A12664" s="1">
        <v>44286.065000000002</v>
      </c>
      <c r="B12664">
        <v>1741447231</v>
      </c>
      <c r="C12664">
        <v>2138811171</v>
      </c>
      <c r="D12664">
        <v>54117</v>
      </c>
      <c r="E12664">
        <v>12912</v>
      </c>
      <c r="F12664" t="s">
        <v>65</v>
      </c>
      <c r="G12664">
        <v>447</v>
      </c>
      <c r="H12664" t="s">
        <v>50</v>
      </c>
      <c r="I12664" t="s">
        <v>85</v>
      </c>
      <c r="J12664" t="s">
        <v>41771</v>
      </c>
      <c r="K12664" t="s">
        <v>30</v>
      </c>
      <c r="L12664">
        <v>3511</v>
      </c>
      <c r="M12664" t="s">
        <v>52</v>
      </c>
      <c r="N12664" t="s">
        <v>53</v>
      </c>
      <c r="O12664" t="s">
        <v>42</v>
      </c>
      <c r="P12664" t="s">
        <v>43</v>
      </c>
      <c r="Q12664" t="s">
        <v>76</v>
      </c>
      <c r="R12664" t="s">
        <v>41772</v>
      </c>
      <c r="S12664" t="s">
        <v>41773</v>
      </c>
      <c r="T12664" t="s">
        <v>57</v>
      </c>
      <c r="U12664" t="s">
        <v>41774</v>
      </c>
      <c r="V12664">
        <v>184170764</v>
      </c>
      <c r="W12664" t="s">
        <v>39</v>
      </c>
      <c r="X12664" t="s">
        <v>30</v>
      </c>
      <c r="Y12664" t="s">
        <v>48</v>
      </c>
    </row>
    <row r="12665" spans="1:25" x14ac:dyDescent="0.3">
      <c r="A12665" s="1">
        <v>44619.11309027778</v>
      </c>
      <c r="B12665">
        <v>13720618827</v>
      </c>
      <c r="C12665">
        <v>36164172177</v>
      </c>
      <c r="D12665">
        <v>58117</v>
      </c>
      <c r="E12665">
        <v>10942</v>
      </c>
      <c r="F12665" t="s">
        <v>25</v>
      </c>
      <c r="G12665">
        <v>629</v>
      </c>
      <c r="H12665" t="s">
        <v>26</v>
      </c>
      <c r="I12665" t="s">
        <v>27</v>
      </c>
      <c r="J12665" t="s">
        <v>41775</v>
      </c>
      <c r="K12665" t="s">
        <v>30</v>
      </c>
      <c r="L12665">
        <v>4221</v>
      </c>
      <c r="M12665" t="s">
        <v>52</v>
      </c>
      <c r="N12665" t="s">
        <v>53</v>
      </c>
      <c r="O12665" t="s">
        <v>42</v>
      </c>
      <c r="P12665" t="s">
        <v>33</v>
      </c>
      <c r="Q12665" t="s">
        <v>61</v>
      </c>
      <c r="R12665" t="s">
        <v>38867</v>
      </c>
      <c r="S12665" t="s">
        <v>1101</v>
      </c>
      <c r="T12665" t="s">
        <v>57</v>
      </c>
      <c r="U12665" t="s">
        <v>2253</v>
      </c>
      <c r="V12665">
        <v>9612656251</v>
      </c>
      <c r="W12665" t="s">
        <v>39</v>
      </c>
      <c r="X12665" t="s">
        <v>30</v>
      </c>
      <c r="Y12665" t="s">
        <v>48</v>
      </c>
    </row>
    <row r="12666" spans="1:25" x14ac:dyDescent="0.3">
      <c r="A12666" s="1">
        <v>44215.230752314812</v>
      </c>
      <c r="B12666">
        <v>16721216362</v>
      </c>
      <c r="C12666">
        <v>52236227182</v>
      </c>
      <c r="D12666">
        <v>39847</v>
      </c>
      <c r="E12666">
        <v>50581</v>
      </c>
      <c r="F12666" t="s">
        <v>25</v>
      </c>
      <c r="G12666">
        <v>158</v>
      </c>
      <c r="H12666" t="s">
        <v>26</v>
      </c>
      <c r="I12666" t="s">
        <v>66</v>
      </c>
      <c r="J12666" t="s">
        <v>41776</v>
      </c>
      <c r="K12666" t="s">
        <v>29</v>
      </c>
      <c r="L12666">
        <v>9812</v>
      </c>
      <c r="M12666" t="s">
        <v>30</v>
      </c>
      <c r="N12666" t="s">
        <v>31</v>
      </c>
      <c r="O12666" t="s">
        <v>42</v>
      </c>
      <c r="P12666" t="s">
        <v>43</v>
      </c>
      <c r="Q12666" t="s">
        <v>61</v>
      </c>
      <c r="R12666" t="s">
        <v>41777</v>
      </c>
      <c r="S12666" t="s">
        <v>41778</v>
      </c>
      <c r="T12666" t="s">
        <v>46</v>
      </c>
      <c r="U12666" t="s">
        <v>30744</v>
      </c>
      <c r="W12666" t="s">
        <v>30</v>
      </c>
      <c r="X12666" t="s">
        <v>59</v>
      </c>
      <c r="Y12666" t="s">
        <v>40</v>
      </c>
    </row>
    <row r="12667" spans="1:25" x14ac:dyDescent="0.3">
      <c r="A12667" s="1">
        <v>44365.568287037036</v>
      </c>
      <c r="B12667">
        <v>1551011924</v>
      </c>
      <c r="C12667">
        <v>36168232108</v>
      </c>
      <c r="D12667">
        <v>34060</v>
      </c>
      <c r="E12667">
        <v>31434</v>
      </c>
      <c r="F12667" t="s">
        <v>25</v>
      </c>
      <c r="G12667">
        <v>360</v>
      </c>
      <c r="H12667" t="s">
        <v>26</v>
      </c>
      <c r="I12667" t="s">
        <v>85</v>
      </c>
      <c r="J12667" t="s">
        <v>41779</v>
      </c>
      <c r="K12667" t="s">
        <v>29</v>
      </c>
      <c r="L12667">
        <v>1024</v>
      </c>
      <c r="M12667" t="s">
        <v>52</v>
      </c>
      <c r="N12667" t="s">
        <v>31</v>
      </c>
      <c r="O12667" t="s">
        <v>32</v>
      </c>
      <c r="P12667" t="s">
        <v>54</v>
      </c>
      <c r="Q12667" t="s">
        <v>61</v>
      </c>
      <c r="R12667" t="s">
        <v>41780</v>
      </c>
      <c r="S12667" t="s">
        <v>41781</v>
      </c>
      <c r="T12667" t="s">
        <v>37</v>
      </c>
      <c r="U12667" t="s">
        <v>8176</v>
      </c>
      <c r="V12667">
        <v>49124197166</v>
      </c>
      <c r="W12667" t="s">
        <v>39</v>
      </c>
      <c r="X12667" t="s">
        <v>59</v>
      </c>
      <c r="Y12667" t="s">
        <v>40</v>
      </c>
    </row>
    <row r="12668" spans="1:25" x14ac:dyDescent="0.3">
      <c r="A12668" s="1">
        <v>44542.799664351849</v>
      </c>
      <c r="B12668">
        <v>19515926209</v>
      </c>
      <c r="C12668">
        <v>20324411169</v>
      </c>
      <c r="D12668">
        <v>16099</v>
      </c>
      <c r="E12668">
        <v>13975</v>
      </c>
      <c r="F12668" t="s">
        <v>49</v>
      </c>
      <c r="G12668">
        <v>1313</v>
      </c>
      <c r="H12668" t="s">
        <v>50</v>
      </c>
      <c r="I12668" t="s">
        <v>85</v>
      </c>
      <c r="J12668" t="s">
        <v>41782</v>
      </c>
      <c r="K12668" t="s">
        <v>30</v>
      </c>
      <c r="L12668">
        <v>7502</v>
      </c>
      <c r="M12668" t="s">
        <v>30</v>
      </c>
      <c r="N12668" t="s">
        <v>81</v>
      </c>
      <c r="O12668" t="s">
        <v>42</v>
      </c>
      <c r="P12668" t="s">
        <v>33</v>
      </c>
      <c r="Q12668" t="s">
        <v>34</v>
      </c>
      <c r="R12668" t="s">
        <v>41783</v>
      </c>
      <c r="S12668" t="s">
        <v>41784</v>
      </c>
      <c r="T12668" t="s">
        <v>37</v>
      </c>
      <c r="U12668" t="s">
        <v>15494</v>
      </c>
      <c r="V12668">
        <v>1313123113</v>
      </c>
      <c r="W12668" t="s">
        <v>39</v>
      </c>
      <c r="X12668" t="s">
        <v>30</v>
      </c>
      <c r="Y12668" t="s">
        <v>48</v>
      </c>
    </row>
    <row r="12669" spans="1:25" x14ac:dyDescent="0.3">
      <c r="A12669" s="1">
        <v>44525.288321759261</v>
      </c>
      <c r="B12669">
        <v>2091051128</v>
      </c>
      <c r="C12669">
        <v>150715373</v>
      </c>
      <c r="D12669">
        <v>61047</v>
      </c>
      <c r="E12669">
        <v>5847</v>
      </c>
      <c r="F12669" t="s">
        <v>65</v>
      </c>
      <c r="G12669">
        <v>278</v>
      </c>
      <c r="H12669" t="s">
        <v>26</v>
      </c>
      <c r="I12669" t="s">
        <v>66</v>
      </c>
      <c r="J12669" t="s">
        <v>41785</v>
      </c>
      <c r="K12669" t="s">
        <v>29</v>
      </c>
      <c r="L12669">
        <v>1771</v>
      </c>
      <c r="M12669" t="s">
        <v>30</v>
      </c>
      <c r="N12669" t="s">
        <v>53</v>
      </c>
      <c r="O12669" t="s">
        <v>42</v>
      </c>
      <c r="P12669" t="s">
        <v>43</v>
      </c>
      <c r="Q12669" t="s">
        <v>34</v>
      </c>
      <c r="R12669" t="s">
        <v>41786</v>
      </c>
      <c r="S12669" t="s">
        <v>348</v>
      </c>
      <c r="T12669" t="s">
        <v>57</v>
      </c>
      <c r="U12669" t="s">
        <v>21077</v>
      </c>
      <c r="W12669" t="s">
        <v>39</v>
      </c>
      <c r="X12669" t="s">
        <v>59</v>
      </c>
      <c r="Y12669" t="s">
        <v>40</v>
      </c>
    </row>
    <row r="12670" spans="1:25" x14ac:dyDescent="0.3">
      <c r="A12670" s="1">
        <v>44418.276863425926</v>
      </c>
      <c r="B12670">
        <v>771757570</v>
      </c>
      <c r="C12670">
        <v>8222313321</v>
      </c>
      <c r="D12670">
        <v>36018</v>
      </c>
      <c r="E12670">
        <v>13642</v>
      </c>
      <c r="F12670" t="s">
        <v>49</v>
      </c>
      <c r="G12670">
        <v>384</v>
      </c>
      <c r="H12670" t="s">
        <v>50</v>
      </c>
      <c r="I12670" t="s">
        <v>66</v>
      </c>
      <c r="J12670" t="s">
        <v>41787</v>
      </c>
      <c r="K12670" t="s">
        <v>30</v>
      </c>
      <c r="L12670">
        <v>5582</v>
      </c>
      <c r="M12670" t="s">
        <v>52</v>
      </c>
      <c r="N12670" t="s">
        <v>53</v>
      </c>
      <c r="O12670" t="s">
        <v>32</v>
      </c>
      <c r="P12670" t="s">
        <v>43</v>
      </c>
      <c r="Q12670" t="s">
        <v>61</v>
      </c>
      <c r="R12670" t="s">
        <v>41788</v>
      </c>
      <c r="S12670" t="s">
        <v>41789</v>
      </c>
      <c r="T12670" t="s">
        <v>46</v>
      </c>
      <c r="U12670" t="s">
        <v>41790</v>
      </c>
      <c r="W12670" t="s">
        <v>30</v>
      </c>
      <c r="X12670" t="s">
        <v>30</v>
      </c>
      <c r="Y12670" t="s">
        <v>48</v>
      </c>
    </row>
    <row r="12671" spans="1:25" x14ac:dyDescent="0.3">
      <c r="A12671" s="1">
        <v>45038.010474537034</v>
      </c>
      <c r="B12671">
        <v>1044619711</v>
      </c>
      <c r="C12671">
        <v>72119135206</v>
      </c>
      <c r="D12671">
        <v>1560</v>
      </c>
      <c r="E12671">
        <v>22325</v>
      </c>
      <c r="F12671" t="s">
        <v>25</v>
      </c>
      <c r="G12671">
        <v>931</v>
      </c>
      <c r="H12671" t="s">
        <v>50</v>
      </c>
      <c r="I12671" t="s">
        <v>27</v>
      </c>
      <c r="J12671" t="s">
        <v>41791</v>
      </c>
      <c r="K12671" t="s">
        <v>30</v>
      </c>
      <c r="L12671">
        <v>4785</v>
      </c>
      <c r="M12671" t="s">
        <v>52</v>
      </c>
      <c r="N12671" t="s">
        <v>81</v>
      </c>
      <c r="O12671" t="s">
        <v>42</v>
      </c>
      <c r="P12671" t="s">
        <v>33</v>
      </c>
      <c r="Q12671" t="s">
        <v>34</v>
      </c>
      <c r="R12671" t="s">
        <v>41792</v>
      </c>
      <c r="S12671" t="s">
        <v>41793</v>
      </c>
      <c r="T12671" t="s">
        <v>46</v>
      </c>
      <c r="U12671" t="s">
        <v>25715</v>
      </c>
      <c r="V12671">
        <v>208187196188</v>
      </c>
      <c r="W12671" t="s">
        <v>39</v>
      </c>
      <c r="X12671" t="s">
        <v>59</v>
      </c>
      <c r="Y12671" t="s">
        <v>48</v>
      </c>
    </row>
    <row r="12672" spans="1:25" x14ac:dyDescent="0.3">
      <c r="A12672" s="1">
        <v>44143.719814814816</v>
      </c>
      <c r="B12672">
        <v>8590181172</v>
      </c>
      <c r="C12672">
        <v>1971856356</v>
      </c>
      <c r="D12672">
        <v>51289</v>
      </c>
      <c r="E12672">
        <v>48706</v>
      </c>
      <c r="F12672" t="s">
        <v>25</v>
      </c>
      <c r="G12672">
        <v>1431</v>
      </c>
      <c r="H12672" t="s">
        <v>26</v>
      </c>
      <c r="I12672" t="s">
        <v>66</v>
      </c>
      <c r="J12672" t="s">
        <v>41794</v>
      </c>
      <c r="K12672" t="s">
        <v>29</v>
      </c>
      <c r="L12672">
        <v>7026</v>
      </c>
      <c r="M12672" t="s">
        <v>30</v>
      </c>
      <c r="N12672" t="s">
        <v>53</v>
      </c>
      <c r="O12672" t="s">
        <v>32</v>
      </c>
      <c r="P12672" t="s">
        <v>33</v>
      </c>
      <c r="Q12672" t="s">
        <v>61</v>
      </c>
      <c r="R12672" t="s">
        <v>41795</v>
      </c>
      <c r="S12672" t="s">
        <v>2096</v>
      </c>
      <c r="T12672" t="s">
        <v>57</v>
      </c>
      <c r="U12672" t="s">
        <v>1122</v>
      </c>
      <c r="W12672" t="s">
        <v>39</v>
      </c>
      <c r="X12672" t="s">
        <v>59</v>
      </c>
      <c r="Y12672" t="s">
        <v>48</v>
      </c>
    </row>
    <row r="12673" spans="1:25" x14ac:dyDescent="0.3">
      <c r="A12673" s="1">
        <v>45173.7346875</v>
      </c>
      <c r="B12673">
        <v>94442410</v>
      </c>
      <c r="C12673">
        <v>282018913</v>
      </c>
      <c r="D12673">
        <v>52402</v>
      </c>
      <c r="E12673">
        <v>5742</v>
      </c>
      <c r="F12673" t="s">
        <v>49</v>
      </c>
      <c r="G12673">
        <v>105</v>
      </c>
      <c r="H12673" t="s">
        <v>50</v>
      </c>
      <c r="I12673" t="s">
        <v>85</v>
      </c>
      <c r="J12673" t="s">
        <v>41796</v>
      </c>
      <c r="K12673" t="s">
        <v>29</v>
      </c>
      <c r="L12673">
        <v>3662</v>
      </c>
      <c r="M12673" t="s">
        <v>52</v>
      </c>
      <c r="N12673" t="s">
        <v>31</v>
      </c>
      <c r="O12673" t="s">
        <v>42</v>
      </c>
      <c r="P12673" t="s">
        <v>33</v>
      </c>
      <c r="Q12673" t="s">
        <v>76</v>
      </c>
      <c r="R12673" t="s">
        <v>41797</v>
      </c>
      <c r="S12673" t="s">
        <v>41798</v>
      </c>
      <c r="T12673" t="s">
        <v>57</v>
      </c>
      <c r="U12673" t="s">
        <v>9610</v>
      </c>
      <c r="V12673">
        <v>117201206120</v>
      </c>
      <c r="W12673" t="s">
        <v>39</v>
      </c>
      <c r="X12673" t="s">
        <v>59</v>
      </c>
      <c r="Y12673" t="s">
        <v>48</v>
      </c>
    </row>
    <row r="12674" spans="1:25" x14ac:dyDescent="0.3">
      <c r="A12674" s="1">
        <v>44310.212326388886</v>
      </c>
      <c r="B12674">
        <v>159191233170</v>
      </c>
      <c r="C12674">
        <v>105124183205</v>
      </c>
      <c r="D12674">
        <v>39493</v>
      </c>
      <c r="E12674">
        <v>59837</v>
      </c>
      <c r="F12674" t="s">
        <v>65</v>
      </c>
      <c r="G12674">
        <v>1492</v>
      </c>
      <c r="H12674" t="s">
        <v>26</v>
      </c>
      <c r="I12674" t="s">
        <v>27</v>
      </c>
      <c r="J12674" t="s">
        <v>41799</v>
      </c>
      <c r="K12674" t="s">
        <v>29</v>
      </c>
      <c r="L12674">
        <v>7991</v>
      </c>
      <c r="M12674" t="s">
        <v>30</v>
      </c>
      <c r="N12674" t="s">
        <v>31</v>
      </c>
      <c r="O12674" t="s">
        <v>32</v>
      </c>
      <c r="P12674" t="s">
        <v>54</v>
      </c>
      <c r="Q12674" t="s">
        <v>76</v>
      </c>
      <c r="R12674" t="s">
        <v>41800</v>
      </c>
      <c r="S12674" t="s">
        <v>41801</v>
      </c>
      <c r="T12674" t="s">
        <v>46</v>
      </c>
      <c r="U12674" t="s">
        <v>6774</v>
      </c>
      <c r="W12674" t="s">
        <v>39</v>
      </c>
      <c r="X12674" t="s">
        <v>30</v>
      </c>
      <c r="Y12674" t="s">
        <v>40</v>
      </c>
    </row>
    <row r="12675" spans="1:25" x14ac:dyDescent="0.3">
      <c r="A12675" s="1">
        <v>44387.03466435185</v>
      </c>
      <c r="B12675">
        <v>2119217029</v>
      </c>
      <c r="C12675">
        <v>210164198</v>
      </c>
      <c r="D12675">
        <v>61289</v>
      </c>
      <c r="E12675">
        <v>16285</v>
      </c>
      <c r="F12675" t="s">
        <v>65</v>
      </c>
      <c r="G12675">
        <v>288</v>
      </c>
      <c r="H12675" t="s">
        <v>26</v>
      </c>
      <c r="I12675" t="s">
        <v>85</v>
      </c>
      <c r="J12675" t="s">
        <v>41802</v>
      </c>
      <c r="K12675" t="s">
        <v>30</v>
      </c>
      <c r="L12675">
        <v>931</v>
      </c>
      <c r="M12675" t="s">
        <v>30</v>
      </c>
      <c r="N12675" t="s">
        <v>53</v>
      </c>
      <c r="O12675" t="s">
        <v>32</v>
      </c>
      <c r="P12675" t="s">
        <v>43</v>
      </c>
      <c r="Q12675" t="s">
        <v>61</v>
      </c>
      <c r="R12675" t="s">
        <v>41803</v>
      </c>
      <c r="S12675" t="s">
        <v>8296</v>
      </c>
      <c r="T12675" t="s">
        <v>46</v>
      </c>
      <c r="U12675" t="s">
        <v>20637</v>
      </c>
      <c r="V12675">
        <v>6101894</v>
      </c>
      <c r="W12675" t="s">
        <v>30</v>
      </c>
      <c r="X12675" t="s">
        <v>30</v>
      </c>
      <c r="Y12675" t="s">
        <v>40</v>
      </c>
    </row>
    <row r="12676" spans="1:25" x14ac:dyDescent="0.3">
      <c r="A12676" s="1">
        <v>43902.604756944442</v>
      </c>
      <c r="B12676">
        <v>185264324</v>
      </c>
      <c r="C12676">
        <v>63163142186</v>
      </c>
      <c r="D12676">
        <v>35811</v>
      </c>
      <c r="E12676">
        <v>32561</v>
      </c>
      <c r="F12676" t="s">
        <v>65</v>
      </c>
      <c r="G12676">
        <v>1079</v>
      </c>
      <c r="H12676" t="s">
        <v>26</v>
      </c>
      <c r="I12676" t="s">
        <v>85</v>
      </c>
      <c r="J12676" t="s">
        <v>41804</v>
      </c>
      <c r="K12676" t="s">
        <v>30</v>
      </c>
      <c r="L12676">
        <v>8433</v>
      </c>
      <c r="M12676" t="s">
        <v>52</v>
      </c>
      <c r="N12676" t="s">
        <v>81</v>
      </c>
      <c r="O12676" t="s">
        <v>42</v>
      </c>
      <c r="P12676" t="s">
        <v>33</v>
      </c>
      <c r="Q12676" t="s">
        <v>76</v>
      </c>
      <c r="R12676" t="s">
        <v>41805</v>
      </c>
      <c r="S12676" t="s">
        <v>41806</v>
      </c>
      <c r="T12676" t="s">
        <v>37</v>
      </c>
      <c r="U12676" t="s">
        <v>5465</v>
      </c>
      <c r="W12676" t="s">
        <v>30</v>
      </c>
      <c r="X12676" t="s">
        <v>30</v>
      </c>
      <c r="Y12676" t="s">
        <v>48</v>
      </c>
    </row>
    <row r="12677" spans="1:25" x14ac:dyDescent="0.3">
      <c r="A12677" s="1">
        <v>45072.226388888892</v>
      </c>
      <c r="B12677">
        <v>169154180154</v>
      </c>
      <c r="C12677">
        <v>118959241</v>
      </c>
      <c r="D12677">
        <v>57132</v>
      </c>
      <c r="E12677">
        <v>51939</v>
      </c>
      <c r="F12677" t="s">
        <v>49</v>
      </c>
      <c r="G12677">
        <v>516</v>
      </c>
      <c r="H12677" t="s">
        <v>50</v>
      </c>
      <c r="I12677" t="s">
        <v>27</v>
      </c>
      <c r="J12677" t="s">
        <v>41807</v>
      </c>
      <c r="K12677" t="s">
        <v>30</v>
      </c>
      <c r="L12677">
        <v>134</v>
      </c>
      <c r="M12677" t="s">
        <v>30</v>
      </c>
      <c r="N12677" t="s">
        <v>81</v>
      </c>
      <c r="O12677" t="s">
        <v>32</v>
      </c>
      <c r="P12677" t="s">
        <v>43</v>
      </c>
      <c r="Q12677" t="s">
        <v>61</v>
      </c>
      <c r="R12677" t="s">
        <v>41808</v>
      </c>
      <c r="S12677" t="s">
        <v>41809</v>
      </c>
      <c r="T12677" t="s">
        <v>37</v>
      </c>
      <c r="U12677" t="s">
        <v>24530</v>
      </c>
      <c r="V12677">
        <v>13116421375</v>
      </c>
      <c r="W12677" t="s">
        <v>30</v>
      </c>
      <c r="X12677" t="s">
        <v>59</v>
      </c>
      <c r="Y12677" t="s">
        <v>48</v>
      </c>
    </row>
    <row r="12678" spans="1:25" x14ac:dyDescent="0.3">
      <c r="A12678" s="1">
        <v>44216.603703703702</v>
      </c>
      <c r="B12678">
        <v>1411383180</v>
      </c>
      <c r="C12678">
        <v>9810299203</v>
      </c>
      <c r="D12678">
        <v>37827</v>
      </c>
      <c r="E12678">
        <v>65439</v>
      </c>
      <c r="F12678" t="s">
        <v>25</v>
      </c>
      <c r="G12678">
        <v>752</v>
      </c>
      <c r="H12678" t="s">
        <v>50</v>
      </c>
      <c r="I12678" t="s">
        <v>27</v>
      </c>
      <c r="J12678" t="s">
        <v>41810</v>
      </c>
      <c r="K12678" t="s">
        <v>30</v>
      </c>
      <c r="L12678">
        <v>4303</v>
      </c>
      <c r="M12678" t="s">
        <v>52</v>
      </c>
      <c r="N12678" t="s">
        <v>53</v>
      </c>
      <c r="O12678" t="s">
        <v>42</v>
      </c>
      <c r="P12678" t="s">
        <v>43</v>
      </c>
      <c r="Q12678" t="s">
        <v>61</v>
      </c>
      <c r="R12678" t="s">
        <v>10059</v>
      </c>
      <c r="S12678" t="s">
        <v>41811</v>
      </c>
      <c r="T12678" t="s">
        <v>37</v>
      </c>
      <c r="U12678" t="s">
        <v>15494</v>
      </c>
      <c r="V12678">
        <v>109226195135</v>
      </c>
      <c r="W12678" t="s">
        <v>39</v>
      </c>
      <c r="X12678" t="s">
        <v>30</v>
      </c>
      <c r="Y12678" t="s">
        <v>48</v>
      </c>
    </row>
    <row r="12679" spans="1:25" x14ac:dyDescent="0.3">
      <c r="A12679" s="1">
        <v>44231.649444444447</v>
      </c>
      <c r="B12679">
        <v>222322368</v>
      </c>
      <c r="C12679">
        <v>121211143215</v>
      </c>
      <c r="D12679">
        <v>46257</v>
      </c>
      <c r="E12679">
        <v>64498</v>
      </c>
      <c r="F12679" t="s">
        <v>25</v>
      </c>
      <c r="G12679">
        <v>938</v>
      </c>
      <c r="H12679" t="s">
        <v>50</v>
      </c>
      <c r="I12679" t="s">
        <v>27</v>
      </c>
      <c r="J12679" t="s">
        <v>41812</v>
      </c>
      <c r="K12679" t="s">
        <v>30</v>
      </c>
      <c r="L12679">
        <v>9694</v>
      </c>
      <c r="M12679" t="s">
        <v>52</v>
      </c>
      <c r="N12679" t="s">
        <v>81</v>
      </c>
      <c r="O12679" t="s">
        <v>32</v>
      </c>
      <c r="P12679" t="s">
        <v>43</v>
      </c>
      <c r="Q12679" t="s">
        <v>61</v>
      </c>
      <c r="R12679" t="s">
        <v>6802</v>
      </c>
      <c r="S12679" t="s">
        <v>41813</v>
      </c>
      <c r="T12679" t="s">
        <v>57</v>
      </c>
      <c r="U12679" t="s">
        <v>20750</v>
      </c>
      <c r="W12679" t="s">
        <v>39</v>
      </c>
      <c r="X12679" t="s">
        <v>30</v>
      </c>
      <c r="Y12679" t="s">
        <v>48</v>
      </c>
    </row>
    <row r="12680" spans="1:25" x14ac:dyDescent="0.3">
      <c r="A12680" s="1">
        <v>44540.711504629631</v>
      </c>
      <c r="B12680">
        <v>19245112133</v>
      </c>
      <c r="C12680">
        <v>17813111411</v>
      </c>
      <c r="D12680">
        <v>34143</v>
      </c>
      <c r="E12680">
        <v>54891</v>
      </c>
      <c r="F12680" t="s">
        <v>65</v>
      </c>
      <c r="G12680">
        <v>368</v>
      </c>
      <c r="H12680" t="s">
        <v>50</v>
      </c>
      <c r="I12680" t="s">
        <v>85</v>
      </c>
      <c r="J12680" t="s">
        <v>41814</v>
      </c>
      <c r="K12680" t="s">
        <v>29</v>
      </c>
      <c r="L12680">
        <v>9335</v>
      </c>
      <c r="M12680" t="s">
        <v>30</v>
      </c>
      <c r="N12680" t="s">
        <v>31</v>
      </c>
      <c r="O12680" t="s">
        <v>32</v>
      </c>
      <c r="P12680" t="s">
        <v>33</v>
      </c>
      <c r="Q12680" t="s">
        <v>34</v>
      </c>
      <c r="R12680" t="s">
        <v>41815</v>
      </c>
      <c r="S12680" t="s">
        <v>41816</v>
      </c>
      <c r="T12680" t="s">
        <v>46</v>
      </c>
      <c r="U12680" t="s">
        <v>15040</v>
      </c>
      <c r="W12680" t="s">
        <v>39</v>
      </c>
      <c r="X12680" t="s">
        <v>59</v>
      </c>
      <c r="Y12680" t="s">
        <v>48</v>
      </c>
    </row>
    <row r="12681" spans="1:25" x14ac:dyDescent="0.3">
      <c r="A12681" s="1">
        <v>44419.897349537037</v>
      </c>
      <c r="B12681">
        <v>881842482</v>
      </c>
      <c r="C12681">
        <v>14819721710</v>
      </c>
      <c r="D12681">
        <v>12174</v>
      </c>
      <c r="E12681">
        <v>55846</v>
      </c>
      <c r="F12681" t="s">
        <v>65</v>
      </c>
      <c r="G12681">
        <v>127</v>
      </c>
      <c r="H12681" t="s">
        <v>26</v>
      </c>
      <c r="I12681" t="s">
        <v>66</v>
      </c>
      <c r="J12681" t="s">
        <v>41817</v>
      </c>
      <c r="K12681" t="s">
        <v>29</v>
      </c>
      <c r="L12681">
        <v>343</v>
      </c>
      <c r="M12681" t="s">
        <v>30</v>
      </c>
      <c r="N12681" t="s">
        <v>53</v>
      </c>
      <c r="O12681" t="s">
        <v>42</v>
      </c>
      <c r="P12681" t="s">
        <v>54</v>
      </c>
      <c r="Q12681" t="s">
        <v>34</v>
      </c>
      <c r="R12681" t="s">
        <v>41818</v>
      </c>
      <c r="S12681" t="s">
        <v>41819</v>
      </c>
      <c r="T12681" t="s">
        <v>57</v>
      </c>
      <c r="U12681" t="s">
        <v>41820</v>
      </c>
      <c r="V12681">
        <v>164130161217</v>
      </c>
      <c r="W12681" t="s">
        <v>30</v>
      </c>
      <c r="X12681" t="s">
        <v>30</v>
      </c>
      <c r="Y12681" t="s">
        <v>48</v>
      </c>
    </row>
    <row r="12682" spans="1:25" x14ac:dyDescent="0.3">
      <c r="A12682" s="1">
        <v>44114.105208333334</v>
      </c>
      <c r="B12682">
        <v>362051871</v>
      </c>
      <c r="C12682">
        <v>55227107169</v>
      </c>
      <c r="D12682">
        <v>39263</v>
      </c>
      <c r="E12682">
        <v>25551</v>
      </c>
      <c r="F12682" t="s">
        <v>65</v>
      </c>
      <c r="G12682">
        <v>1040</v>
      </c>
      <c r="H12682" t="s">
        <v>50</v>
      </c>
      <c r="I12682" t="s">
        <v>27</v>
      </c>
      <c r="J12682" t="s">
        <v>41821</v>
      </c>
      <c r="K12682" t="s">
        <v>30</v>
      </c>
      <c r="L12682">
        <v>433</v>
      </c>
      <c r="M12682" t="s">
        <v>52</v>
      </c>
      <c r="N12682" t="s">
        <v>53</v>
      </c>
      <c r="O12682" t="s">
        <v>32</v>
      </c>
      <c r="P12682" t="s">
        <v>33</v>
      </c>
      <c r="Q12682" t="s">
        <v>61</v>
      </c>
      <c r="R12682" t="s">
        <v>41822</v>
      </c>
      <c r="S12682" t="s">
        <v>41823</v>
      </c>
      <c r="T12682" t="s">
        <v>57</v>
      </c>
      <c r="U12682" t="s">
        <v>34477</v>
      </c>
      <c r="V12682">
        <v>148143109154</v>
      </c>
      <c r="W12682" t="s">
        <v>39</v>
      </c>
      <c r="X12682" t="s">
        <v>30</v>
      </c>
      <c r="Y12682" t="s">
        <v>48</v>
      </c>
    </row>
    <row r="12683" spans="1:25" x14ac:dyDescent="0.3">
      <c r="A12683" s="1">
        <v>44526.28396990741</v>
      </c>
      <c r="B12683">
        <v>1293581203</v>
      </c>
      <c r="C12683">
        <v>15950191135</v>
      </c>
      <c r="D12683">
        <v>15797</v>
      </c>
      <c r="E12683">
        <v>54665</v>
      </c>
      <c r="F12683" t="s">
        <v>49</v>
      </c>
      <c r="G12683">
        <v>870</v>
      </c>
      <c r="H12683" t="s">
        <v>26</v>
      </c>
      <c r="I12683" t="s">
        <v>66</v>
      </c>
      <c r="J12683" t="s">
        <v>41824</v>
      </c>
      <c r="K12683" t="s">
        <v>30</v>
      </c>
      <c r="L12683">
        <v>9297</v>
      </c>
      <c r="M12683" t="s">
        <v>52</v>
      </c>
      <c r="N12683" t="s">
        <v>81</v>
      </c>
      <c r="O12683" t="s">
        <v>32</v>
      </c>
      <c r="P12683" t="s">
        <v>54</v>
      </c>
      <c r="Q12683" t="s">
        <v>76</v>
      </c>
      <c r="R12683" t="s">
        <v>41207</v>
      </c>
      <c r="S12683" t="s">
        <v>41825</v>
      </c>
      <c r="T12683" t="s">
        <v>57</v>
      </c>
      <c r="U12683" t="s">
        <v>47</v>
      </c>
      <c r="V12683">
        <v>130131104159</v>
      </c>
      <c r="W12683" t="s">
        <v>30</v>
      </c>
      <c r="X12683" t="s">
        <v>30</v>
      </c>
      <c r="Y12683" t="s">
        <v>48</v>
      </c>
    </row>
    <row r="12684" spans="1:25" x14ac:dyDescent="0.3">
      <c r="A12684" s="1">
        <v>44703.337395833332</v>
      </c>
      <c r="B12684">
        <v>8017321721</v>
      </c>
      <c r="C12684">
        <v>804924873</v>
      </c>
      <c r="D12684">
        <v>22303</v>
      </c>
      <c r="E12684">
        <v>54745</v>
      </c>
      <c r="F12684" t="s">
        <v>25</v>
      </c>
      <c r="G12684">
        <v>458</v>
      </c>
      <c r="H12684" t="s">
        <v>26</v>
      </c>
      <c r="I12684" t="s">
        <v>85</v>
      </c>
      <c r="J12684" t="s">
        <v>41826</v>
      </c>
      <c r="K12684" t="s">
        <v>29</v>
      </c>
      <c r="L12684">
        <v>1994</v>
      </c>
      <c r="M12684" t="s">
        <v>30</v>
      </c>
      <c r="N12684" t="s">
        <v>31</v>
      </c>
      <c r="O12684" t="s">
        <v>32</v>
      </c>
      <c r="P12684" t="s">
        <v>33</v>
      </c>
      <c r="Q12684" t="s">
        <v>76</v>
      </c>
      <c r="R12684" t="s">
        <v>41827</v>
      </c>
      <c r="S12684" t="s">
        <v>3191</v>
      </c>
      <c r="T12684" t="s">
        <v>37</v>
      </c>
      <c r="U12684" t="s">
        <v>16947</v>
      </c>
      <c r="W12684" t="s">
        <v>39</v>
      </c>
      <c r="X12684" t="s">
        <v>30</v>
      </c>
      <c r="Y12684" t="s">
        <v>40</v>
      </c>
    </row>
    <row r="12685" spans="1:25" x14ac:dyDescent="0.3">
      <c r="A12685" s="1">
        <v>44100.488530092596</v>
      </c>
      <c r="B12685">
        <v>184834211</v>
      </c>
      <c r="C12685">
        <v>683620567</v>
      </c>
      <c r="D12685">
        <v>4482</v>
      </c>
      <c r="E12685">
        <v>4710</v>
      </c>
      <c r="F12685" t="s">
        <v>49</v>
      </c>
      <c r="G12685">
        <v>796</v>
      </c>
      <c r="H12685" t="s">
        <v>50</v>
      </c>
      <c r="I12685" t="s">
        <v>66</v>
      </c>
      <c r="J12685" t="s">
        <v>41828</v>
      </c>
      <c r="K12685" t="s">
        <v>30</v>
      </c>
      <c r="L12685">
        <v>2996</v>
      </c>
      <c r="M12685" t="s">
        <v>30</v>
      </c>
      <c r="N12685" t="s">
        <v>31</v>
      </c>
      <c r="O12685" t="s">
        <v>32</v>
      </c>
      <c r="P12685" t="s">
        <v>54</v>
      </c>
      <c r="Q12685" t="s">
        <v>76</v>
      </c>
      <c r="R12685" t="s">
        <v>12900</v>
      </c>
      <c r="S12685" t="s">
        <v>41829</v>
      </c>
      <c r="T12685" t="s">
        <v>37</v>
      </c>
      <c r="U12685" t="s">
        <v>11247</v>
      </c>
      <c r="W12685" t="s">
        <v>39</v>
      </c>
      <c r="X12685" t="s">
        <v>59</v>
      </c>
      <c r="Y12685" t="s">
        <v>48</v>
      </c>
    </row>
    <row r="12686" spans="1:25" x14ac:dyDescent="0.3">
      <c r="A12686" s="1">
        <v>44603.119027777779</v>
      </c>
      <c r="B12686">
        <v>698416433</v>
      </c>
      <c r="C12686">
        <v>415210996</v>
      </c>
      <c r="D12686">
        <v>38919</v>
      </c>
      <c r="E12686">
        <v>34202</v>
      </c>
      <c r="F12686" t="s">
        <v>25</v>
      </c>
      <c r="G12686">
        <v>764</v>
      </c>
      <c r="H12686" t="s">
        <v>26</v>
      </c>
      <c r="I12686" t="s">
        <v>85</v>
      </c>
      <c r="J12686" t="s">
        <v>41830</v>
      </c>
      <c r="K12686" t="s">
        <v>29</v>
      </c>
      <c r="L12686">
        <v>1633</v>
      </c>
      <c r="M12686" t="s">
        <v>30</v>
      </c>
      <c r="N12686" t="s">
        <v>81</v>
      </c>
      <c r="O12686" t="s">
        <v>42</v>
      </c>
      <c r="P12686" t="s">
        <v>43</v>
      </c>
      <c r="Q12686" t="s">
        <v>34</v>
      </c>
      <c r="R12686" t="s">
        <v>36026</v>
      </c>
      <c r="S12686" t="s">
        <v>41831</v>
      </c>
      <c r="T12686" t="s">
        <v>57</v>
      </c>
      <c r="U12686" t="s">
        <v>41832</v>
      </c>
      <c r="W12686" t="s">
        <v>39</v>
      </c>
      <c r="X12686" t="s">
        <v>59</v>
      </c>
      <c r="Y12686" t="s">
        <v>48</v>
      </c>
    </row>
    <row r="12687" spans="1:25" x14ac:dyDescent="0.3">
      <c r="A12687" s="1">
        <v>44642.657708333332</v>
      </c>
      <c r="B12687">
        <v>321005335</v>
      </c>
      <c r="C12687">
        <v>10622718533</v>
      </c>
      <c r="D12687">
        <v>35343</v>
      </c>
      <c r="E12687">
        <v>6659</v>
      </c>
      <c r="F12687" t="s">
        <v>25</v>
      </c>
      <c r="G12687">
        <v>769</v>
      </c>
      <c r="H12687" t="s">
        <v>26</v>
      </c>
      <c r="I12687" t="s">
        <v>27</v>
      </c>
      <c r="J12687" t="s">
        <v>41833</v>
      </c>
      <c r="K12687" t="s">
        <v>29</v>
      </c>
      <c r="L12687">
        <v>6595</v>
      </c>
      <c r="M12687" t="s">
        <v>52</v>
      </c>
      <c r="N12687" t="s">
        <v>53</v>
      </c>
      <c r="O12687" t="s">
        <v>32</v>
      </c>
      <c r="P12687" t="s">
        <v>43</v>
      </c>
      <c r="Q12687" t="s">
        <v>34</v>
      </c>
      <c r="R12687" t="s">
        <v>40092</v>
      </c>
      <c r="S12687" t="s">
        <v>41834</v>
      </c>
      <c r="T12687" t="s">
        <v>46</v>
      </c>
      <c r="U12687" t="s">
        <v>5977</v>
      </c>
      <c r="V12687">
        <v>3974221180</v>
      </c>
      <c r="W12687" t="s">
        <v>39</v>
      </c>
      <c r="X12687" t="s">
        <v>59</v>
      </c>
      <c r="Y12687" t="s">
        <v>48</v>
      </c>
    </row>
    <row r="12688" spans="1:25" x14ac:dyDescent="0.3">
      <c r="A12688" s="1">
        <v>44126.09579861111</v>
      </c>
      <c r="B12688">
        <v>592104712</v>
      </c>
      <c r="C12688">
        <v>423123912</v>
      </c>
      <c r="D12688">
        <v>2344</v>
      </c>
      <c r="E12688">
        <v>40172</v>
      </c>
      <c r="F12688" t="s">
        <v>25</v>
      </c>
      <c r="G12688">
        <v>172</v>
      </c>
      <c r="H12688" t="s">
        <v>26</v>
      </c>
      <c r="I12688" t="s">
        <v>66</v>
      </c>
      <c r="J12688" t="s">
        <v>41835</v>
      </c>
      <c r="K12688" t="s">
        <v>29</v>
      </c>
      <c r="L12688">
        <v>5183</v>
      </c>
      <c r="M12688" t="s">
        <v>52</v>
      </c>
      <c r="N12688" t="s">
        <v>81</v>
      </c>
      <c r="O12688" t="s">
        <v>32</v>
      </c>
      <c r="P12688" t="s">
        <v>43</v>
      </c>
      <c r="Q12688" t="s">
        <v>34</v>
      </c>
      <c r="R12688" t="s">
        <v>41836</v>
      </c>
      <c r="S12688" t="s">
        <v>41837</v>
      </c>
      <c r="T12688" t="s">
        <v>57</v>
      </c>
      <c r="U12688" t="s">
        <v>1272</v>
      </c>
      <c r="W12688" t="s">
        <v>39</v>
      </c>
      <c r="X12688" t="s">
        <v>30</v>
      </c>
      <c r="Y12688" t="s">
        <v>48</v>
      </c>
    </row>
    <row r="12689" spans="1:25" x14ac:dyDescent="0.3">
      <c r="A12689" s="1">
        <v>44285.399687500001</v>
      </c>
      <c r="B12689">
        <v>1876519209</v>
      </c>
      <c r="C12689">
        <v>1827465189</v>
      </c>
      <c r="D12689">
        <v>62203</v>
      </c>
      <c r="E12689">
        <v>39635</v>
      </c>
      <c r="F12689" t="s">
        <v>25</v>
      </c>
      <c r="G12689">
        <v>390</v>
      </c>
      <c r="H12689" t="s">
        <v>26</v>
      </c>
      <c r="I12689" t="s">
        <v>66</v>
      </c>
      <c r="J12689" t="s">
        <v>41838</v>
      </c>
      <c r="K12689" t="s">
        <v>29</v>
      </c>
      <c r="L12689">
        <v>5902</v>
      </c>
      <c r="M12689" t="s">
        <v>52</v>
      </c>
      <c r="N12689" t="s">
        <v>31</v>
      </c>
      <c r="O12689" t="s">
        <v>32</v>
      </c>
      <c r="P12689" t="s">
        <v>33</v>
      </c>
      <c r="Q12689" t="s">
        <v>34</v>
      </c>
      <c r="R12689" t="s">
        <v>41839</v>
      </c>
      <c r="S12689" t="s">
        <v>41840</v>
      </c>
      <c r="T12689" t="s">
        <v>57</v>
      </c>
      <c r="U12689" t="s">
        <v>19118</v>
      </c>
      <c r="W12689" t="s">
        <v>39</v>
      </c>
      <c r="X12689" t="s">
        <v>30</v>
      </c>
      <c r="Y12689" t="s">
        <v>48</v>
      </c>
    </row>
    <row r="12690" spans="1:25" x14ac:dyDescent="0.3">
      <c r="A12690" s="1">
        <v>44812.179675925923</v>
      </c>
      <c r="B12690">
        <v>1183912239</v>
      </c>
      <c r="C12690">
        <v>1061167222</v>
      </c>
      <c r="D12690">
        <v>18993</v>
      </c>
      <c r="E12690">
        <v>45846</v>
      </c>
      <c r="F12690" t="s">
        <v>25</v>
      </c>
      <c r="G12690">
        <v>1092</v>
      </c>
      <c r="H12690" t="s">
        <v>50</v>
      </c>
      <c r="I12690" t="s">
        <v>85</v>
      </c>
      <c r="J12690" t="s">
        <v>41841</v>
      </c>
      <c r="K12690" t="s">
        <v>30</v>
      </c>
      <c r="L12690">
        <v>1556</v>
      </c>
      <c r="M12690" t="s">
        <v>30</v>
      </c>
      <c r="N12690" t="s">
        <v>81</v>
      </c>
      <c r="O12690" t="s">
        <v>42</v>
      </c>
      <c r="P12690" t="s">
        <v>33</v>
      </c>
      <c r="Q12690" t="s">
        <v>61</v>
      </c>
      <c r="R12690" t="s">
        <v>26233</v>
      </c>
      <c r="S12690" t="s">
        <v>41842</v>
      </c>
      <c r="T12690" t="s">
        <v>57</v>
      </c>
      <c r="U12690" t="s">
        <v>7151</v>
      </c>
      <c r="W12690" t="s">
        <v>39</v>
      </c>
      <c r="X12690" t="s">
        <v>59</v>
      </c>
      <c r="Y12690" t="s">
        <v>48</v>
      </c>
    </row>
    <row r="12691" spans="1:25" x14ac:dyDescent="0.3">
      <c r="A12691" s="1">
        <v>44505.538402777776</v>
      </c>
      <c r="B12691">
        <v>13318417885</v>
      </c>
      <c r="C12691">
        <v>1072498148</v>
      </c>
      <c r="D12691">
        <v>42515</v>
      </c>
      <c r="E12691">
        <v>33790</v>
      </c>
      <c r="F12691" t="s">
        <v>65</v>
      </c>
      <c r="G12691">
        <v>362</v>
      </c>
      <c r="H12691" t="s">
        <v>50</v>
      </c>
      <c r="I12691" t="s">
        <v>27</v>
      </c>
      <c r="J12691" t="s">
        <v>41843</v>
      </c>
      <c r="K12691" t="s">
        <v>29</v>
      </c>
      <c r="L12691">
        <v>3371</v>
      </c>
      <c r="M12691" t="s">
        <v>52</v>
      </c>
      <c r="N12691" t="s">
        <v>31</v>
      </c>
      <c r="O12691" t="s">
        <v>42</v>
      </c>
      <c r="P12691" t="s">
        <v>43</v>
      </c>
      <c r="Q12691" t="s">
        <v>34</v>
      </c>
      <c r="R12691" t="s">
        <v>41844</v>
      </c>
      <c r="S12691" t="s">
        <v>1432</v>
      </c>
      <c r="T12691" t="s">
        <v>57</v>
      </c>
      <c r="U12691" t="s">
        <v>10210</v>
      </c>
      <c r="W12691" t="s">
        <v>39</v>
      </c>
      <c r="X12691" t="s">
        <v>59</v>
      </c>
      <c r="Y12691" t="s">
        <v>40</v>
      </c>
    </row>
    <row r="12692" spans="1:25" x14ac:dyDescent="0.3">
      <c r="A12692" s="1">
        <v>44898.158842592595</v>
      </c>
      <c r="B12692">
        <v>1881199116</v>
      </c>
      <c r="C12692">
        <v>139131134212</v>
      </c>
      <c r="D12692">
        <v>24178</v>
      </c>
      <c r="E12692">
        <v>60451</v>
      </c>
      <c r="F12692" t="s">
        <v>65</v>
      </c>
      <c r="G12692">
        <v>336</v>
      </c>
      <c r="H12692" t="s">
        <v>50</v>
      </c>
      <c r="I12692" t="s">
        <v>27</v>
      </c>
      <c r="J12692" t="s">
        <v>41845</v>
      </c>
      <c r="K12692" t="s">
        <v>30</v>
      </c>
      <c r="L12692">
        <v>5341</v>
      </c>
      <c r="M12692" t="s">
        <v>30</v>
      </c>
      <c r="N12692" t="s">
        <v>31</v>
      </c>
      <c r="O12692" t="s">
        <v>42</v>
      </c>
      <c r="P12692" t="s">
        <v>33</v>
      </c>
      <c r="Q12692" t="s">
        <v>34</v>
      </c>
      <c r="R12692" t="s">
        <v>41846</v>
      </c>
      <c r="S12692" t="s">
        <v>41847</v>
      </c>
      <c r="T12692" t="s">
        <v>57</v>
      </c>
      <c r="U12692" t="s">
        <v>41848</v>
      </c>
      <c r="V12692">
        <v>1523415715</v>
      </c>
      <c r="W12692" t="s">
        <v>30</v>
      </c>
      <c r="X12692" t="s">
        <v>30</v>
      </c>
      <c r="Y12692" t="s">
        <v>40</v>
      </c>
    </row>
    <row r="12693" spans="1:25" x14ac:dyDescent="0.3">
      <c r="A12693" s="1">
        <v>44923.750659722224</v>
      </c>
      <c r="B12693">
        <v>1459155181</v>
      </c>
      <c r="C12693">
        <v>1665214636</v>
      </c>
      <c r="D12693">
        <v>64598</v>
      </c>
      <c r="E12693">
        <v>2527</v>
      </c>
      <c r="F12693" t="s">
        <v>65</v>
      </c>
      <c r="G12693">
        <v>905</v>
      </c>
      <c r="H12693" t="s">
        <v>50</v>
      </c>
      <c r="I12693" t="s">
        <v>27</v>
      </c>
      <c r="J12693" t="s">
        <v>41849</v>
      </c>
      <c r="K12693" t="s">
        <v>29</v>
      </c>
      <c r="L12693">
        <v>538</v>
      </c>
      <c r="M12693" t="s">
        <v>30</v>
      </c>
      <c r="N12693" t="s">
        <v>31</v>
      </c>
      <c r="O12693" t="s">
        <v>32</v>
      </c>
      <c r="P12693" t="s">
        <v>43</v>
      </c>
      <c r="Q12693" t="s">
        <v>76</v>
      </c>
      <c r="R12693" t="s">
        <v>26095</v>
      </c>
      <c r="S12693" t="s">
        <v>41850</v>
      </c>
      <c r="T12693" t="s">
        <v>37</v>
      </c>
      <c r="U12693" t="s">
        <v>1708</v>
      </c>
      <c r="V12693">
        <v>231731127</v>
      </c>
      <c r="W12693" t="s">
        <v>39</v>
      </c>
      <c r="X12693" t="s">
        <v>59</v>
      </c>
      <c r="Y12693" t="s">
        <v>40</v>
      </c>
    </row>
    <row r="12694" spans="1:25" x14ac:dyDescent="0.3">
      <c r="A12694" s="1">
        <v>45192.246435185189</v>
      </c>
      <c r="B12694">
        <v>286623266</v>
      </c>
      <c r="C12694">
        <v>97151172101</v>
      </c>
      <c r="D12694">
        <v>62106</v>
      </c>
      <c r="E12694">
        <v>5749</v>
      </c>
      <c r="F12694" t="s">
        <v>65</v>
      </c>
      <c r="G12694">
        <v>996</v>
      </c>
      <c r="H12694" t="s">
        <v>26</v>
      </c>
      <c r="I12694" t="s">
        <v>85</v>
      </c>
      <c r="J12694" t="s">
        <v>41851</v>
      </c>
      <c r="K12694" t="s">
        <v>29</v>
      </c>
      <c r="L12694">
        <v>4568</v>
      </c>
      <c r="M12694" t="s">
        <v>52</v>
      </c>
      <c r="N12694" t="s">
        <v>31</v>
      </c>
      <c r="O12694" t="s">
        <v>42</v>
      </c>
      <c r="P12694" t="s">
        <v>43</v>
      </c>
      <c r="Q12694" t="s">
        <v>61</v>
      </c>
      <c r="R12694" t="s">
        <v>41852</v>
      </c>
      <c r="S12694" t="s">
        <v>22224</v>
      </c>
      <c r="T12694" t="s">
        <v>46</v>
      </c>
      <c r="U12694" t="s">
        <v>30821</v>
      </c>
      <c r="V12694">
        <v>1014412757</v>
      </c>
      <c r="W12694" t="s">
        <v>30</v>
      </c>
      <c r="X12694" t="s">
        <v>59</v>
      </c>
      <c r="Y12694" t="s">
        <v>40</v>
      </c>
    </row>
    <row r="12695" spans="1:25" x14ac:dyDescent="0.3">
      <c r="A12695" s="1">
        <v>44207.197962962964</v>
      </c>
      <c r="B12695">
        <v>1028920548</v>
      </c>
      <c r="C12695">
        <v>1351160138</v>
      </c>
      <c r="D12695">
        <v>6985</v>
      </c>
      <c r="E12695">
        <v>45790</v>
      </c>
      <c r="F12695" t="s">
        <v>25</v>
      </c>
      <c r="G12695">
        <v>1421</v>
      </c>
      <c r="H12695" t="s">
        <v>26</v>
      </c>
      <c r="I12695" t="s">
        <v>85</v>
      </c>
      <c r="J12695" t="s">
        <v>41853</v>
      </c>
      <c r="K12695" t="s">
        <v>30</v>
      </c>
      <c r="L12695">
        <v>9629</v>
      </c>
      <c r="M12695" t="s">
        <v>52</v>
      </c>
      <c r="N12695" t="s">
        <v>31</v>
      </c>
      <c r="O12695" t="s">
        <v>42</v>
      </c>
      <c r="P12695" t="s">
        <v>33</v>
      </c>
      <c r="Q12695" t="s">
        <v>34</v>
      </c>
      <c r="R12695" t="s">
        <v>41854</v>
      </c>
      <c r="S12695" t="s">
        <v>41855</v>
      </c>
      <c r="T12695" t="s">
        <v>37</v>
      </c>
      <c r="U12695" t="s">
        <v>12118</v>
      </c>
      <c r="V12695">
        <v>21413717236</v>
      </c>
      <c r="W12695" t="s">
        <v>30</v>
      </c>
      <c r="X12695" t="s">
        <v>30</v>
      </c>
      <c r="Y12695" t="s">
        <v>48</v>
      </c>
    </row>
    <row r="12696" spans="1:25" x14ac:dyDescent="0.3">
      <c r="A12696" s="1">
        <v>44708.739814814813</v>
      </c>
      <c r="B12696">
        <v>4630231140</v>
      </c>
      <c r="C12696">
        <v>20110475109</v>
      </c>
      <c r="D12696">
        <v>7536</v>
      </c>
      <c r="E12696">
        <v>46548</v>
      </c>
      <c r="F12696" t="s">
        <v>49</v>
      </c>
      <c r="G12696">
        <v>1259</v>
      </c>
      <c r="H12696" t="s">
        <v>26</v>
      </c>
      <c r="I12696" t="s">
        <v>66</v>
      </c>
      <c r="J12696" t="s">
        <v>41856</v>
      </c>
      <c r="K12696" t="s">
        <v>29</v>
      </c>
      <c r="L12696">
        <v>662</v>
      </c>
      <c r="M12696" t="s">
        <v>52</v>
      </c>
      <c r="N12696" t="s">
        <v>81</v>
      </c>
      <c r="O12696" t="s">
        <v>42</v>
      </c>
      <c r="P12696" t="s">
        <v>33</v>
      </c>
      <c r="Q12696" t="s">
        <v>76</v>
      </c>
      <c r="R12696" t="s">
        <v>41857</v>
      </c>
      <c r="S12696" t="s">
        <v>41858</v>
      </c>
      <c r="T12696" t="s">
        <v>57</v>
      </c>
      <c r="U12696" t="s">
        <v>1654</v>
      </c>
      <c r="V12696">
        <v>1542183186</v>
      </c>
      <c r="W12696" t="s">
        <v>39</v>
      </c>
      <c r="X12696" t="s">
        <v>59</v>
      </c>
      <c r="Y12696" t="s">
        <v>40</v>
      </c>
    </row>
    <row r="12697" spans="1:25" x14ac:dyDescent="0.3">
      <c r="A12697" s="1">
        <v>44699.900891203702</v>
      </c>
      <c r="B12697">
        <v>6817117650</v>
      </c>
      <c r="C12697">
        <v>338013059</v>
      </c>
      <c r="D12697">
        <v>31022</v>
      </c>
      <c r="E12697">
        <v>37529</v>
      </c>
      <c r="F12697" t="s">
        <v>65</v>
      </c>
      <c r="G12697">
        <v>627</v>
      </c>
      <c r="H12697" t="s">
        <v>50</v>
      </c>
      <c r="I12697" t="s">
        <v>66</v>
      </c>
      <c r="J12697" t="s">
        <v>41859</v>
      </c>
      <c r="K12697" t="s">
        <v>29</v>
      </c>
      <c r="L12697">
        <v>4522</v>
      </c>
      <c r="M12697" t="s">
        <v>52</v>
      </c>
      <c r="N12697" t="s">
        <v>81</v>
      </c>
      <c r="O12697" t="s">
        <v>42</v>
      </c>
      <c r="P12697" t="s">
        <v>43</v>
      </c>
      <c r="Q12697" t="s">
        <v>61</v>
      </c>
      <c r="R12697" t="s">
        <v>41860</v>
      </c>
      <c r="S12697" t="s">
        <v>372</v>
      </c>
      <c r="T12697" t="s">
        <v>46</v>
      </c>
      <c r="U12697" t="s">
        <v>4789</v>
      </c>
      <c r="V12697">
        <v>166152102223</v>
      </c>
      <c r="W12697" t="s">
        <v>39</v>
      </c>
      <c r="X12697" t="s">
        <v>30</v>
      </c>
      <c r="Y12697" t="s">
        <v>40</v>
      </c>
    </row>
    <row r="12698" spans="1:25" x14ac:dyDescent="0.3">
      <c r="A12698" s="1">
        <v>44564.25503472222</v>
      </c>
      <c r="B12698">
        <v>13914742119</v>
      </c>
      <c r="C12698">
        <v>55135166125</v>
      </c>
      <c r="D12698">
        <v>33235</v>
      </c>
      <c r="E12698">
        <v>7908</v>
      </c>
      <c r="F12698" t="s">
        <v>49</v>
      </c>
      <c r="G12698">
        <v>1175</v>
      </c>
      <c r="H12698" t="s">
        <v>26</v>
      </c>
      <c r="I12698" t="s">
        <v>66</v>
      </c>
      <c r="J12698" t="s">
        <v>41861</v>
      </c>
      <c r="K12698" t="s">
        <v>29</v>
      </c>
      <c r="L12698">
        <v>3135</v>
      </c>
      <c r="M12698" t="s">
        <v>52</v>
      </c>
      <c r="N12698" t="s">
        <v>81</v>
      </c>
      <c r="O12698" t="s">
        <v>32</v>
      </c>
      <c r="P12698" t="s">
        <v>54</v>
      </c>
      <c r="Q12698" t="s">
        <v>34</v>
      </c>
      <c r="R12698" t="s">
        <v>41862</v>
      </c>
      <c r="S12698" t="s">
        <v>41863</v>
      </c>
      <c r="T12698" t="s">
        <v>57</v>
      </c>
      <c r="U12698" t="s">
        <v>33660</v>
      </c>
      <c r="V12698">
        <v>16479119238</v>
      </c>
      <c r="W12698" t="s">
        <v>39</v>
      </c>
      <c r="X12698" t="s">
        <v>59</v>
      </c>
      <c r="Y12698" t="s">
        <v>40</v>
      </c>
    </row>
    <row r="12699" spans="1:25" x14ac:dyDescent="0.3">
      <c r="A12699" s="1">
        <v>44853.831307870372</v>
      </c>
      <c r="B12699">
        <v>46356243</v>
      </c>
      <c r="C12699">
        <v>666414271</v>
      </c>
      <c r="D12699">
        <v>32483</v>
      </c>
      <c r="E12699">
        <v>26073</v>
      </c>
      <c r="F12699" t="s">
        <v>49</v>
      </c>
      <c r="G12699">
        <v>903</v>
      </c>
      <c r="H12699" t="s">
        <v>26</v>
      </c>
      <c r="I12699" t="s">
        <v>85</v>
      </c>
      <c r="J12699" t="s">
        <v>41864</v>
      </c>
      <c r="K12699" t="s">
        <v>30</v>
      </c>
      <c r="L12699">
        <v>6587</v>
      </c>
      <c r="M12699" t="s">
        <v>30</v>
      </c>
      <c r="N12699" t="s">
        <v>31</v>
      </c>
      <c r="O12699" t="s">
        <v>42</v>
      </c>
      <c r="P12699" t="s">
        <v>43</v>
      </c>
      <c r="Q12699" t="s">
        <v>76</v>
      </c>
      <c r="R12699" t="s">
        <v>41865</v>
      </c>
      <c r="S12699" t="s">
        <v>41866</v>
      </c>
      <c r="T12699" t="s">
        <v>57</v>
      </c>
      <c r="U12699" t="s">
        <v>41867</v>
      </c>
      <c r="W12699" t="s">
        <v>39</v>
      </c>
      <c r="X12699" t="s">
        <v>30</v>
      </c>
      <c r="Y12699" t="s">
        <v>40</v>
      </c>
    </row>
    <row r="12700" spans="1:25" x14ac:dyDescent="0.3">
      <c r="A12700" s="1">
        <v>44735.706331018519</v>
      </c>
      <c r="B12700">
        <v>101698434</v>
      </c>
      <c r="C12700">
        <v>1711591127</v>
      </c>
      <c r="D12700">
        <v>4440</v>
      </c>
      <c r="E12700">
        <v>34762</v>
      </c>
      <c r="F12700" t="s">
        <v>65</v>
      </c>
      <c r="G12700">
        <v>1121</v>
      </c>
      <c r="H12700" t="s">
        <v>26</v>
      </c>
      <c r="I12700" t="s">
        <v>66</v>
      </c>
      <c r="J12700" t="s">
        <v>41868</v>
      </c>
      <c r="K12700" t="s">
        <v>30</v>
      </c>
      <c r="L12700">
        <v>3237</v>
      </c>
      <c r="M12700" t="s">
        <v>52</v>
      </c>
      <c r="N12700" t="s">
        <v>31</v>
      </c>
      <c r="O12700" t="s">
        <v>42</v>
      </c>
      <c r="P12700" t="s">
        <v>33</v>
      </c>
      <c r="Q12700" t="s">
        <v>76</v>
      </c>
      <c r="R12700" t="s">
        <v>41869</v>
      </c>
      <c r="S12700" t="s">
        <v>1900</v>
      </c>
      <c r="T12700" t="s">
        <v>57</v>
      </c>
      <c r="U12700" t="s">
        <v>20209</v>
      </c>
      <c r="V12700">
        <v>12312181206</v>
      </c>
      <c r="W12700" t="s">
        <v>39</v>
      </c>
      <c r="X12700" t="s">
        <v>59</v>
      </c>
      <c r="Y12700" t="s">
        <v>48</v>
      </c>
    </row>
    <row r="12701" spans="1:25" x14ac:dyDescent="0.3">
      <c r="A12701" s="1">
        <v>44506.910277777781</v>
      </c>
      <c r="B12701">
        <v>12319712713</v>
      </c>
      <c r="C12701">
        <v>1461851890</v>
      </c>
      <c r="D12701">
        <v>50213</v>
      </c>
      <c r="E12701">
        <v>15222</v>
      </c>
      <c r="F12701" t="s">
        <v>49</v>
      </c>
      <c r="G12701">
        <v>1286</v>
      </c>
      <c r="H12701" t="s">
        <v>50</v>
      </c>
      <c r="I12701" t="s">
        <v>85</v>
      </c>
      <c r="J12701" t="s">
        <v>41870</v>
      </c>
      <c r="K12701" t="s">
        <v>29</v>
      </c>
      <c r="L12701">
        <v>2623</v>
      </c>
      <c r="M12701" t="s">
        <v>30</v>
      </c>
      <c r="N12701" t="s">
        <v>31</v>
      </c>
      <c r="O12701" t="s">
        <v>32</v>
      </c>
      <c r="P12701" t="s">
        <v>43</v>
      </c>
      <c r="Q12701" t="s">
        <v>34</v>
      </c>
      <c r="R12701" t="s">
        <v>41871</v>
      </c>
      <c r="S12701" t="s">
        <v>41872</v>
      </c>
      <c r="T12701" t="s">
        <v>37</v>
      </c>
      <c r="U12701" t="s">
        <v>13697</v>
      </c>
      <c r="W12701" t="s">
        <v>39</v>
      </c>
      <c r="X12701" t="s">
        <v>59</v>
      </c>
      <c r="Y12701" t="s">
        <v>40</v>
      </c>
    </row>
    <row r="12702" spans="1:25" x14ac:dyDescent="0.3">
      <c r="A12702" s="1">
        <v>44301.980578703704</v>
      </c>
      <c r="B12702">
        <v>357150152</v>
      </c>
      <c r="C12702">
        <v>631801</v>
      </c>
      <c r="D12702">
        <v>54932</v>
      </c>
      <c r="E12702">
        <v>19730</v>
      </c>
      <c r="F12702" t="s">
        <v>49</v>
      </c>
      <c r="G12702">
        <v>1260</v>
      </c>
      <c r="H12702" t="s">
        <v>26</v>
      </c>
      <c r="I12702" t="s">
        <v>66</v>
      </c>
      <c r="J12702" t="s">
        <v>41873</v>
      </c>
      <c r="K12702" t="s">
        <v>29</v>
      </c>
      <c r="L12702">
        <v>9173</v>
      </c>
      <c r="M12702" t="s">
        <v>30</v>
      </c>
      <c r="N12702" t="s">
        <v>53</v>
      </c>
      <c r="O12702" t="s">
        <v>32</v>
      </c>
      <c r="P12702" t="s">
        <v>43</v>
      </c>
      <c r="Q12702" t="s">
        <v>61</v>
      </c>
      <c r="R12702" t="s">
        <v>41874</v>
      </c>
      <c r="S12702" t="s">
        <v>41875</v>
      </c>
      <c r="T12702" t="s">
        <v>37</v>
      </c>
      <c r="U12702" t="s">
        <v>21782</v>
      </c>
      <c r="W12702" t="s">
        <v>30</v>
      </c>
      <c r="X12702" t="s">
        <v>30</v>
      </c>
      <c r="Y12702" t="s">
        <v>48</v>
      </c>
    </row>
    <row r="12703" spans="1:25" x14ac:dyDescent="0.3">
      <c r="A12703" s="1">
        <v>45076.093495370369</v>
      </c>
      <c r="B12703">
        <v>15566128234</v>
      </c>
      <c r="C12703">
        <v>2008141226</v>
      </c>
      <c r="D12703">
        <v>35889</v>
      </c>
      <c r="E12703">
        <v>35042</v>
      </c>
      <c r="F12703" t="s">
        <v>25</v>
      </c>
      <c r="G12703">
        <v>1075</v>
      </c>
      <c r="H12703" t="s">
        <v>26</v>
      </c>
      <c r="I12703" t="s">
        <v>66</v>
      </c>
      <c r="J12703" t="s">
        <v>41876</v>
      </c>
      <c r="K12703" t="s">
        <v>29</v>
      </c>
      <c r="L12703">
        <v>2228</v>
      </c>
      <c r="M12703" t="s">
        <v>30</v>
      </c>
      <c r="N12703" t="s">
        <v>53</v>
      </c>
      <c r="O12703" t="s">
        <v>32</v>
      </c>
      <c r="P12703" t="s">
        <v>43</v>
      </c>
      <c r="Q12703" t="s">
        <v>61</v>
      </c>
      <c r="R12703" t="s">
        <v>41877</v>
      </c>
      <c r="S12703" t="s">
        <v>41878</v>
      </c>
      <c r="T12703" t="s">
        <v>37</v>
      </c>
      <c r="U12703" t="s">
        <v>3271</v>
      </c>
      <c r="W12703" t="s">
        <v>39</v>
      </c>
      <c r="X12703" t="s">
        <v>59</v>
      </c>
      <c r="Y12703" t="s">
        <v>40</v>
      </c>
    </row>
    <row r="12704" spans="1:25" x14ac:dyDescent="0.3">
      <c r="A12704" s="1">
        <v>43912.221932870372</v>
      </c>
      <c r="B12704">
        <v>2162262176</v>
      </c>
      <c r="C12704">
        <v>17211119514</v>
      </c>
      <c r="D12704">
        <v>56477</v>
      </c>
      <c r="E12704">
        <v>17122</v>
      </c>
      <c r="F12704" t="s">
        <v>49</v>
      </c>
      <c r="G12704">
        <v>992</v>
      </c>
      <c r="H12704" t="s">
        <v>50</v>
      </c>
      <c r="I12704" t="s">
        <v>66</v>
      </c>
      <c r="J12704" t="s">
        <v>41879</v>
      </c>
      <c r="K12704" t="s">
        <v>30</v>
      </c>
      <c r="L12704">
        <v>1827</v>
      </c>
      <c r="M12704" t="s">
        <v>30</v>
      </c>
      <c r="N12704" t="s">
        <v>31</v>
      </c>
      <c r="O12704" t="s">
        <v>42</v>
      </c>
      <c r="P12704" t="s">
        <v>33</v>
      </c>
      <c r="Q12704" t="s">
        <v>61</v>
      </c>
      <c r="R12704" t="s">
        <v>41880</v>
      </c>
      <c r="S12704" t="s">
        <v>41881</v>
      </c>
      <c r="T12704" t="s">
        <v>57</v>
      </c>
      <c r="U12704" t="s">
        <v>15445</v>
      </c>
      <c r="W12704" t="s">
        <v>39</v>
      </c>
      <c r="X12704" t="s">
        <v>30</v>
      </c>
      <c r="Y12704" t="s">
        <v>48</v>
      </c>
    </row>
    <row r="12705" spans="1:25" x14ac:dyDescent="0.3">
      <c r="A12705" s="1">
        <v>44958.707430555558</v>
      </c>
      <c r="B12705">
        <v>3823254216</v>
      </c>
      <c r="C12705">
        <v>5418318723</v>
      </c>
      <c r="D12705">
        <v>55432</v>
      </c>
      <c r="E12705">
        <v>60451</v>
      </c>
      <c r="F12705" t="s">
        <v>25</v>
      </c>
      <c r="G12705">
        <v>1092</v>
      </c>
      <c r="H12705" t="s">
        <v>50</v>
      </c>
      <c r="I12705" t="s">
        <v>66</v>
      </c>
      <c r="J12705" t="s">
        <v>41882</v>
      </c>
      <c r="K12705" t="s">
        <v>30</v>
      </c>
      <c r="L12705">
        <v>822</v>
      </c>
      <c r="M12705" t="s">
        <v>30</v>
      </c>
      <c r="N12705" t="s">
        <v>53</v>
      </c>
      <c r="O12705" t="s">
        <v>32</v>
      </c>
      <c r="P12705" t="s">
        <v>54</v>
      </c>
      <c r="Q12705" t="s">
        <v>34</v>
      </c>
      <c r="R12705" t="s">
        <v>41883</v>
      </c>
      <c r="S12705" t="s">
        <v>41884</v>
      </c>
      <c r="T12705" t="s">
        <v>46</v>
      </c>
      <c r="U12705" t="s">
        <v>14803</v>
      </c>
      <c r="W12705" t="s">
        <v>39</v>
      </c>
      <c r="X12705" t="s">
        <v>30</v>
      </c>
      <c r="Y12705" t="s">
        <v>48</v>
      </c>
    </row>
    <row r="12706" spans="1:25" x14ac:dyDescent="0.3">
      <c r="A12706" s="1">
        <v>45017.955092592594</v>
      </c>
      <c r="B12706">
        <v>513717839</v>
      </c>
      <c r="C12706">
        <v>571243650</v>
      </c>
      <c r="D12706">
        <v>33004</v>
      </c>
      <c r="E12706">
        <v>4523</v>
      </c>
      <c r="F12706" t="s">
        <v>65</v>
      </c>
      <c r="G12706">
        <v>472</v>
      </c>
      <c r="H12706" t="s">
        <v>26</v>
      </c>
      <c r="I12706" t="s">
        <v>85</v>
      </c>
      <c r="J12706" t="s">
        <v>41885</v>
      </c>
      <c r="K12706" t="s">
        <v>29</v>
      </c>
      <c r="L12706">
        <v>133</v>
      </c>
      <c r="M12706" t="s">
        <v>52</v>
      </c>
      <c r="N12706" t="s">
        <v>53</v>
      </c>
      <c r="O12706" t="s">
        <v>42</v>
      </c>
      <c r="P12706" t="s">
        <v>43</v>
      </c>
      <c r="Q12706" t="s">
        <v>61</v>
      </c>
      <c r="R12706" t="s">
        <v>41886</v>
      </c>
      <c r="S12706" t="s">
        <v>41887</v>
      </c>
      <c r="T12706" t="s">
        <v>37</v>
      </c>
      <c r="U12706" t="s">
        <v>41888</v>
      </c>
      <c r="V12706">
        <v>1223239105</v>
      </c>
      <c r="W12706" t="s">
        <v>30</v>
      </c>
      <c r="X12706" t="s">
        <v>59</v>
      </c>
      <c r="Y12706" t="s">
        <v>40</v>
      </c>
    </row>
    <row r="12707" spans="1:25" x14ac:dyDescent="0.3">
      <c r="A12707" s="1">
        <v>44594.043969907405</v>
      </c>
      <c r="B12707">
        <v>104217281</v>
      </c>
      <c r="C12707">
        <v>1455614739</v>
      </c>
      <c r="D12707">
        <v>56739</v>
      </c>
      <c r="E12707">
        <v>46569</v>
      </c>
      <c r="F12707" t="s">
        <v>65</v>
      </c>
      <c r="G12707">
        <v>432</v>
      </c>
      <c r="H12707" t="s">
        <v>50</v>
      </c>
      <c r="I12707" t="s">
        <v>85</v>
      </c>
      <c r="J12707" t="s">
        <v>41889</v>
      </c>
      <c r="K12707" t="s">
        <v>30</v>
      </c>
      <c r="L12707">
        <v>5205</v>
      </c>
      <c r="M12707" t="s">
        <v>30</v>
      </c>
      <c r="N12707" t="s">
        <v>31</v>
      </c>
      <c r="O12707" t="s">
        <v>32</v>
      </c>
      <c r="P12707" t="s">
        <v>43</v>
      </c>
      <c r="Q12707" t="s">
        <v>76</v>
      </c>
      <c r="R12707" t="s">
        <v>41890</v>
      </c>
      <c r="S12707" t="s">
        <v>41891</v>
      </c>
      <c r="T12707" t="s">
        <v>46</v>
      </c>
      <c r="U12707" t="s">
        <v>25094</v>
      </c>
      <c r="V12707">
        <v>99813063</v>
      </c>
      <c r="W12707" t="s">
        <v>39</v>
      </c>
      <c r="X12707" t="s">
        <v>59</v>
      </c>
      <c r="Y12707" t="s">
        <v>40</v>
      </c>
    </row>
    <row r="12708" spans="1:25" x14ac:dyDescent="0.3">
      <c r="A12708" s="1">
        <v>44155.843993055554</v>
      </c>
      <c r="B12708">
        <v>15358226251</v>
      </c>
      <c r="C12708">
        <v>47172122234</v>
      </c>
      <c r="D12708">
        <v>55681</v>
      </c>
      <c r="E12708">
        <v>60831</v>
      </c>
      <c r="F12708" t="s">
        <v>65</v>
      </c>
      <c r="G12708">
        <v>671</v>
      </c>
      <c r="H12708" t="s">
        <v>26</v>
      </c>
      <c r="I12708" t="s">
        <v>27</v>
      </c>
      <c r="J12708" t="s">
        <v>41892</v>
      </c>
      <c r="K12708" t="s">
        <v>29</v>
      </c>
      <c r="L12708">
        <v>5875</v>
      </c>
      <c r="M12708" t="s">
        <v>30</v>
      </c>
      <c r="N12708" t="s">
        <v>53</v>
      </c>
      <c r="O12708" t="s">
        <v>42</v>
      </c>
      <c r="P12708" t="s">
        <v>54</v>
      </c>
      <c r="Q12708" t="s">
        <v>76</v>
      </c>
      <c r="R12708" t="s">
        <v>41893</v>
      </c>
      <c r="S12708" t="s">
        <v>41894</v>
      </c>
      <c r="T12708" t="s">
        <v>37</v>
      </c>
      <c r="U12708" t="s">
        <v>12679</v>
      </c>
      <c r="W12708" t="s">
        <v>39</v>
      </c>
      <c r="X12708" t="s">
        <v>30</v>
      </c>
      <c r="Y12708" t="s">
        <v>48</v>
      </c>
    </row>
    <row r="12709" spans="1:25" x14ac:dyDescent="0.3">
      <c r="A12709" s="1">
        <v>44726.122685185182</v>
      </c>
      <c r="B12709">
        <v>199176235176</v>
      </c>
      <c r="C12709">
        <v>712186845</v>
      </c>
      <c r="D12709">
        <v>55377</v>
      </c>
      <c r="E12709">
        <v>10767</v>
      </c>
      <c r="F12709" t="s">
        <v>49</v>
      </c>
      <c r="G12709">
        <v>601</v>
      </c>
      <c r="H12709" t="s">
        <v>26</v>
      </c>
      <c r="I12709" t="s">
        <v>66</v>
      </c>
      <c r="J12709" t="s">
        <v>41895</v>
      </c>
      <c r="K12709" t="s">
        <v>30</v>
      </c>
      <c r="L12709">
        <v>8902</v>
      </c>
      <c r="M12709" t="s">
        <v>30</v>
      </c>
      <c r="N12709" t="s">
        <v>53</v>
      </c>
      <c r="O12709" t="s">
        <v>32</v>
      </c>
      <c r="P12709" t="s">
        <v>54</v>
      </c>
      <c r="Q12709" t="s">
        <v>61</v>
      </c>
      <c r="R12709" t="s">
        <v>27290</v>
      </c>
      <c r="S12709" t="s">
        <v>41896</v>
      </c>
      <c r="T12709" t="s">
        <v>37</v>
      </c>
      <c r="U12709" t="s">
        <v>4302</v>
      </c>
      <c r="V12709">
        <v>1423913068</v>
      </c>
      <c r="W12709" t="s">
        <v>30</v>
      </c>
      <c r="X12709" t="s">
        <v>59</v>
      </c>
      <c r="Y12709" t="s">
        <v>48</v>
      </c>
    </row>
    <row r="12710" spans="1:25" x14ac:dyDescent="0.3">
      <c r="A12710" s="1">
        <v>43970.688761574071</v>
      </c>
      <c r="B12710">
        <v>219109180224</v>
      </c>
      <c r="C12710">
        <v>1522431166</v>
      </c>
      <c r="D12710">
        <v>56525</v>
      </c>
      <c r="E12710">
        <v>42107</v>
      </c>
      <c r="F12710" t="s">
        <v>65</v>
      </c>
      <c r="G12710">
        <v>686</v>
      </c>
      <c r="H12710" t="s">
        <v>26</v>
      </c>
      <c r="I12710" t="s">
        <v>66</v>
      </c>
      <c r="J12710" t="s">
        <v>41897</v>
      </c>
      <c r="K12710" t="s">
        <v>29</v>
      </c>
      <c r="L12710">
        <v>2526</v>
      </c>
      <c r="M12710" t="s">
        <v>52</v>
      </c>
      <c r="N12710" t="s">
        <v>31</v>
      </c>
      <c r="O12710" t="s">
        <v>32</v>
      </c>
      <c r="P12710" t="s">
        <v>43</v>
      </c>
      <c r="Q12710" t="s">
        <v>61</v>
      </c>
      <c r="R12710" t="s">
        <v>41898</v>
      </c>
      <c r="S12710" t="s">
        <v>7635</v>
      </c>
      <c r="T12710" t="s">
        <v>37</v>
      </c>
      <c r="U12710" t="s">
        <v>4392</v>
      </c>
      <c r="V12710">
        <v>51227150238</v>
      </c>
      <c r="W12710" t="s">
        <v>30</v>
      </c>
      <c r="X12710" t="s">
        <v>30</v>
      </c>
      <c r="Y12710" t="s">
        <v>48</v>
      </c>
    </row>
    <row r="12711" spans="1:25" x14ac:dyDescent="0.3">
      <c r="A12711" s="1">
        <v>44185.350138888891</v>
      </c>
      <c r="B12711">
        <v>16922514686</v>
      </c>
      <c r="C12711">
        <v>6419555251</v>
      </c>
      <c r="D12711">
        <v>32147</v>
      </c>
      <c r="E12711">
        <v>2997</v>
      </c>
      <c r="F12711" t="s">
        <v>49</v>
      </c>
      <c r="G12711">
        <v>975</v>
      </c>
      <c r="H12711" t="s">
        <v>50</v>
      </c>
      <c r="I12711" t="s">
        <v>27</v>
      </c>
      <c r="J12711" t="s">
        <v>41899</v>
      </c>
      <c r="K12711" t="s">
        <v>30</v>
      </c>
      <c r="L12711">
        <v>1583</v>
      </c>
      <c r="M12711" t="s">
        <v>52</v>
      </c>
      <c r="N12711" t="s">
        <v>81</v>
      </c>
      <c r="O12711" t="s">
        <v>42</v>
      </c>
      <c r="P12711" t="s">
        <v>54</v>
      </c>
      <c r="Q12711" t="s">
        <v>34</v>
      </c>
      <c r="R12711" t="s">
        <v>41900</v>
      </c>
      <c r="S12711" t="s">
        <v>41901</v>
      </c>
      <c r="T12711" t="s">
        <v>37</v>
      </c>
      <c r="U12711" t="s">
        <v>25850</v>
      </c>
      <c r="V12711">
        <v>692111532</v>
      </c>
      <c r="W12711" t="s">
        <v>39</v>
      </c>
      <c r="X12711" t="s">
        <v>30</v>
      </c>
      <c r="Y12711" t="s">
        <v>48</v>
      </c>
    </row>
    <row r="12712" spans="1:25" x14ac:dyDescent="0.3">
      <c r="A12712" s="1">
        <v>44291.879664351851</v>
      </c>
      <c r="B12712">
        <v>11117210490</v>
      </c>
      <c r="C12712">
        <v>21841159147</v>
      </c>
      <c r="D12712">
        <v>37385</v>
      </c>
      <c r="E12712">
        <v>39583</v>
      </c>
      <c r="F12712" t="s">
        <v>65</v>
      </c>
      <c r="G12712">
        <v>1008</v>
      </c>
      <c r="H12712" t="s">
        <v>26</v>
      </c>
      <c r="I12712" t="s">
        <v>85</v>
      </c>
      <c r="J12712" t="s">
        <v>41902</v>
      </c>
      <c r="K12712" t="s">
        <v>30</v>
      </c>
      <c r="L12712">
        <v>9781</v>
      </c>
      <c r="M12712" t="s">
        <v>52</v>
      </c>
      <c r="N12712" t="s">
        <v>31</v>
      </c>
      <c r="O12712" t="s">
        <v>42</v>
      </c>
      <c r="P12712" t="s">
        <v>43</v>
      </c>
      <c r="Q12712" t="s">
        <v>34</v>
      </c>
      <c r="R12712" t="s">
        <v>41903</v>
      </c>
      <c r="S12712" t="s">
        <v>41904</v>
      </c>
      <c r="T12712" t="s">
        <v>57</v>
      </c>
      <c r="U12712" t="s">
        <v>37211</v>
      </c>
      <c r="W12712" t="s">
        <v>30</v>
      </c>
      <c r="X12712" t="s">
        <v>30</v>
      </c>
      <c r="Y12712" t="s">
        <v>40</v>
      </c>
    </row>
    <row r="12713" spans="1:25" x14ac:dyDescent="0.3">
      <c r="A12713" s="1">
        <v>44993.71466435185</v>
      </c>
      <c r="B12713">
        <v>201187181</v>
      </c>
      <c r="C12713">
        <v>11514725167</v>
      </c>
      <c r="D12713">
        <v>64800</v>
      </c>
      <c r="E12713">
        <v>41415</v>
      </c>
      <c r="F12713" t="s">
        <v>65</v>
      </c>
      <c r="G12713">
        <v>184</v>
      </c>
      <c r="H12713" t="s">
        <v>50</v>
      </c>
      <c r="I12713" t="s">
        <v>85</v>
      </c>
      <c r="J12713" t="s">
        <v>41905</v>
      </c>
      <c r="K12713" t="s">
        <v>29</v>
      </c>
      <c r="L12713">
        <v>3641</v>
      </c>
      <c r="M12713" t="s">
        <v>30</v>
      </c>
      <c r="N12713" t="s">
        <v>53</v>
      </c>
      <c r="O12713" t="s">
        <v>42</v>
      </c>
      <c r="P12713" t="s">
        <v>33</v>
      </c>
      <c r="Q12713" t="s">
        <v>61</v>
      </c>
      <c r="R12713" t="s">
        <v>41906</v>
      </c>
      <c r="S12713" t="s">
        <v>41907</v>
      </c>
      <c r="T12713" t="s">
        <v>57</v>
      </c>
      <c r="U12713" t="s">
        <v>24393</v>
      </c>
      <c r="V12713">
        <v>14094104184</v>
      </c>
      <c r="W12713" t="s">
        <v>30</v>
      </c>
      <c r="X12713" t="s">
        <v>59</v>
      </c>
      <c r="Y12713" t="s">
        <v>40</v>
      </c>
    </row>
    <row r="12714" spans="1:25" x14ac:dyDescent="0.3">
      <c r="A12714" s="1">
        <v>45104.377581018518</v>
      </c>
      <c r="B12714">
        <v>12814721066</v>
      </c>
      <c r="C12714">
        <v>814860246</v>
      </c>
      <c r="D12714">
        <v>43239</v>
      </c>
      <c r="E12714">
        <v>47011</v>
      </c>
      <c r="F12714" t="s">
        <v>49</v>
      </c>
      <c r="G12714">
        <v>834</v>
      </c>
      <c r="H12714" t="s">
        <v>50</v>
      </c>
      <c r="I12714" t="s">
        <v>66</v>
      </c>
      <c r="J12714" t="s">
        <v>41908</v>
      </c>
      <c r="K12714" t="s">
        <v>29</v>
      </c>
      <c r="L12714">
        <v>9706</v>
      </c>
      <c r="M12714" t="s">
        <v>52</v>
      </c>
      <c r="N12714" t="s">
        <v>53</v>
      </c>
      <c r="O12714" t="s">
        <v>32</v>
      </c>
      <c r="P12714" t="s">
        <v>33</v>
      </c>
      <c r="Q12714" t="s">
        <v>61</v>
      </c>
      <c r="R12714" t="s">
        <v>41909</v>
      </c>
      <c r="S12714" t="s">
        <v>41910</v>
      </c>
      <c r="T12714" t="s">
        <v>46</v>
      </c>
      <c r="U12714" t="s">
        <v>20264</v>
      </c>
      <c r="V12714">
        <v>2113684116</v>
      </c>
      <c r="W12714" t="s">
        <v>30</v>
      </c>
      <c r="X12714" t="s">
        <v>59</v>
      </c>
      <c r="Y12714" t="s">
        <v>40</v>
      </c>
    </row>
    <row r="12715" spans="1:25" x14ac:dyDescent="0.3">
      <c r="A12715" s="1">
        <v>45011.021481481483</v>
      </c>
      <c r="B12715">
        <v>3198925</v>
      </c>
      <c r="C12715">
        <v>16415310716</v>
      </c>
      <c r="D12715">
        <v>20640</v>
      </c>
      <c r="E12715">
        <v>55280</v>
      </c>
      <c r="F12715" t="s">
        <v>25</v>
      </c>
      <c r="G12715">
        <v>214</v>
      </c>
      <c r="H12715" t="s">
        <v>50</v>
      </c>
      <c r="I12715" t="s">
        <v>85</v>
      </c>
      <c r="J12715" t="s">
        <v>41911</v>
      </c>
      <c r="K12715" t="s">
        <v>29</v>
      </c>
      <c r="L12715">
        <v>949</v>
      </c>
      <c r="M12715" t="s">
        <v>52</v>
      </c>
      <c r="N12715" t="s">
        <v>53</v>
      </c>
      <c r="O12715" t="s">
        <v>42</v>
      </c>
      <c r="P12715" t="s">
        <v>54</v>
      </c>
      <c r="Q12715" t="s">
        <v>76</v>
      </c>
      <c r="R12715" t="s">
        <v>41912</v>
      </c>
      <c r="S12715" t="s">
        <v>8296</v>
      </c>
      <c r="T12715" t="s">
        <v>46</v>
      </c>
      <c r="U12715" t="s">
        <v>149</v>
      </c>
      <c r="V12715">
        <v>41795207</v>
      </c>
      <c r="W12715" t="s">
        <v>39</v>
      </c>
      <c r="X12715" t="s">
        <v>59</v>
      </c>
      <c r="Y12715" t="s">
        <v>40</v>
      </c>
    </row>
    <row r="12716" spans="1:25" x14ac:dyDescent="0.3">
      <c r="A12716" s="1">
        <v>44352.031145833331</v>
      </c>
      <c r="B12716">
        <v>200196143114</v>
      </c>
      <c r="C12716">
        <v>116252238216</v>
      </c>
      <c r="D12716">
        <v>61937</v>
      </c>
      <c r="E12716">
        <v>32543</v>
      </c>
      <c r="F12716" t="s">
        <v>49</v>
      </c>
      <c r="G12716">
        <v>1117</v>
      </c>
      <c r="H12716" t="s">
        <v>26</v>
      </c>
      <c r="I12716" t="s">
        <v>27</v>
      </c>
      <c r="J12716" t="s">
        <v>41913</v>
      </c>
      <c r="K12716" t="s">
        <v>30</v>
      </c>
      <c r="L12716">
        <v>6262</v>
      </c>
      <c r="M12716" t="s">
        <v>30</v>
      </c>
      <c r="N12716" t="s">
        <v>53</v>
      </c>
      <c r="O12716" t="s">
        <v>42</v>
      </c>
      <c r="P12716" t="s">
        <v>54</v>
      </c>
      <c r="Q12716" t="s">
        <v>61</v>
      </c>
      <c r="R12716" t="s">
        <v>41914</v>
      </c>
      <c r="S12716" t="s">
        <v>41915</v>
      </c>
      <c r="T12716" t="s">
        <v>46</v>
      </c>
      <c r="U12716" t="s">
        <v>13885</v>
      </c>
      <c r="W12716" t="s">
        <v>39</v>
      </c>
      <c r="X12716" t="s">
        <v>30</v>
      </c>
      <c r="Y12716" t="s">
        <v>40</v>
      </c>
    </row>
    <row r="12717" spans="1:25" x14ac:dyDescent="0.3">
      <c r="A12717" s="1">
        <v>44391.18650462963</v>
      </c>
      <c r="B12717">
        <v>15133101141</v>
      </c>
      <c r="C12717">
        <v>1813119420</v>
      </c>
      <c r="D12717">
        <v>36867</v>
      </c>
      <c r="E12717">
        <v>35280</v>
      </c>
      <c r="F12717" t="s">
        <v>25</v>
      </c>
      <c r="G12717">
        <v>191</v>
      </c>
      <c r="H12717" t="s">
        <v>26</v>
      </c>
      <c r="I12717" t="s">
        <v>27</v>
      </c>
      <c r="J12717" t="s">
        <v>41916</v>
      </c>
      <c r="K12717" t="s">
        <v>30</v>
      </c>
      <c r="L12717">
        <v>780</v>
      </c>
      <c r="M12717" t="s">
        <v>30</v>
      </c>
      <c r="N12717" t="s">
        <v>31</v>
      </c>
      <c r="O12717" t="s">
        <v>42</v>
      </c>
      <c r="P12717" t="s">
        <v>43</v>
      </c>
      <c r="Q12717" t="s">
        <v>61</v>
      </c>
      <c r="R12717" t="s">
        <v>21305</v>
      </c>
      <c r="S12717" t="s">
        <v>41917</v>
      </c>
      <c r="T12717" t="s">
        <v>46</v>
      </c>
      <c r="U12717" t="s">
        <v>41918</v>
      </c>
      <c r="V12717">
        <v>741749892</v>
      </c>
      <c r="W12717" t="s">
        <v>39</v>
      </c>
      <c r="X12717" t="s">
        <v>59</v>
      </c>
      <c r="Y12717" t="s">
        <v>40</v>
      </c>
    </row>
    <row r="12718" spans="1:25" x14ac:dyDescent="0.3">
      <c r="A12718" s="1">
        <v>44338.085821759261</v>
      </c>
      <c r="B12718">
        <v>5311710282</v>
      </c>
      <c r="C12718">
        <v>99140111194</v>
      </c>
      <c r="D12718">
        <v>42289</v>
      </c>
      <c r="E12718">
        <v>61875</v>
      </c>
      <c r="F12718" t="s">
        <v>65</v>
      </c>
      <c r="G12718">
        <v>397</v>
      </c>
      <c r="H12718" t="s">
        <v>50</v>
      </c>
      <c r="I12718" t="s">
        <v>66</v>
      </c>
      <c r="J12718" t="s">
        <v>41919</v>
      </c>
      <c r="K12718" t="s">
        <v>29</v>
      </c>
      <c r="L12718">
        <v>8071</v>
      </c>
      <c r="M12718" t="s">
        <v>52</v>
      </c>
      <c r="N12718" t="s">
        <v>81</v>
      </c>
      <c r="O12718" t="s">
        <v>42</v>
      </c>
      <c r="P12718" t="s">
        <v>54</v>
      </c>
      <c r="Q12718" t="s">
        <v>76</v>
      </c>
      <c r="R12718" t="s">
        <v>16960</v>
      </c>
      <c r="S12718" t="s">
        <v>41920</v>
      </c>
      <c r="T12718" t="s">
        <v>57</v>
      </c>
      <c r="U12718" t="s">
        <v>41921</v>
      </c>
      <c r="V12718">
        <v>833767209</v>
      </c>
      <c r="W12718" t="s">
        <v>39</v>
      </c>
      <c r="X12718" t="s">
        <v>30</v>
      </c>
      <c r="Y12718" t="s">
        <v>48</v>
      </c>
    </row>
    <row r="12719" spans="1:25" x14ac:dyDescent="0.3">
      <c r="A12719" s="1">
        <v>45094.438287037039</v>
      </c>
      <c r="B12719">
        <v>3045207117</v>
      </c>
      <c r="C12719">
        <v>45252231119</v>
      </c>
      <c r="D12719">
        <v>30484</v>
      </c>
      <c r="E12719">
        <v>40193</v>
      </c>
      <c r="F12719" t="s">
        <v>49</v>
      </c>
      <c r="G12719">
        <v>668</v>
      </c>
      <c r="H12719" t="s">
        <v>26</v>
      </c>
      <c r="I12719" t="s">
        <v>85</v>
      </c>
      <c r="J12719" t="s">
        <v>41922</v>
      </c>
      <c r="K12719" t="s">
        <v>30</v>
      </c>
      <c r="L12719">
        <v>8516</v>
      </c>
      <c r="M12719" t="s">
        <v>30</v>
      </c>
      <c r="N12719" t="s">
        <v>81</v>
      </c>
      <c r="O12719" t="s">
        <v>42</v>
      </c>
      <c r="P12719" t="s">
        <v>33</v>
      </c>
      <c r="Q12719" t="s">
        <v>34</v>
      </c>
      <c r="R12719" t="s">
        <v>41923</v>
      </c>
      <c r="S12719" t="s">
        <v>1492</v>
      </c>
      <c r="T12719" t="s">
        <v>57</v>
      </c>
      <c r="U12719" t="s">
        <v>11603</v>
      </c>
      <c r="V12719">
        <v>5610550241</v>
      </c>
      <c r="W12719" t="s">
        <v>39</v>
      </c>
      <c r="X12719" t="s">
        <v>59</v>
      </c>
      <c r="Y12719" t="s">
        <v>48</v>
      </c>
    </row>
    <row r="12720" spans="1:25" x14ac:dyDescent="0.3">
      <c r="A12720" s="1">
        <v>43952.889016203706</v>
      </c>
      <c r="B12720">
        <v>9010822229</v>
      </c>
      <c r="C12720">
        <v>2003111369</v>
      </c>
      <c r="D12720">
        <v>59241</v>
      </c>
      <c r="E12720">
        <v>51522</v>
      </c>
      <c r="F12720" t="s">
        <v>25</v>
      </c>
      <c r="G12720">
        <v>994</v>
      </c>
      <c r="H12720" t="s">
        <v>50</v>
      </c>
      <c r="I12720" t="s">
        <v>85</v>
      </c>
      <c r="J12720" t="s">
        <v>41924</v>
      </c>
      <c r="K12720" t="s">
        <v>30</v>
      </c>
      <c r="L12720">
        <v>9915</v>
      </c>
      <c r="M12720" t="s">
        <v>30</v>
      </c>
      <c r="N12720" t="s">
        <v>81</v>
      </c>
      <c r="O12720" t="s">
        <v>32</v>
      </c>
      <c r="P12720" t="s">
        <v>33</v>
      </c>
      <c r="Q12720" t="s">
        <v>76</v>
      </c>
      <c r="R12720" t="s">
        <v>41925</v>
      </c>
      <c r="S12720" t="s">
        <v>41926</v>
      </c>
      <c r="T12720" t="s">
        <v>37</v>
      </c>
      <c r="U12720" t="s">
        <v>9190</v>
      </c>
      <c r="W12720" t="s">
        <v>30</v>
      </c>
      <c r="X12720" t="s">
        <v>30</v>
      </c>
      <c r="Y12720" t="s">
        <v>40</v>
      </c>
    </row>
    <row r="12721" spans="1:25" x14ac:dyDescent="0.3">
      <c r="A12721" s="1">
        <v>44896.129930555559</v>
      </c>
      <c r="B12721">
        <v>115944096</v>
      </c>
      <c r="C12721">
        <v>2211151073</v>
      </c>
      <c r="D12721">
        <v>47156</v>
      </c>
      <c r="E12721">
        <v>34130</v>
      </c>
      <c r="F12721" t="s">
        <v>25</v>
      </c>
      <c r="G12721">
        <v>463</v>
      </c>
      <c r="H12721" t="s">
        <v>26</v>
      </c>
      <c r="I12721" t="s">
        <v>85</v>
      </c>
      <c r="J12721" t="s">
        <v>41927</v>
      </c>
      <c r="K12721" t="s">
        <v>29</v>
      </c>
      <c r="L12721">
        <v>6816</v>
      </c>
      <c r="M12721" t="s">
        <v>52</v>
      </c>
      <c r="N12721" t="s">
        <v>31</v>
      </c>
      <c r="O12721" t="s">
        <v>42</v>
      </c>
      <c r="P12721" t="s">
        <v>54</v>
      </c>
      <c r="Q12721" t="s">
        <v>61</v>
      </c>
      <c r="R12721" t="s">
        <v>41928</v>
      </c>
      <c r="S12721" t="s">
        <v>41929</v>
      </c>
      <c r="T12721" t="s">
        <v>57</v>
      </c>
      <c r="U12721" t="s">
        <v>38120</v>
      </c>
      <c r="V12721">
        <v>223129188117</v>
      </c>
      <c r="W12721" t="s">
        <v>39</v>
      </c>
      <c r="X12721" t="s">
        <v>30</v>
      </c>
      <c r="Y12721" t="s">
        <v>40</v>
      </c>
    </row>
    <row r="12722" spans="1:25" x14ac:dyDescent="0.3">
      <c r="A12722" s="1">
        <v>43847.794317129628</v>
      </c>
      <c r="B12722">
        <v>119233499</v>
      </c>
      <c r="C12722">
        <v>1045116513</v>
      </c>
      <c r="D12722">
        <v>23438</v>
      </c>
      <c r="E12722">
        <v>46200</v>
      </c>
      <c r="F12722" t="s">
        <v>25</v>
      </c>
      <c r="G12722">
        <v>1482</v>
      </c>
      <c r="H12722" t="s">
        <v>50</v>
      </c>
      <c r="I12722" t="s">
        <v>27</v>
      </c>
      <c r="J12722" t="s">
        <v>41930</v>
      </c>
      <c r="K12722" t="s">
        <v>29</v>
      </c>
      <c r="L12722">
        <v>3751</v>
      </c>
      <c r="M12722" t="s">
        <v>30</v>
      </c>
      <c r="N12722" t="s">
        <v>53</v>
      </c>
      <c r="O12722" t="s">
        <v>42</v>
      </c>
      <c r="P12722" t="s">
        <v>33</v>
      </c>
      <c r="Q12722" t="s">
        <v>34</v>
      </c>
      <c r="R12722" t="s">
        <v>3269</v>
      </c>
      <c r="S12722" t="s">
        <v>41931</v>
      </c>
      <c r="T12722" t="s">
        <v>37</v>
      </c>
      <c r="U12722" t="s">
        <v>11895</v>
      </c>
      <c r="W12722" t="s">
        <v>39</v>
      </c>
      <c r="X12722" t="s">
        <v>30</v>
      </c>
      <c r="Y12722" t="s">
        <v>40</v>
      </c>
    </row>
    <row r="12723" spans="1:25" x14ac:dyDescent="0.3">
      <c r="A12723" s="1">
        <v>44726.294247685182</v>
      </c>
      <c r="B12723">
        <v>1351516822</v>
      </c>
      <c r="C12723">
        <v>895911371</v>
      </c>
      <c r="D12723">
        <v>63065</v>
      </c>
      <c r="E12723">
        <v>10432</v>
      </c>
      <c r="F12723" t="s">
        <v>25</v>
      </c>
      <c r="G12723">
        <v>1464</v>
      </c>
      <c r="H12723" t="s">
        <v>50</v>
      </c>
      <c r="I12723" t="s">
        <v>27</v>
      </c>
      <c r="J12723" t="s">
        <v>41932</v>
      </c>
      <c r="K12723" t="s">
        <v>29</v>
      </c>
      <c r="L12723">
        <v>193</v>
      </c>
      <c r="M12723" t="s">
        <v>52</v>
      </c>
      <c r="N12723" t="s">
        <v>31</v>
      </c>
      <c r="O12723" t="s">
        <v>42</v>
      </c>
      <c r="P12723" t="s">
        <v>54</v>
      </c>
      <c r="Q12723" t="s">
        <v>61</v>
      </c>
      <c r="R12723" t="s">
        <v>41933</v>
      </c>
      <c r="S12723" t="s">
        <v>41934</v>
      </c>
      <c r="T12723" t="s">
        <v>37</v>
      </c>
      <c r="U12723" t="s">
        <v>40196</v>
      </c>
      <c r="V12723">
        <v>21317876137</v>
      </c>
      <c r="W12723" t="s">
        <v>30</v>
      </c>
      <c r="X12723" t="s">
        <v>30</v>
      </c>
      <c r="Y12723" t="s">
        <v>40</v>
      </c>
    </row>
    <row r="12724" spans="1:25" x14ac:dyDescent="0.3">
      <c r="A12724" s="1">
        <v>43878.491388888891</v>
      </c>
      <c r="B12724">
        <v>10314736137</v>
      </c>
      <c r="C12724">
        <v>1852186613</v>
      </c>
      <c r="D12724">
        <v>15631</v>
      </c>
      <c r="E12724">
        <v>56157</v>
      </c>
      <c r="F12724" t="s">
        <v>49</v>
      </c>
      <c r="G12724">
        <v>1168</v>
      </c>
      <c r="H12724" t="s">
        <v>26</v>
      </c>
      <c r="I12724" t="s">
        <v>85</v>
      </c>
      <c r="J12724" t="s">
        <v>41935</v>
      </c>
      <c r="K12724" t="s">
        <v>30</v>
      </c>
      <c r="L12724">
        <v>873</v>
      </c>
      <c r="M12724" t="s">
        <v>30</v>
      </c>
      <c r="N12724" t="s">
        <v>53</v>
      </c>
      <c r="O12724" t="s">
        <v>32</v>
      </c>
      <c r="P12724" t="s">
        <v>54</v>
      </c>
      <c r="Q12724" t="s">
        <v>76</v>
      </c>
      <c r="R12724" t="s">
        <v>41936</v>
      </c>
      <c r="S12724" t="s">
        <v>41937</v>
      </c>
      <c r="T12724" t="s">
        <v>57</v>
      </c>
      <c r="U12724" t="s">
        <v>14633</v>
      </c>
      <c r="V12724">
        <v>599815571</v>
      </c>
      <c r="W12724" t="s">
        <v>30</v>
      </c>
      <c r="X12724" t="s">
        <v>30</v>
      </c>
      <c r="Y12724" t="s">
        <v>48</v>
      </c>
    </row>
    <row r="12725" spans="1:25" x14ac:dyDescent="0.3">
      <c r="A12725" s="1">
        <v>44755.818310185183</v>
      </c>
      <c r="B12725">
        <v>15625215956</v>
      </c>
      <c r="C12725">
        <v>10517048132</v>
      </c>
      <c r="D12725">
        <v>46571</v>
      </c>
      <c r="E12725">
        <v>44743</v>
      </c>
      <c r="F12725" t="s">
        <v>65</v>
      </c>
      <c r="G12725">
        <v>248</v>
      </c>
      <c r="H12725" t="s">
        <v>26</v>
      </c>
      <c r="I12725" t="s">
        <v>66</v>
      </c>
      <c r="J12725" t="s">
        <v>41938</v>
      </c>
      <c r="K12725" t="s">
        <v>29</v>
      </c>
      <c r="L12725">
        <v>2435</v>
      </c>
      <c r="M12725" t="s">
        <v>52</v>
      </c>
      <c r="N12725" t="s">
        <v>81</v>
      </c>
      <c r="O12725" t="s">
        <v>42</v>
      </c>
      <c r="P12725" t="s">
        <v>54</v>
      </c>
      <c r="Q12725" t="s">
        <v>34</v>
      </c>
      <c r="R12725" t="s">
        <v>23740</v>
      </c>
      <c r="S12725" t="s">
        <v>41939</v>
      </c>
      <c r="T12725" t="s">
        <v>46</v>
      </c>
      <c r="U12725" t="s">
        <v>29334</v>
      </c>
      <c r="W12725" t="s">
        <v>39</v>
      </c>
      <c r="X12725" t="s">
        <v>30</v>
      </c>
      <c r="Y12725" t="s">
        <v>48</v>
      </c>
    </row>
    <row r="12726" spans="1:25" x14ac:dyDescent="0.3">
      <c r="A12726" s="1">
        <v>44998.447256944448</v>
      </c>
      <c r="B12726">
        <v>201158180199</v>
      </c>
      <c r="C12726">
        <v>21018974190</v>
      </c>
      <c r="D12726">
        <v>62866</v>
      </c>
      <c r="E12726">
        <v>38534</v>
      </c>
      <c r="F12726" t="s">
        <v>65</v>
      </c>
      <c r="G12726">
        <v>845</v>
      </c>
      <c r="H12726" t="s">
        <v>50</v>
      </c>
      <c r="I12726" t="s">
        <v>85</v>
      </c>
      <c r="J12726" t="s">
        <v>41940</v>
      </c>
      <c r="K12726" t="s">
        <v>29</v>
      </c>
      <c r="L12726">
        <v>4424</v>
      </c>
      <c r="M12726" t="s">
        <v>52</v>
      </c>
      <c r="N12726" t="s">
        <v>31</v>
      </c>
      <c r="O12726" t="s">
        <v>32</v>
      </c>
      <c r="P12726" t="s">
        <v>33</v>
      </c>
      <c r="Q12726" t="s">
        <v>34</v>
      </c>
      <c r="R12726" t="s">
        <v>41941</v>
      </c>
      <c r="S12726" t="s">
        <v>41942</v>
      </c>
      <c r="T12726" t="s">
        <v>46</v>
      </c>
      <c r="U12726" t="s">
        <v>31179</v>
      </c>
      <c r="V12726">
        <v>2238157120</v>
      </c>
      <c r="W12726" t="s">
        <v>30</v>
      </c>
      <c r="X12726" t="s">
        <v>59</v>
      </c>
      <c r="Y12726" t="s">
        <v>48</v>
      </c>
    </row>
    <row r="12727" spans="1:25" x14ac:dyDescent="0.3">
      <c r="A12727" s="1">
        <v>44995.830497685187</v>
      </c>
      <c r="B12727">
        <v>68251164118</v>
      </c>
      <c r="C12727">
        <v>2161608472</v>
      </c>
      <c r="D12727">
        <v>23222</v>
      </c>
      <c r="E12727">
        <v>53891</v>
      </c>
      <c r="F12727" t="s">
        <v>25</v>
      </c>
      <c r="G12727">
        <v>426</v>
      </c>
      <c r="H12727" t="s">
        <v>26</v>
      </c>
      <c r="I12727" t="s">
        <v>66</v>
      </c>
      <c r="J12727" t="s">
        <v>41943</v>
      </c>
      <c r="K12727" t="s">
        <v>30</v>
      </c>
      <c r="L12727">
        <v>6049</v>
      </c>
      <c r="M12727" t="s">
        <v>52</v>
      </c>
      <c r="N12727" t="s">
        <v>81</v>
      </c>
      <c r="O12727" t="s">
        <v>32</v>
      </c>
      <c r="P12727" t="s">
        <v>43</v>
      </c>
      <c r="Q12727" t="s">
        <v>34</v>
      </c>
      <c r="R12727" t="s">
        <v>41944</v>
      </c>
      <c r="S12727" t="s">
        <v>41945</v>
      </c>
      <c r="T12727" t="s">
        <v>46</v>
      </c>
      <c r="U12727" t="s">
        <v>10579</v>
      </c>
      <c r="W12727" t="s">
        <v>39</v>
      </c>
      <c r="X12727" t="s">
        <v>30</v>
      </c>
      <c r="Y12727" t="s">
        <v>40</v>
      </c>
    </row>
    <row r="12728" spans="1:25" x14ac:dyDescent="0.3">
      <c r="A12728" s="1">
        <v>43949.601643518516</v>
      </c>
      <c r="B12728">
        <v>1530140214</v>
      </c>
      <c r="C12728">
        <v>2317012727</v>
      </c>
      <c r="D12728">
        <v>31013</v>
      </c>
      <c r="E12728">
        <v>14083</v>
      </c>
      <c r="F12728" t="s">
        <v>25</v>
      </c>
      <c r="G12728">
        <v>529</v>
      </c>
      <c r="H12728" t="s">
        <v>26</v>
      </c>
      <c r="I12728" t="s">
        <v>66</v>
      </c>
      <c r="J12728" t="s">
        <v>41946</v>
      </c>
      <c r="K12728" t="s">
        <v>30</v>
      </c>
      <c r="L12728">
        <v>8082</v>
      </c>
      <c r="M12728" t="s">
        <v>30</v>
      </c>
      <c r="N12728" t="s">
        <v>81</v>
      </c>
      <c r="O12728" t="s">
        <v>42</v>
      </c>
      <c r="P12728" t="s">
        <v>33</v>
      </c>
      <c r="Q12728" t="s">
        <v>76</v>
      </c>
      <c r="R12728" t="s">
        <v>41947</v>
      </c>
      <c r="S12728" t="s">
        <v>41948</v>
      </c>
      <c r="T12728" t="s">
        <v>57</v>
      </c>
      <c r="U12728" t="s">
        <v>17264</v>
      </c>
      <c r="W12728" t="s">
        <v>39</v>
      </c>
      <c r="X12728" t="s">
        <v>59</v>
      </c>
      <c r="Y12728" t="s">
        <v>40</v>
      </c>
    </row>
    <row r="12729" spans="1:25" x14ac:dyDescent="0.3">
      <c r="A12729" s="1">
        <v>44670.557974537034</v>
      </c>
      <c r="B12729">
        <v>1293516933</v>
      </c>
      <c r="C12729">
        <v>1635170161</v>
      </c>
      <c r="D12729">
        <v>51785</v>
      </c>
      <c r="E12729">
        <v>13865</v>
      </c>
      <c r="F12729" t="s">
        <v>25</v>
      </c>
      <c r="G12729">
        <v>131</v>
      </c>
      <c r="H12729" t="s">
        <v>26</v>
      </c>
      <c r="I12729" t="s">
        <v>66</v>
      </c>
      <c r="J12729" t="s">
        <v>41949</v>
      </c>
      <c r="K12729" t="s">
        <v>30</v>
      </c>
      <c r="L12729">
        <v>8916</v>
      </c>
      <c r="M12729" t="s">
        <v>30</v>
      </c>
      <c r="N12729" t="s">
        <v>81</v>
      </c>
      <c r="O12729" t="s">
        <v>42</v>
      </c>
      <c r="P12729" t="s">
        <v>43</v>
      </c>
      <c r="Q12729" t="s">
        <v>76</v>
      </c>
      <c r="R12729" t="s">
        <v>41950</v>
      </c>
      <c r="S12729" t="s">
        <v>2783</v>
      </c>
      <c r="T12729" t="s">
        <v>57</v>
      </c>
      <c r="U12729" t="s">
        <v>24641</v>
      </c>
      <c r="V12729">
        <v>52250198241</v>
      </c>
      <c r="W12729" t="s">
        <v>30</v>
      </c>
      <c r="X12729" t="s">
        <v>59</v>
      </c>
      <c r="Y12729" t="s">
        <v>40</v>
      </c>
    </row>
    <row r="12730" spans="1:25" x14ac:dyDescent="0.3">
      <c r="A12730" s="1">
        <v>45088.496689814812</v>
      </c>
      <c r="B12730">
        <v>966688130</v>
      </c>
      <c r="C12730">
        <v>1152128650</v>
      </c>
      <c r="D12730">
        <v>13066</v>
      </c>
      <c r="E12730">
        <v>30160</v>
      </c>
      <c r="F12730" t="s">
        <v>25</v>
      </c>
      <c r="G12730">
        <v>1430</v>
      </c>
      <c r="H12730" t="s">
        <v>26</v>
      </c>
      <c r="I12730" t="s">
        <v>85</v>
      </c>
      <c r="J12730" t="s">
        <v>41951</v>
      </c>
      <c r="K12730" t="s">
        <v>30</v>
      </c>
      <c r="L12730">
        <v>1805</v>
      </c>
      <c r="M12730" t="s">
        <v>30</v>
      </c>
      <c r="N12730" t="s">
        <v>81</v>
      </c>
      <c r="O12730" t="s">
        <v>32</v>
      </c>
      <c r="P12730" t="s">
        <v>33</v>
      </c>
      <c r="Q12730" t="s">
        <v>34</v>
      </c>
      <c r="R12730" t="s">
        <v>41952</v>
      </c>
      <c r="S12730" t="s">
        <v>41953</v>
      </c>
      <c r="T12730" t="s">
        <v>57</v>
      </c>
      <c r="U12730" t="s">
        <v>13658</v>
      </c>
      <c r="W12730" t="s">
        <v>30</v>
      </c>
      <c r="X12730" t="s">
        <v>30</v>
      </c>
      <c r="Y12730" t="s">
        <v>40</v>
      </c>
    </row>
    <row r="12731" spans="1:25" x14ac:dyDescent="0.3">
      <c r="A12731" s="1">
        <v>44597.630289351851</v>
      </c>
      <c r="B12731">
        <v>2434166189</v>
      </c>
      <c r="C12731">
        <v>3818123136</v>
      </c>
      <c r="D12731">
        <v>7238</v>
      </c>
      <c r="E12731">
        <v>16506</v>
      </c>
      <c r="F12731" t="s">
        <v>65</v>
      </c>
      <c r="G12731">
        <v>714</v>
      </c>
      <c r="H12731" t="s">
        <v>50</v>
      </c>
      <c r="I12731" t="s">
        <v>66</v>
      </c>
      <c r="J12731" t="s">
        <v>41954</v>
      </c>
      <c r="K12731" t="s">
        <v>30</v>
      </c>
      <c r="L12731">
        <v>8352</v>
      </c>
      <c r="M12731" t="s">
        <v>30</v>
      </c>
      <c r="N12731" t="s">
        <v>31</v>
      </c>
      <c r="O12731" t="s">
        <v>32</v>
      </c>
      <c r="P12731" t="s">
        <v>43</v>
      </c>
      <c r="Q12731" t="s">
        <v>76</v>
      </c>
      <c r="R12731" t="s">
        <v>3905</v>
      </c>
      <c r="S12731" t="s">
        <v>41955</v>
      </c>
      <c r="T12731" t="s">
        <v>46</v>
      </c>
      <c r="U12731" t="s">
        <v>31535</v>
      </c>
      <c r="V12731">
        <v>2228219713</v>
      </c>
      <c r="W12731" t="s">
        <v>39</v>
      </c>
      <c r="X12731" t="s">
        <v>30</v>
      </c>
      <c r="Y12731" t="s">
        <v>40</v>
      </c>
    </row>
    <row r="12732" spans="1:25" x14ac:dyDescent="0.3">
      <c r="A12732" s="1">
        <v>44687.59375</v>
      </c>
      <c r="B12732">
        <v>211101215142</v>
      </c>
      <c r="C12732">
        <v>618722611</v>
      </c>
      <c r="D12732">
        <v>6662</v>
      </c>
      <c r="E12732">
        <v>50932</v>
      </c>
      <c r="F12732" t="s">
        <v>49</v>
      </c>
      <c r="G12732">
        <v>1286</v>
      </c>
      <c r="H12732" t="s">
        <v>50</v>
      </c>
      <c r="I12732" t="s">
        <v>27</v>
      </c>
      <c r="J12732" t="s">
        <v>41956</v>
      </c>
      <c r="K12732" t="s">
        <v>29</v>
      </c>
      <c r="L12732">
        <v>178</v>
      </c>
      <c r="M12732" t="s">
        <v>30</v>
      </c>
      <c r="N12732" t="s">
        <v>81</v>
      </c>
      <c r="O12732" t="s">
        <v>32</v>
      </c>
      <c r="P12732" t="s">
        <v>54</v>
      </c>
      <c r="Q12732" t="s">
        <v>34</v>
      </c>
      <c r="R12732" t="s">
        <v>41957</v>
      </c>
      <c r="S12732" t="s">
        <v>41958</v>
      </c>
      <c r="T12732" t="s">
        <v>57</v>
      </c>
      <c r="U12732" t="s">
        <v>847</v>
      </c>
      <c r="V12732">
        <v>174451227</v>
      </c>
      <c r="W12732" t="s">
        <v>39</v>
      </c>
      <c r="X12732" t="s">
        <v>59</v>
      </c>
      <c r="Y12732" t="s">
        <v>48</v>
      </c>
    </row>
    <row r="12733" spans="1:25" x14ac:dyDescent="0.3">
      <c r="A12733" s="1">
        <v>44634.676678240743</v>
      </c>
      <c r="B12733">
        <v>14464249149</v>
      </c>
      <c r="C12733">
        <v>160150175196</v>
      </c>
      <c r="D12733">
        <v>10443</v>
      </c>
      <c r="E12733">
        <v>37756</v>
      </c>
      <c r="F12733" t="s">
        <v>65</v>
      </c>
      <c r="G12733">
        <v>1245</v>
      </c>
      <c r="H12733" t="s">
        <v>26</v>
      </c>
      <c r="I12733" t="s">
        <v>66</v>
      </c>
      <c r="J12733" t="s">
        <v>41959</v>
      </c>
      <c r="K12733" t="s">
        <v>30</v>
      </c>
      <c r="L12733">
        <v>8029</v>
      </c>
      <c r="M12733" t="s">
        <v>52</v>
      </c>
      <c r="N12733" t="s">
        <v>53</v>
      </c>
      <c r="O12733" t="s">
        <v>32</v>
      </c>
      <c r="P12733" t="s">
        <v>54</v>
      </c>
      <c r="Q12733" t="s">
        <v>76</v>
      </c>
      <c r="R12733" t="s">
        <v>41960</v>
      </c>
      <c r="S12733" t="s">
        <v>41961</v>
      </c>
      <c r="T12733" t="s">
        <v>57</v>
      </c>
      <c r="U12733" t="s">
        <v>3891</v>
      </c>
      <c r="W12733" t="s">
        <v>39</v>
      </c>
      <c r="X12733" t="s">
        <v>30</v>
      </c>
      <c r="Y12733" t="s">
        <v>48</v>
      </c>
    </row>
    <row r="12734" spans="1:25" x14ac:dyDescent="0.3">
      <c r="A12734" s="1">
        <v>44126.832754629628</v>
      </c>
      <c r="B12734">
        <v>795197152</v>
      </c>
      <c r="C12734">
        <v>2172162183</v>
      </c>
      <c r="D12734">
        <v>15788</v>
      </c>
      <c r="E12734">
        <v>27512</v>
      </c>
      <c r="F12734" t="s">
        <v>65</v>
      </c>
      <c r="G12734">
        <v>1489</v>
      </c>
      <c r="H12734" t="s">
        <v>26</v>
      </c>
      <c r="I12734" t="s">
        <v>27</v>
      </c>
      <c r="J12734" t="s">
        <v>41962</v>
      </c>
      <c r="K12734" t="s">
        <v>29</v>
      </c>
      <c r="L12734">
        <v>4304</v>
      </c>
      <c r="M12734" t="s">
        <v>52</v>
      </c>
      <c r="N12734" t="s">
        <v>81</v>
      </c>
      <c r="O12734" t="s">
        <v>42</v>
      </c>
      <c r="P12734" t="s">
        <v>54</v>
      </c>
      <c r="Q12734" t="s">
        <v>61</v>
      </c>
      <c r="R12734" t="s">
        <v>41963</v>
      </c>
      <c r="S12734" t="s">
        <v>41964</v>
      </c>
      <c r="T12734" t="s">
        <v>37</v>
      </c>
      <c r="U12734" t="s">
        <v>10285</v>
      </c>
      <c r="W12734" t="s">
        <v>39</v>
      </c>
      <c r="X12734" t="s">
        <v>59</v>
      </c>
      <c r="Y12734" t="s">
        <v>48</v>
      </c>
    </row>
    <row r="12735" spans="1:25" x14ac:dyDescent="0.3">
      <c r="A12735" s="1">
        <v>44355.325057870374</v>
      </c>
      <c r="B12735">
        <v>8139873</v>
      </c>
      <c r="C12735">
        <v>76183132243</v>
      </c>
      <c r="D12735">
        <v>25599</v>
      </c>
      <c r="E12735">
        <v>23073</v>
      </c>
      <c r="F12735" t="s">
        <v>49</v>
      </c>
      <c r="G12735">
        <v>907</v>
      </c>
      <c r="H12735" t="s">
        <v>50</v>
      </c>
      <c r="I12735" t="s">
        <v>66</v>
      </c>
      <c r="J12735" t="s">
        <v>41965</v>
      </c>
      <c r="K12735" t="s">
        <v>30</v>
      </c>
      <c r="L12735">
        <v>7873</v>
      </c>
      <c r="M12735" t="s">
        <v>30</v>
      </c>
      <c r="N12735" t="s">
        <v>81</v>
      </c>
      <c r="O12735" t="s">
        <v>32</v>
      </c>
      <c r="P12735" t="s">
        <v>43</v>
      </c>
      <c r="Q12735" t="s">
        <v>61</v>
      </c>
      <c r="R12735" t="s">
        <v>28568</v>
      </c>
      <c r="S12735" t="s">
        <v>41966</v>
      </c>
      <c r="T12735" t="s">
        <v>37</v>
      </c>
      <c r="U12735" t="s">
        <v>12914</v>
      </c>
      <c r="W12735" t="s">
        <v>30</v>
      </c>
      <c r="X12735" t="s">
        <v>30</v>
      </c>
      <c r="Y12735" t="s">
        <v>40</v>
      </c>
    </row>
    <row r="12736" spans="1:25" x14ac:dyDescent="0.3">
      <c r="A12736" s="1">
        <v>44437.431111111109</v>
      </c>
      <c r="B12736">
        <v>1079212165</v>
      </c>
      <c r="C12736">
        <v>21840228233</v>
      </c>
      <c r="D12736">
        <v>28491</v>
      </c>
      <c r="E12736">
        <v>55624</v>
      </c>
      <c r="F12736" t="s">
        <v>65</v>
      </c>
      <c r="G12736">
        <v>103</v>
      </c>
      <c r="H12736" t="s">
        <v>50</v>
      </c>
      <c r="I12736" t="s">
        <v>66</v>
      </c>
      <c r="J12736" t="s">
        <v>41967</v>
      </c>
      <c r="K12736" t="s">
        <v>29</v>
      </c>
      <c r="L12736">
        <v>8908</v>
      </c>
      <c r="M12736" t="s">
        <v>52</v>
      </c>
      <c r="N12736" t="s">
        <v>31</v>
      </c>
      <c r="O12736" t="s">
        <v>42</v>
      </c>
      <c r="P12736" t="s">
        <v>33</v>
      </c>
      <c r="Q12736" t="s">
        <v>61</v>
      </c>
      <c r="R12736" t="s">
        <v>41968</v>
      </c>
      <c r="S12736" t="s">
        <v>41969</v>
      </c>
      <c r="T12736" t="s">
        <v>46</v>
      </c>
      <c r="U12736" t="s">
        <v>5748</v>
      </c>
      <c r="W12736" t="s">
        <v>30</v>
      </c>
      <c r="X12736" t="s">
        <v>30</v>
      </c>
      <c r="Y12736" t="s">
        <v>48</v>
      </c>
    </row>
    <row r="12737" spans="1:25" x14ac:dyDescent="0.3">
      <c r="A12737" s="1">
        <v>43931.837962962964</v>
      </c>
      <c r="B12737">
        <v>7737251198</v>
      </c>
      <c r="C12737">
        <v>7755245112</v>
      </c>
      <c r="D12737">
        <v>62852</v>
      </c>
      <c r="E12737">
        <v>45396</v>
      </c>
      <c r="F12737" t="s">
        <v>25</v>
      </c>
      <c r="G12737">
        <v>1056</v>
      </c>
      <c r="H12737" t="s">
        <v>50</v>
      </c>
      <c r="I12737" t="s">
        <v>85</v>
      </c>
      <c r="J12737" t="s">
        <v>41970</v>
      </c>
      <c r="K12737" t="s">
        <v>29</v>
      </c>
      <c r="L12737">
        <v>8523</v>
      </c>
      <c r="M12737" t="s">
        <v>30</v>
      </c>
      <c r="N12737" t="s">
        <v>53</v>
      </c>
      <c r="O12737" t="s">
        <v>32</v>
      </c>
      <c r="P12737" t="s">
        <v>33</v>
      </c>
      <c r="Q12737" t="s">
        <v>76</v>
      </c>
      <c r="R12737" t="s">
        <v>32647</v>
      </c>
      <c r="S12737" t="s">
        <v>41971</v>
      </c>
      <c r="T12737" t="s">
        <v>37</v>
      </c>
      <c r="U12737" t="s">
        <v>4660</v>
      </c>
      <c r="V12737">
        <v>49226171114</v>
      </c>
      <c r="W12737" t="s">
        <v>30</v>
      </c>
      <c r="X12737" t="s">
        <v>30</v>
      </c>
      <c r="Y12737" t="s">
        <v>40</v>
      </c>
    </row>
    <row r="12738" spans="1:25" x14ac:dyDescent="0.3">
      <c r="A12738" s="1">
        <v>44227.114328703705</v>
      </c>
      <c r="B12738">
        <v>77168320</v>
      </c>
      <c r="C12738">
        <v>1516810214</v>
      </c>
      <c r="D12738">
        <v>46263</v>
      </c>
      <c r="E12738">
        <v>35290</v>
      </c>
      <c r="F12738" t="s">
        <v>65</v>
      </c>
      <c r="G12738">
        <v>1400</v>
      </c>
      <c r="H12738" t="s">
        <v>50</v>
      </c>
      <c r="I12738" t="s">
        <v>66</v>
      </c>
      <c r="J12738" t="s">
        <v>41972</v>
      </c>
      <c r="K12738" t="s">
        <v>30</v>
      </c>
      <c r="L12738">
        <v>5346</v>
      </c>
      <c r="M12738" t="s">
        <v>52</v>
      </c>
      <c r="N12738" t="s">
        <v>81</v>
      </c>
      <c r="O12738" t="s">
        <v>32</v>
      </c>
      <c r="P12738" t="s">
        <v>43</v>
      </c>
      <c r="Q12738" t="s">
        <v>34</v>
      </c>
      <c r="R12738" t="s">
        <v>41973</v>
      </c>
      <c r="S12738" t="s">
        <v>41974</v>
      </c>
      <c r="T12738" t="s">
        <v>37</v>
      </c>
      <c r="U12738" t="s">
        <v>21066</v>
      </c>
      <c r="W12738" t="s">
        <v>39</v>
      </c>
      <c r="X12738" t="s">
        <v>59</v>
      </c>
      <c r="Y12738" t="s">
        <v>40</v>
      </c>
    </row>
    <row r="12739" spans="1:25" x14ac:dyDescent="0.3">
      <c r="A12739" s="1">
        <v>45028.630497685182</v>
      </c>
      <c r="B12739">
        <v>52251158237</v>
      </c>
      <c r="C12739">
        <v>1608061153</v>
      </c>
      <c r="D12739">
        <v>50993</v>
      </c>
      <c r="E12739">
        <v>33357</v>
      </c>
      <c r="F12739" t="s">
        <v>25</v>
      </c>
      <c r="G12739">
        <v>1404</v>
      </c>
      <c r="H12739" t="s">
        <v>50</v>
      </c>
      <c r="I12739" t="s">
        <v>66</v>
      </c>
      <c r="J12739" t="s">
        <v>41975</v>
      </c>
      <c r="K12739" t="s">
        <v>30</v>
      </c>
      <c r="L12739">
        <v>9642</v>
      </c>
      <c r="M12739" t="s">
        <v>52</v>
      </c>
      <c r="N12739" t="s">
        <v>81</v>
      </c>
      <c r="O12739" t="s">
        <v>32</v>
      </c>
      <c r="P12739" t="s">
        <v>33</v>
      </c>
      <c r="Q12739" t="s">
        <v>61</v>
      </c>
      <c r="R12739" t="s">
        <v>34862</v>
      </c>
      <c r="S12739" t="s">
        <v>41976</v>
      </c>
      <c r="T12739" t="s">
        <v>37</v>
      </c>
      <c r="U12739" t="s">
        <v>41977</v>
      </c>
      <c r="W12739" t="s">
        <v>39</v>
      </c>
      <c r="X12739" t="s">
        <v>30</v>
      </c>
      <c r="Y12739" t="s">
        <v>40</v>
      </c>
    </row>
    <row r="12740" spans="1:25" x14ac:dyDescent="0.3">
      <c r="A12740" s="1">
        <v>44661.275833333333</v>
      </c>
      <c r="B12740">
        <v>12114119040</v>
      </c>
      <c r="C12740">
        <v>15122217116</v>
      </c>
      <c r="D12740">
        <v>31094</v>
      </c>
      <c r="E12740">
        <v>8594</v>
      </c>
      <c r="F12740" t="s">
        <v>49</v>
      </c>
      <c r="G12740">
        <v>847</v>
      </c>
      <c r="H12740" t="s">
        <v>26</v>
      </c>
      <c r="I12740" t="s">
        <v>66</v>
      </c>
      <c r="J12740" t="s">
        <v>41978</v>
      </c>
      <c r="K12740" t="s">
        <v>30</v>
      </c>
      <c r="L12740">
        <v>5794</v>
      </c>
      <c r="M12740" t="s">
        <v>52</v>
      </c>
      <c r="N12740" t="s">
        <v>53</v>
      </c>
      <c r="O12740" t="s">
        <v>32</v>
      </c>
      <c r="P12740" t="s">
        <v>43</v>
      </c>
      <c r="Q12740" t="s">
        <v>76</v>
      </c>
      <c r="R12740" t="s">
        <v>41979</v>
      </c>
      <c r="S12740" t="s">
        <v>41980</v>
      </c>
      <c r="T12740" t="s">
        <v>46</v>
      </c>
      <c r="U12740" t="s">
        <v>10061</v>
      </c>
      <c r="V12740">
        <v>17236208249</v>
      </c>
      <c r="W12740" t="s">
        <v>30</v>
      </c>
      <c r="X12740" t="s">
        <v>59</v>
      </c>
      <c r="Y12740" t="s">
        <v>40</v>
      </c>
    </row>
    <row r="12741" spans="1:25" x14ac:dyDescent="0.3">
      <c r="A12741" s="1">
        <v>44820.922372685185</v>
      </c>
      <c r="B12741">
        <v>187203135244</v>
      </c>
      <c r="C12741">
        <v>935639118</v>
      </c>
      <c r="D12741">
        <v>15023</v>
      </c>
      <c r="E12741">
        <v>2881</v>
      </c>
      <c r="F12741" t="s">
        <v>49</v>
      </c>
      <c r="G12741">
        <v>1460</v>
      </c>
      <c r="H12741" t="s">
        <v>50</v>
      </c>
      <c r="I12741" t="s">
        <v>27</v>
      </c>
      <c r="J12741" t="s">
        <v>41981</v>
      </c>
      <c r="K12741" t="s">
        <v>30</v>
      </c>
      <c r="L12741">
        <v>5381</v>
      </c>
      <c r="M12741" t="s">
        <v>30</v>
      </c>
      <c r="N12741" t="s">
        <v>53</v>
      </c>
      <c r="O12741" t="s">
        <v>32</v>
      </c>
      <c r="P12741" t="s">
        <v>54</v>
      </c>
      <c r="Q12741" t="s">
        <v>76</v>
      </c>
      <c r="R12741" t="s">
        <v>41982</v>
      </c>
      <c r="S12741" t="s">
        <v>41983</v>
      </c>
      <c r="T12741" t="s">
        <v>46</v>
      </c>
      <c r="U12741" t="s">
        <v>41984</v>
      </c>
      <c r="V12741">
        <v>147111117163</v>
      </c>
      <c r="W12741" t="s">
        <v>30</v>
      </c>
      <c r="X12741" t="s">
        <v>59</v>
      </c>
      <c r="Y12741" t="s">
        <v>48</v>
      </c>
    </row>
    <row r="12742" spans="1:25" x14ac:dyDescent="0.3">
      <c r="A12742" s="1">
        <v>44405.009016203701</v>
      </c>
      <c r="B12742">
        <v>15315079119</v>
      </c>
      <c r="C12742">
        <v>1043215454</v>
      </c>
      <c r="D12742">
        <v>24785</v>
      </c>
      <c r="E12742">
        <v>29747</v>
      </c>
      <c r="F12742" t="s">
        <v>49</v>
      </c>
      <c r="G12742">
        <v>941</v>
      </c>
      <c r="H12742" t="s">
        <v>26</v>
      </c>
      <c r="I12742" t="s">
        <v>85</v>
      </c>
      <c r="J12742" t="s">
        <v>41985</v>
      </c>
      <c r="K12742" t="s">
        <v>30</v>
      </c>
      <c r="L12742">
        <v>7536</v>
      </c>
      <c r="M12742" t="s">
        <v>30</v>
      </c>
      <c r="N12742" t="s">
        <v>81</v>
      </c>
      <c r="O12742" t="s">
        <v>32</v>
      </c>
      <c r="P12742" t="s">
        <v>33</v>
      </c>
      <c r="Q12742" t="s">
        <v>34</v>
      </c>
      <c r="R12742" t="s">
        <v>41986</v>
      </c>
      <c r="S12742" t="s">
        <v>41987</v>
      </c>
      <c r="T12742" t="s">
        <v>37</v>
      </c>
      <c r="U12742" t="s">
        <v>21193</v>
      </c>
      <c r="V12742">
        <v>20511583229</v>
      </c>
      <c r="W12742" t="s">
        <v>30</v>
      </c>
      <c r="X12742" t="s">
        <v>59</v>
      </c>
      <c r="Y12742" t="s">
        <v>48</v>
      </c>
    </row>
    <row r="12743" spans="1:25" x14ac:dyDescent="0.3">
      <c r="A12743" s="1">
        <v>45198.862268518518</v>
      </c>
      <c r="B12743">
        <v>466222821</v>
      </c>
      <c r="C12743">
        <v>1611114552</v>
      </c>
      <c r="D12743">
        <v>3331</v>
      </c>
      <c r="E12743">
        <v>39308</v>
      </c>
      <c r="F12743" t="s">
        <v>25</v>
      </c>
      <c r="G12743">
        <v>593</v>
      </c>
      <c r="H12743" t="s">
        <v>26</v>
      </c>
      <c r="I12743" t="s">
        <v>85</v>
      </c>
      <c r="J12743" t="s">
        <v>41988</v>
      </c>
      <c r="K12743" t="s">
        <v>29</v>
      </c>
      <c r="L12743">
        <v>5156</v>
      </c>
      <c r="M12743" t="s">
        <v>30</v>
      </c>
      <c r="N12743" t="s">
        <v>81</v>
      </c>
      <c r="O12743" t="s">
        <v>42</v>
      </c>
      <c r="P12743" t="s">
        <v>43</v>
      </c>
      <c r="Q12743" t="s">
        <v>34</v>
      </c>
      <c r="R12743" t="s">
        <v>41989</v>
      </c>
      <c r="S12743" t="s">
        <v>41990</v>
      </c>
      <c r="T12743" t="s">
        <v>37</v>
      </c>
      <c r="U12743" t="s">
        <v>41991</v>
      </c>
      <c r="V12743">
        <v>2088250243</v>
      </c>
      <c r="W12743" t="s">
        <v>30</v>
      </c>
      <c r="X12743" t="s">
        <v>30</v>
      </c>
      <c r="Y12743" t="s">
        <v>48</v>
      </c>
    </row>
    <row r="12744" spans="1:25" x14ac:dyDescent="0.3">
      <c r="A12744" s="1">
        <v>44217.949328703704</v>
      </c>
      <c r="B12744">
        <v>17321021321</v>
      </c>
      <c r="C12744">
        <v>170235223106</v>
      </c>
      <c r="D12744">
        <v>3166</v>
      </c>
      <c r="E12744">
        <v>62092</v>
      </c>
      <c r="F12744" t="s">
        <v>49</v>
      </c>
      <c r="G12744">
        <v>688</v>
      </c>
      <c r="H12744" t="s">
        <v>50</v>
      </c>
      <c r="I12744" t="s">
        <v>85</v>
      </c>
      <c r="J12744" t="s">
        <v>41992</v>
      </c>
      <c r="K12744" t="s">
        <v>29</v>
      </c>
      <c r="L12744">
        <v>8025</v>
      </c>
      <c r="M12744" t="s">
        <v>30</v>
      </c>
      <c r="N12744" t="s">
        <v>31</v>
      </c>
      <c r="O12744" t="s">
        <v>42</v>
      </c>
      <c r="P12744" t="s">
        <v>33</v>
      </c>
      <c r="Q12744" t="s">
        <v>34</v>
      </c>
      <c r="R12744" t="s">
        <v>41993</v>
      </c>
      <c r="S12744" t="s">
        <v>41994</v>
      </c>
      <c r="T12744" t="s">
        <v>57</v>
      </c>
      <c r="U12744" t="s">
        <v>15184</v>
      </c>
      <c r="V12744">
        <v>3918247118</v>
      </c>
      <c r="W12744" t="s">
        <v>30</v>
      </c>
      <c r="X12744" t="s">
        <v>30</v>
      </c>
      <c r="Y12744" t="s">
        <v>40</v>
      </c>
    </row>
    <row r="12745" spans="1:25" x14ac:dyDescent="0.3">
      <c r="A12745" s="1">
        <v>43851.540729166663</v>
      </c>
      <c r="B12745">
        <v>4878196123</v>
      </c>
      <c r="C12745">
        <v>574786149</v>
      </c>
      <c r="D12745">
        <v>26705</v>
      </c>
      <c r="E12745">
        <v>28014</v>
      </c>
      <c r="F12745" t="s">
        <v>25</v>
      </c>
      <c r="G12745">
        <v>489</v>
      </c>
      <c r="H12745" t="s">
        <v>50</v>
      </c>
      <c r="I12745" t="s">
        <v>85</v>
      </c>
      <c r="J12745" t="s">
        <v>41995</v>
      </c>
      <c r="K12745" t="s">
        <v>30</v>
      </c>
      <c r="L12745">
        <v>6734</v>
      </c>
      <c r="M12745" t="s">
        <v>30</v>
      </c>
      <c r="N12745" t="s">
        <v>81</v>
      </c>
      <c r="O12745" t="s">
        <v>32</v>
      </c>
      <c r="P12745" t="s">
        <v>54</v>
      </c>
      <c r="Q12745" t="s">
        <v>61</v>
      </c>
      <c r="R12745" t="s">
        <v>41996</v>
      </c>
      <c r="S12745" t="s">
        <v>41997</v>
      </c>
      <c r="T12745" t="s">
        <v>57</v>
      </c>
      <c r="U12745" t="s">
        <v>20023</v>
      </c>
      <c r="V12745">
        <v>13284178119</v>
      </c>
      <c r="W12745" t="s">
        <v>30</v>
      </c>
      <c r="X12745" t="s">
        <v>30</v>
      </c>
      <c r="Y12745" t="s">
        <v>40</v>
      </c>
    </row>
    <row r="12746" spans="1:25" x14ac:dyDescent="0.3">
      <c r="A12746" s="1">
        <v>43917.495185185187</v>
      </c>
      <c r="B12746">
        <v>19010049210</v>
      </c>
      <c r="C12746">
        <v>866416094</v>
      </c>
      <c r="D12746">
        <v>2911</v>
      </c>
      <c r="E12746">
        <v>45206</v>
      </c>
      <c r="F12746" t="s">
        <v>65</v>
      </c>
      <c r="G12746">
        <v>1269</v>
      </c>
      <c r="H12746" t="s">
        <v>50</v>
      </c>
      <c r="I12746" t="s">
        <v>85</v>
      </c>
      <c r="J12746" t="s">
        <v>41998</v>
      </c>
      <c r="K12746" t="s">
        <v>29</v>
      </c>
      <c r="L12746">
        <v>4702</v>
      </c>
      <c r="M12746" t="s">
        <v>52</v>
      </c>
      <c r="N12746" t="s">
        <v>81</v>
      </c>
      <c r="O12746" t="s">
        <v>42</v>
      </c>
      <c r="P12746" t="s">
        <v>54</v>
      </c>
      <c r="Q12746" t="s">
        <v>61</v>
      </c>
      <c r="R12746" t="s">
        <v>18610</v>
      </c>
      <c r="S12746" t="s">
        <v>41999</v>
      </c>
      <c r="T12746" t="s">
        <v>57</v>
      </c>
      <c r="U12746" t="s">
        <v>19746</v>
      </c>
      <c r="W12746" t="s">
        <v>30</v>
      </c>
      <c r="X12746" t="s">
        <v>30</v>
      </c>
      <c r="Y12746" t="s">
        <v>40</v>
      </c>
    </row>
    <row r="12747" spans="1:25" x14ac:dyDescent="0.3">
      <c r="A12747" s="1">
        <v>45035.216793981483</v>
      </c>
      <c r="B12747">
        <v>3451241217</v>
      </c>
      <c r="C12747">
        <v>17812574116</v>
      </c>
      <c r="D12747">
        <v>30678</v>
      </c>
      <c r="E12747">
        <v>51662</v>
      </c>
      <c r="F12747" t="s">
        <v>49</v>
      </c>
      <c r="G12747">
        <v>483</v>
      </c>
      <c r="H12747" t="s">
        <v>26</v>
      </c>
      <c r="I12747" t="s">
        <v>66</v>
      </c>
      <c r="J12747" t="s">
        <v>42000</v>
      </c>
      <c r="K12747" t="s">
        <v>29</v>
      </c>
      <c r="L12747">
        <v>7934</v>
      </c>
      <c r="M12747" t="s">
        <v>30</v>
      </c>
      <c r="N12747" t="s">
        <v>81</v>
      </c>
      <c r="O12747" t="s">
        <v>32</v>
      </c>
      <c r="P12747" t="s">
        <v>43</v>
      </c>
      <c r="Q12747" t="s">
        <v>76</v>
      </c>
      <c r="R12747" t="s">
        <v>42001</v>
      </c>
      <c r="S12747" t="s">
        <v>42002</v>
      </c>
      <c r="T12747" t="s">
        <v>57</v>
      </c>
      <c r="U12747" t="s">
        <v>18919</v>
      </c>
      <c r="W12747" t="s">
        <v>30</v>
      </c>
      <c r="X12747" t="s">
        <v>30</v>
      </c>
      <c r="Y12747" t="s">
        <v>48</v>
      </c>
    </row>
    <row r="12748" spans="1:25" x14ac:dyDescent="0.3">
      <c r="A12748" s="1">
        <v>43875.243356481478</v>
      </c>
      <c r="B12748">
        <v>20712616980</v>
      </c>
      <c r="C12748">
        <v>4719211830</v>
      </c>
      <c r="D12748">
        <v>56789</v>
      </c>
      <c r="E12748">
        <v>36706</v>
      </c>
      <c r="F12748" t="s">
        <v>49</v>
      </c>
      <c r="G12748">
        <v>264</v>
      </c>
      <c r="H12748" t="s">
        <v>50</v>
      </c>
      <c r="I12748" t="s">
        <v>85</v>
      </c>
      <c r="J12748" t="s">
        <v>42003</v>
      </c>
      <c r="K12748" t="s">
        <v>29</v>
      </c>
      <c r="L12748">
        <v>5495</v>
      </c>
      <c r="M12748" t="s">
        <v>30</v>
      </c>
      <c r="N12748" t="s">
        <v>31</v>
      </c>
      <c r="O12748" t="s">
        <v>32</v>
      </c>
      <c r="P12748" t="s">
        <v>33</v>
      </c>
      <c r="Q12748" t="s">
        <v>61</v>
      </c>
      <c r="R12748" t="s">
        <v>42004</v>
      </c>
      <c r="S12748" t="s">
        <v>3727</v>
      </c>
      <c r="T12748" t="s">
        <v>37</v>
      </c>
      <c r="U12748" t="s">
        <v>42005</v>
      </c>
      <c r="W12748" t="s">
        <v>39</v>
      </c>
      <c r="X12748" t="s">
        <v>30</v>
      </c>
      <c r="Y12748" t="s">
        <v>48</v>
      </c>
    </row>
    <row r="12749" spans="1:25" x14ac:dyDescent="0.3">
      <c r="A12749" s="1">
        <v>44142.161446759259</v>
      </c>
      <c r="B12749">
        <v>21515821743</v>
      </c>
      <c r="C12749">
        <v>151171232148</v>
      </c>
      <c r="D12749">
        <v>19451</v>
      </c>
      <c r="E12749">
        <v>4685</v>
      </c>
      <c r="F12749" t="s">
        <v>25</v>
      </c>
      <c r="G12749">
        <v>1412</v>
      </c>
      <c r="H12749" t="s">
        <v>50</v>
      </c>
      <c r="I12749" t="s">
        <v>85</v>
      </c>
      <c r="J12749" t="s">
        <v>42006</v>
      </c>
      <c r="K12749" t="s">
        <v>29</v>
      </c>
      <c r="L12749">
        <v>6117</v>
      </c>
      <c r="M12749" t="s">
        <v>30</v>
      </c>
      <c r="N12749" t="s">
        <v>31</v>
      </c>
      <c r="O12749" t="s">
        <v>32</v>
      </c>
      <c r="P12749" t="s">
        <v>33</v>
      </c>
      <c r="Q12749" t="s">
        <v>34</v>
      </c>
      <c r="R12749" t="s">
        <v>16169</v>
      </c>
      <c r="S12749" t="s">
        <v>42007</v>
      </c>
      <c r="T12749" t="s">
        <v>57</v>
      </c>
      <c r="U12749" t="s">
        <v>42008</v>
      </c>
      <c r="W12749" t="s">
        <v>30</v>
      </c>
      <c r="X12749" t="s">
        <v>59</v>
      </c>
      <c r="Y12749" t="s">
        <v>40</v>
      </c>
    </row>
    <row r="12750" spans="1:25" x14ac:dyDescent="0.3">
      <c r="A12750" s="1">
        <v>44337.567708333336</v>
      </c>
      <c r="B12750">
        <v>2135241211</v>
      </c>
      <c r="C12750">
        <v>492115155</v>
      </c>
      <c r="D12750">
        <v>34588</v>
      </c>
      <c r="E12750">
        <v>51277</v>
      </c>
      <c r="F12750" t="s">
        <v>49</v>
      </c>
      <c r="G12750">
        <v>176</v>
      </c>
      <c r="H12750" t="s">
        <v>26</v>
      </c>
      <c r="I12750" t="s">
        <v>66</v>
      </c>
      <c r="J12750" t="s">
        <v>42009</v>
      </c>
      <c r="K12750" t="s">
        <v>29</v>
      </c>
      <c r="L12750">
        <v>8639</v>
      </c>
      <c r="M12750" t="s">
        <v>52</v>
      </c>
      <c r="N12750" t="s">
        <v>31</v>
      </c>
      <c r="O12750" t="s">
        <v>32</v>
      </c>
      <c r="P12750" t="s">
        <v>43</v>
      </c>
      <c r="Q12750" t="s">
        <v>34</v>
      </c>
      <c r="R12750" t="s">
        <v>42010</v>
      </c>
      <c r="S12750" t="s">
        <v>1575</v>
      </c>
      <c r="T12750" t="s">
        <v>57</v>
      </c>
      <c r="U12750" t="s">
        <v>33831</v>
      </c>
      <c r="V12750">
        <v>871411267</v>
      </c>
      <c r="W12750" t="s">
        <v>30</v>
      </c>
      <c r="X12750" t="s">
        <v>59</v>
      </c>
      <c r="Y12750" t="s">
        <v>40</v>
      </c>
    </row>
    <row r="12751" spans="1:25" x14ac:dyDescent="0.3">
      <c r="A12751" s="1">
        <v>44506.452060185184</v>
      </c>
      <c r="B12751">
        <v>22117714483</v>
      </c>
      <c r="C12751">
        <v>154239211</v>
      </c>
      <c r="D12751">
        <v>17184</v>
      </c>
      <c r="E12751">
        <v>11815</v>
      </c>
      <c r="F12751" t="s">
        <v>65</v>
      </c>
      <c r="G12751">
        <v>490</v>
      </c>
      <c r="H12751" t="s">
        <v>50</v>
      </c>
      <c r="I12751" t="s">
        <v>85</v>
      </c>
      <c r="J12751" t="s">
        <v>42011</v>
      </c>
      <c r="K12751" t="s">
        <v>30</v>
      </c>
      <c r="L12751">
        <v>9324</v>
      </c>
      <c r="M12751" t="s">
        <v>52</v>
      </c>
      <c r="N12751" t="s">
        <v>31</v>
      </c>
      <c r="O12751" t="s">
        <v>32</v>
      </c>
      <c r="P12751" t="s">
        <v>33</v>
      </c>
      <c r="Q12751" t="s">
        <v>76</v>
      </c>
      <c r="R12751" t="s">
        <v>42012</v>
      </c>
      <c r="S12751" t="s">
        <v>42013</v>
      </c>
      <c r="T12751" t="s">
        <v>37</v>
      </c>
      <c r="U12751" t="s">
        <v>20856</v>
      </c>
      <c r="W12751" t="s">
        <v>30</v>
      </c>
      <c r="X12751" t="s">
        <v>30</v>
      </c>
      <c r="Y12751" t="s">
        <v>40</v>
      </c>
    </row>
    <row r="12752" spans="1:25" x14ac:dyDescent="0.3">
      <c r="A12752" s="1">
        <v>44819.551342592589</v>
      </c>
      <c r="B12752">
        <v>14420715862</v>
      </c>
      <c r="C12752">
        <v>148181545</v>
      </c>
      <c r="D12752">
        <v>45839</v>
      </c>
      <c r="E12752">
        <v>20381</v>
      </c>
      <c r="F12752" t="s">
        <v>65</v>
      </c>
      <c r="G12752">
        <v>692</v>
      </c>
      <c r="H12752" t="s">
        <v>50</v>
      </c>
      <c r="I12752" t="s">
        <v>66</v>
      </c>
      <c r="J12752" t="s">
        <v>42014</v>
      </c>
      <c r="K12752" t="s">
        <v>30</v>
      </c>
      <c r="L12752">
        <v>6231</v>
      </c>
      <c r="M12752" t="s">
        <v>30</v>
      </c>
      <c r="N12752" t="s">
        <v>31</v>
      </c>
      <c r="O12752" t="s">
        <v>42</v>
      </c>
      <c r="P12752" t="s">
        <v>54</v>
      </c>
      <c r="Q12752" t="s">
        <v>34</v>
      </c>
      <c r="R12752" t="s">
        <v>42015</v>
      </c>
      <c r="S12752" t="s">
        <v>42016</v>
      </c>
      <c r="T12752" t="s">
        <v>57</v>
      </c>
      <c r="U12752" t="s">
        <v>42017</v>
      </c>
      <c r="W12752" t="s">
        <v>39</v>
      </c>
      <c r="X12752" t="s">
        <v>59</v>
      </c>
      <c r="Y12752" t="s">
        <v>40</v>
      </c>
    </row>
    <row r="12753" spans="1:25" x14ac:dyDescent="0.3">
      <c r="A12753" s="1">
        <v>45106.730868055558</v>
      </c>
      <c r="B12753">
        <v>2102810361</v>
      </c>
      <c r="C12753">
        <v>2319386192</v>
      </c>
      <c r="D12753">
        <v>14306</v>
      </c>
      <c r="E12753">
        <v>17894</v>
      </c>
      <c r="F12753" t="s">
        <v>65</v>
      </c>
      <c r="G12753">
        <v>410</v>
      </c>
      <c r="H12753" t="s">
        <v>50</v>
      </c>
      <c r="I12753" t="s">
        <v>27</v>
      </c>
      <c r="J12753" t="s">
        <v>42018</v>
      </c>
      <c r="K12753" t="s">
        <v>30</v>
      </c>
      <c r="L12753">
        <v>6342</v>
      </c>
      <c r="M12753" t="s">
        <v>30</v>
      </c>
      <c r="N12753" t="s">
        <v>53</v>
      </c>
      <c r="O12753" t="s">
        <v>42</v>
      </c>
      <c r="P12753" t="s">
        <v>33</v>
      </c>
      <c r="Q12753" t="s">
        <v>76</v>
      </c>
      <c r="R12753" t="s">
        <v>42019</v>
      </c>
      <c r="S12753" t="s">
        <v>4452</v>
      </c>
      <c r="T12753" t="s">
        <v>46</v>
      </c>
      <c r="U12753" t="s">
        <v>29662</v>
      </c>
      <c r="V12753">
        <v>3815225344</v>
      </c>
      <c r="W12753" t="s">
        <v>39</v>
      </c>
      <c r="X12753" t="s">
        <v>59</v>
      </c>
      <c r="Y12753" t="s">
        <v>48</v>
      </c>
    </row>
    <row r="12754" spans="1:25" x14ac:dyDescent="0.3">
      <c r="A12754" s="1">
        <v>43978.253263888888</v>
      </c>
      <c r="B12754">
        <v>91171140241</v>
      </c>
      <c r="C12754">
        <v>7713878152</v>
      </c>
      <c r="D12754">
        <v>53970</v>
      </c>
      <c r="E12754">
        <v>38361</v>
      </c>
      <c r="F12754" t="s">
        <v>65</v>
      </c>
      <c r="G12754">
        <v>1409</v>
      </c>
      <c r="H12754" t="s">
        <v>26</v>
      </c>
      <c r="I12754" t="s">
        <v>66</v>
      </c>
      <c r="J12754" t="s">
        <v>42020</v>
      </c>
      <c r="K12754" t="s">
        <v>29</v>
      </c>
      <c r="L12754">
        <v>720</v>
      </c>
      <c r="M12754" t="s">
        <v>30</v>
      </c>
      <c r="N12754" t="s">
        <v>31</v>
      </c>
      <c r="O12754" t="s">
        <v>42</v>
      </c>
      <c r="P12754" t="s">
        <v>33</v>
      </c>
      <c r="Q12754" t="s">
        <v>34</v>
      </c>
      <c r="R12754" t="s">
        <v>42021</v>
      </c>
      <c r="S12754" t="s">
        <v>42022</v>
      </c>
      <c r="T12754" t="s">
        <v>57</v>
      </c>
      <c r="U12754" t="s">
        <v>18010</v>
      </c>
      <c r="W12754" t="s">
        <v>30</v>
      </c>
      <c r="X12754" t="s">
        <v>59</v>
      </c>
      <c r="Y12754" t="s">
        <v>40</v>
      </c>
    </row>
    <row r="12755" spans="1:25" x14ac:dyDescent="0.3">
      <c r="A12755" s="1">
        <v>44921.009062500001</v>
      </c>
      <c r="B12755">
        <v>3222923117</v>
      </c>
      <c r="C12755">
        <v>60157168214</v>
      </c>
      <c r="D12755">
        <v>26265</v>
      </c>
      <c r="E12755">
        <v>27083</v>
      </c>
      <c r="F12755" t="s">
        <v>25</v>
      </c>
      <c r="G12755">
        <v>605</v>
      </c>
      <c r="H12755" t="s">
        <v>26</v>
      </c>
      <c r="I12755" t="s">
        <v>66</v>
      </c>
      <c r="J12755" t="s">
        <v>42023</v>
      </c>
      <c r="K12755" t="s">
        <v>29</v>
      </c>
      <c r="L12755">
        <v>6651</v>
      </c>
      <c r="M12755" t="s">
        <v>52</v>
      </c>
      <c r="N12755" t="s">
        <v>53</v>
      </c>
      <c r="O12755" t="s">
        <v>42</v>
      </c>
      <c r="P12755" t="s">
        <v>54</v>
      </c>
      <c r="Q12755" t="s">
        <v>76</v>
      </c>
      <c r="R12755" t="s">
        <v>42024</v>
      </c>
      <c r="S12755" t="s">
        <v>42025</v>
      </c>
      <c r="T12755" t="s">
        <v>37</v>
      </c>
      <c r="U12755" t="s">
        <v>30338</v>
      </c>
      <c r="V12755">
        <v>1766376136</v>
      </c>
      <c r="W12755" t="s">
        <v>39</v>
      </c>
      <c r="X12755" t="s">
        <v>30</v>
      </c>
      <c r="Y12755" t="s">
        <v>48</v>
      </c>
    </row>
    <row r="12756" spans="1:25" x14ac:dyDescent="0.3">
      <c r="A12756" s="1">
        <v>44283.467256944445</v>
      </c>
      <c r="B12756">
        <v>79231228220</v>
      </c>
      <c r="C12756">
        <v>1028215246</v>
      </c>
      <c r="D12756">
        <v>25142</v>
      </c>
      <c r="E12756">
        <v>9204</v>
      </c>
      <c r="F12756" t="s">
        <v>49</v>
      </c>
      <c r="G12756">
        <v>1436</v>
      </c>
      <c r="H12756" t="s">
        <v>50</v>
      </c>
      <c r="I12756" t="s">
        <v>66</v>
      </c>
      <c r="J12756" t="s">
        <v>42026</v>
      </c>
      <c r="K12756" t="s">
        <v>29</v>
      </c>
      <c r="L12756">
        <v>182</v>
      </c>
      <c r="M12756" t="s">
        <v>52</v>
      </c>
      <c r="N12756" t="s">
        <v>81</v>
      </c>
      <c r="O12756" t="s">
        <v>42</v>
      </c>
      <c r="P12756" t="s">
        <v>33</v>
      </c>
      <c r="Q12756" t="s">
        <v>34</v>
      </c>
      <c r="R12756" t="s">
        <v>42027</v>
      </c>
      <c r="S12756" t="s">
        <v>42028</v>
      </c>
      <c r="T12756" t="s">
        <v>37</v>
      </c>
      <c r="U12756" t="s">
        <v>42029</v>
      </c>
      <c r="W12756" t="s">
        <v>39</v>
      </c>
      <c r="X12756" t="s">
        <v>30</v>
      </c>
      <c r="Y12756" t="s">
        <v>40</v>
      </c>
    </row>
    <row r="12757" spans="1:25" x14ac:dyDescent="0.3">
      <c r="A12757" s="1">
        <v>44953.872847222221</v>
      </c>
      <c r="B12757">
        <v>6519611399</v>
      </c>
      <c r="C12757">
        <v>13719155188</v>
      </c>
      <c r="D12757">
        <v>35612</v>
      </c>
      <c r="E12757">
        <v>15548</v>
      </c>
      <c r="F12757" t="s">
        <v>25</v>
      </c>
      <c r="G12757">
        <v>440</v>
      </c>
      <c r="H12757" t="s">
        <v>50</v>
      </c>
      <c r="I12757" t="s">
        <v>85</v>
      </c>
      <c r="J12757" t="s">
        <v>42030</v>
      </c>
      <c r="K12757" t="s">
        <v>30</v>
      </c>
      <c r="L12757">
        <v>7875</v>
      </c>
      <c r="M12757" t="s">
        <v>30</v>
      </c>
      <c r="N12757" t="s">
        <v>81</v>
      </c>
      <c r="O12757" t="s">
        <v>32</v>
      </c>
      <c r="P12757" t="s">
        <v>43</v>
      </c>
      <c r="Q12757" t="s">
        <v>61</v>
      </c>
      <c r="R12757" t="s">
        <v>42031</v>
      </c>
      <c r="S12757" t="s">
        <v>1400</v>
      </c>
      <c r="T12757" t="s">
        <v>46</v>
      </c>
      <c r="U12757" t="s">
        <v>16769</v>
      </c>
      <c r="W12757" t="s">
        <v>39</v>
      </c>
      <c r="X12757" t="s">
        <v>59</v>
      </c>
      <c r="Y12757" t="s">
        <v>40</v>
      </c>
    </row>
    <row r="12758" spans="1:25" x14ac:dyDescent="0.3">
      <c r="A12758" s="1">
        <v>44306.233599537038</v>
      </c>
      <c r="B12758">
        <v>58207160153</v>
      </c>
      <c r="C12758">
        <v>1924208237</v>
      </c>
      <c r="D12758">
        <v>65514</v>
      </c>
      <c r="E12758">
        <v>10570</v>
      </c>
      <c r="F12758" t="s">
        <v>49</v>
      </c>
      <c r="G12758">
        <v>220</v>
      </c>
      <c r="H12758" t="s">
        <v>26</v>
      </c>
      <c r="I12758" t="s">
        <v>27</v>
      </c>
      <c r="J12758" t="s">
        <v>42032</v>
      </c>
      <c r="K12758" t="s">
        <v>30</v>
      </c>
      <c r="L12758">
        <v>846</v>
      </c>
      <c r="M12758" t="s">
        <v>52</v>
      </c>
      <c r="N12758" t="s">
        <v>53</v>
      </c>
      <c r="O12758" t="s">
        <v>32</v>
      </c>
      <c r="P12758" t="s">
        <v>33</v>
      </c>
      <c r="Q12758" t="s">
        <v>34</v>
      </c>
      <c r="R12758" t="s">
        <v>42033</v>
      </c>
      <c r="S12758" t="s">
        <v>42034</v>
      </c>
      <c r="T12758" t="s">
        <v>46</v>
      </c>
      <c r="U12758" t="s">
        <v>93</v>
      </c>
      <c r="V12758">
        <v>414224798</v>
      </c>
      <c r="W12758" t="s">
        <v>39</v>
      </c>
      <c r="X12758" t="s">
        <v>59</v>
      </c>
      <c r="Y12758" t="s">
        <v>48</v>
      </c>
    </row>
    <row r="12759" spans="1:25" x14ac:dyDescent="0.3">
      <c r="A12759" s="1">
        <v>44203.022881944446</v>
      </c>
      <c r="B12759">
        <v>601670147</v>
      </c>
      <c r="C12759">
        <v>473146149</v>
      </c>
      <c r="D12759">
        <v>19289</v>
      </c>
      <c r="E12759">
        <v>59850</v>
      </c>
      <c r="F12759" t="s">
        <v>65</v>
      </c>
      <c r="G12759">
        <v>1324</v>
      </c>
      <c r="H12759" t="s">
        <v>26</v>
      </c>
      <c r="I12759" t="s">
        <v>66</v>
      </c>
      <c r="J12759" t="s">
        <v>42035</v>
      </c>
      <c r="K12759" t="s">
        <v>29</v>
      </c>
      <c r="L12759">
        <v>2695</v>
      </c>
      <c r="M12759" t="s">
        <v>52</v>
      </c>
      <c r="N12759" t="s">
        <v>53</v>
      </c>
      <c r="O12759" t="s">
        <v>32</v>
      </c>
      <c r="P12759" t="s">
        <v>43</v>
      </c>
      <c r="Q12759" t="s">
        <v>34</v>
      </c>
      <c r="R12759" t="s">
        <v>42036</v>
      </c>
      <c r="S12759" t="s">
        <v>42037</v>
      </c>
      <c r="T12759" t="s">
        <v>46</v>
      </c>
      <c r="U12759" t="s">
        <v>971</v>
      </c>
      <c r="W12759" t="s">
        <v>39</v>
      </c>
      <c r="X12759" t="s">
        <v>30</v>
      </c>
      <c r="Y12759" t="s">
        <v>48</v>
      </c>
    </row>
    <row r="12760" spans="1:25" x14ac:dyDescent="0.3">
      <c r="A12760" s="1">
        <v>44804.064189814817</v>
      </c>
      <c r="B12760">
        <v>142451365</v>
      </c>
      <c r="C12760">
        <v>6411674123</v>
      </c>
      <c r="D12760">
        <v>9657</v>
      </c>
      <c r="E12760">
        <v>8939</v>
      </c>
      <c r="F12760" t="s">
        <v>65</v>
      </c>
      <c r="G12760">
        <v>1143</v>
      </c>
      <c r="H12760" t="s">
        <v>26</v>
      </c>
      <c r="I12760" t="s">
        <v>27</v>
      </c>
      <c r="J12760" t="s">
        <v>42038</v>
      </c>
      <c r="K12760" t="s">
        <v>30</v>
      </c>
      <c r="L12760">
        <v>5218</v>
      </c>
      <c r="M12760" t="s">
        <v>30</v>
      </c>
      <c r="N12760" t="s">
        <v>31</v>
      </c>
      <c r="O12760" t="s">
        <v>32</v>
      </c>
      <c r="P12760" t="s">
        <v>54</v>
      </c>
      <c r="Q12760" t="s">
        <v>34</v>
      </c>
      <c r="R12760" t="s">
        <v>42039</v>
      </c>
      <c r="S12760" t="s">
        <v>42040</v>
      </c>
      <c r="T12760" t="s">
        <v>37</v>
      </c>
      <c r="U12760" t="s">
        <v>8655</v>
      </c>
      <c r="W12760" t="s">
        <v>39</v>
      </c>
      <c r="X12760" t="s">
        <v>30</v>
      </c>
      <c r="Y12760" t="s">
        <v>40</v>
      </c>
    </row>
    <row r="12761" spans="1:25" x14ac:dyDescent="0.3">
      <c r="A12761" s="1">
        <v>44558.593402777777</v>
      </c>
      <c r="B12761">
        <v>15122171184</v>
      </c>
      <c r="C12761">
        <v>8717529140</v>
      </c>
      <c r="D12761">
        <v>20983</v>
      </c>
      <c r="E12761">
        <v>42651</v>
      </c>
      <c r="F12761" t="s">
        <v>25</v>
      </c>
      <c r="G12761">
        <v>444</v>
      </c>
      <c r="H12761" t="s">
        <v>26</v>
      </c>
      <c r="I12761" t="s">
        <v>85</v>
      </c>
      <c r="J12761" t="s">
        <v>42041</v>
      </c>
      <c r="K12761" t="s">
        <v>29</v>
      </c>
      <c r="L12761">
        <v>4103</v>
      </c>
      <c r="M12761" t="s">
        <v>52</v>
      </c>
      <c r="N12761" t="s">
        <v>31</v>
      </c>
      <c r="O12761" t="s">
        <v>42</v>
      </c>
      <c r="P12761" t="s">
        <v>54</v>
      </c>
      <c r="Q12761" t="s">
        <v>61</v>
      </c>
      <c r="R12761" t="s">
        <v>42042</v>
      </c>
      <c r="S12761" t="s">
        <v>42043</v>
      </c>
      <c r="T12761" t="s">
        <v>57</v>
      </c>
      <c r="U12761" t="s">
        <v>28940</v>
      </c>
      <c r="W12761" t="s">
        <v>39</v>
      </c>
      <c r="X12761" t="s">
        <v>30</v>
      </c>
      <c r="Y12761" t="s">
        <v>40</v>
      </c>
    </row>
    <row r="12762" spans="1:25" x14ac:dyDescent="0.3">
      <c r="A12762" s="1">
        <v>44970.357303240744</v>
      </c>
      <c r="B12762">
        <v>151253176</v>
      </c>
      <c r="C12762">
        <v>10724254210</v>
      </c>
      <c r="D12762">
        <v>65101</v>
      </c>
      <c r="E12762">
        <v>27180</v>
      </c>
      <c r="F12762" t="s">
        <v>25</v>
      </c>
      <c r="G12762">
        <v>108</v>
      </c>
      <c r="H12762" t="s">
        <v>26</v>
      </c>
      <c r="I12762" t="s">
        <v>66</v>
      </c>
      <c r="J12762" t="s">
        <v>42044</v>
      </c>
      <c r="K12762" t="s">
        <v>30</v>
      </c>
      <c r="L12762">
        <v>3986</v>
      </c>
      <c r="M12762" t="s">
        <v>52</v>
      </c>
      <c r="N12762" t="s">
        <v>81</v>
      </c>
      <c r="O12762" t="s">
        <v>32</v>
      </c>
      <c r="P12762" t="s">
        <v>43</v>
      </c>
      <c r="Q12762" t="s">
        <v>76</v>
      </c>
      <c r="R12762" t="s">
        <v>42045</v>
      </c>
      <c r="S12762" t="s">
        <v>42046</v>
      </c>
      <c r="T12762" t="s">
        <v>46</v>
      </c>
      <c r="U12762" t="s">
        <v>40255</v>
      </c>
      <c r="W12762" t="s">
        <v>30</v>
      </c>
      <c r="X12762" t="s">
        <v>30</v>
      </c>
      <c r="Y12762" t="s">
        <v>40</v>
      </c>
    </row>
    <row r="12763" spans="1:25" x14ac:dyDescent="0.3">
      <c r="A12763" s="1">
        <v>44602.139976851853</v>
      </c>
      <c r="B12763">
        <v>6719203173</v>
      </c>
      <c r="C12763">
        <v>205992784</v>
      </c>
      <c r="D12763">
        <v>29652</v>
      </c>
      <c r="E12763">
        <v>30395</v>
      </c>
      <c r="F12763" t="s">
        <v>25</v>
      </c>
      <c r="G12763">
        <v>451</v>
      </c>
      <c r="H12763" t="s">
        <v>26</v>
      </c>
      <c r="I12763" t="s">
        <v>66</v>
      </c>
      <c r="J12763" t="s">
        <v>42047</v>
      </c>
      <c r="K12763" t="s">
        <v>29</v>
      </c>
      <c r="L12763">
        <v>3722</v>
      </c>
      <c r="M12763" t="s">
        <v>52</v>
      </c>
      <c r="N12763" t="s">
        <v>31</v>
      </c>
      <c r="O12763" t="s">
        <v>32</v>
      </c>
      <c r="P12763" t="s">
        <v>33</v>
      </c>
      <c r="Q12763" t="s">
        <v>76</v>
      </c>
      <c r="R12763" t="s">
        <v>42048</v>
      </c>
      <c r="S12763" t="s">
        <v>42049</v>
      </c>
      <c r="T12763" t="s">
        <v>46</v>
      </c>
      <c r="U12763" t="s">
        <v>1331</v>
      </c>
      <c r="W12763" t="s">
        <v>39</v>
      </c>
      <c r="X12763" t="s">
        <v>30</v>
      </c>
      <c r="Y12763" t="s">
        <v>48</v>
      </c>
    </row>
    <row r="12764" spans="1:25" x14ac:dyDescent="0.3">
      <c r="A12764" s="1">
        <v>44602.706087962964</v>
      </c>
      <c r="B12764">
        <v>10922616899</v>
      </c>
      <c r="C12764">
        <v>2126120582</v>
      </c>
      <c r="D12764">
        <v>9662</v>
      </c>
      <c r="E12764">
        <v>24377</v>
      </c>
      <c r="F12764" t="s">
        <v>49</v>
      </c>
      <c r="G12764">
        <v>569</v>
      </c>
      <c r="H12764" t="s">
        <v>26</v>
      </c>
      <c r="I12764" t="s">
        <v>27</v>
      </c>
      <c r="J12764" t="s">
        <v>42050</v>
      </c>
      <c r="K12764" t="s">
        <v>30</v>
      </c>
      <c r="L12764">
        <v>6361</v>
      </c>
      <c r="M12764" t="s">
        <v>30</v>
      </c>
      <c r="N12764" t="s">
        <v>31</v>
      </c>
      <c r="O12764" t="s">
        <v>32</v>
      </c>
      <c r="P12764" t="s">
        <v>33</v>
      </c>
      <c r="Q12764" t="s">
        <v>76</v>
      </c>
      <c r="R12764" t="s">
        <v>42051</v>
      </c>
      <c r="S12764" t="s">
        <v>42052</v>
      </c>
      <c r="T12764" t="s">
        <v>46</v>
      </c>
      <c r="U12764" t="s">
        <v>6159</v>
      </c>
      <c r="W12764" t="s">
        <v>30</v>
      </c>
      <c r="X12764" t="s">
        <v>30</v>
      </c>
      <c r="Y12764" t="s">
        <v>48</v>
      </c>
    </row>
    <row r="12765" spans="1:25" x14ac:dyDescent="0.3">
      <c r="A12765" s="1">
        <v>45118.666620370372</v>
      </c>
      <c r="B12765">
        <v>18220107229</v>
      </c>
      <c r="C12765">
        <v>1212221637</v>
      </c>
      <c r="D12765">
        <v>60814</v>
      </c>
      <c r="E12765">
        <v>26341</v>
      </c>
      <c r="F12765" t="s">
        <v>49</v>
      </c>
      <c r="G12765">
        <v>1156</v>
      </c>
      <c r="H12765" t="s">
        <v>50</v>
      </c>
      <c r="I12765" t="s">
        <v>85</v>
      </c>
      <c r="J12765" t="s">
        <v>42053</v>
      </c>
      <c r="K12765" t="s">
        <v>30</v>
      </c>
      <c r="L12765">
        <v>2101</v>
      </c>
      <c r="M12765" t="s">
        <v>52</v>
      </c>
      <c r="N12765" t="s">
        <v>53</v>
      </c>
      <c r="O12765" t="s">
        <v>32</v>
      </c>
      <c r="P12765" t="s">
        <v>54</v>
      </c>
      <c r="Q12765" t="s">
        <v>76</v>
      </c>
      <c r="R12765" t="s">
        <v>42054</v>
      </c>
      <c r="S12765" t="s">
        <v>42055</v>
      </c>
      <c r="T12765" t="s">
        <v>46</v>
      </c>
      <c r="U12765" t="s">
        <v>16577</v>
      </c>
      <c r="W12765" t="s">
        <v>39</v>
      </c>
      <c r="X12765" t="s">
        <v>30</v>
      </c>
      <c r="Y12765" t="s">
        <v>48</v>
      </c>
    </row>
    <row r="12766" spans="1:25" x14ac:dyDescent="0.3">
      <c r="A12766" s="1">
        <v>44964.512673611112</v>
      </c>
      <c r="B12766">
        <v>11225386253</v>
      </c>
      <c r="C12766">
        <v>7820716757</v>
      </c>
      <c r="D12766">
        <v>24508</v>
      </c>
      <c r="E12766">
        <v>6361</v>
      </c>
      <c r="F12766" t="s">
        <v>25</v>
      </c>
      <c r="G12766">
        <v>595</v>
      </c>
      <c r="H12766" t="s">
        <v>26</v>
      </c>
      <c r="I12766" t="s">
        <v>66</v>
      </c>
      <c r="J12766" t="s">
        <v>42056</v>
      </c>
      <c r="K12766" t="s">
        <v>30</v>
      </c>
      <c r="L12766">
        <v>5177</v>
      </c>
      <c r="M12766" t="s">
        <v>30</v>
      </c>
      <c r="N12766" t="s">
        <v>81</v>
      </c>
      <c r="O12766" t="s">
        <v>32</v>
      </c>
      <c r="P12766" t="s">
        <v>33</v>
      </c>
      <c r="Q12766" t="s">
        <v>76</v>
      </c>
      <c r="R12766" t="s">
        <v>2044</v>
      </c>
      <c r="S12766" t="s">
        <v>42057</v>
      </c>
      <c r="T12766" t="s">
        <v>37</v>
      </c>
      <c r="U12766" t="s">
        <v>42058</v>
      </c>
      <c r="V12766">
        <v>136319897</v>
      </c>
      <c r="W12766" t="s">
        <v>39</v>
      </c>
      <c r="X12766" t="s">
        <v>30</v>
      </c>
      <c r="Y12766" t="s">
        <v>48</v>
      </c>
    </row>
    <row r="12767" spans="1:25" x14ac:dyDescent="0.3">
      <c r="A12767" s="1">
        <v>44241.896157407406</v>
      </c>
      <c r="B12767">
        <v>9913910114</v>
      </c>
      <c r="C12767">
        <v>188198115217</v>
      </c>
      <c r="D12767">
        <v>24735</v>
      </c>
      <c r="E12767">
        <v>42985</v>
      </c>
      <c r="F12767" t="s">
        <v>49</v>
      </c>
      <c r="G12767">
        <v>197</v>
      </c>
      <c r="H12767" t="s">
        <v>26</v>
      </c>
      <c r="I12767" t="s">
        <v>85</v>
      </c>
      <c r="J12767" t="s">
        <v>42059</v>
      </c>
      <c r="K12767" t="s">
        <v>29</v>
      </c>
      <c r="L12767">
        <v>8452</v>
      </c>
      <c r="M12767" t="s">
        <v>30</v>
      </c>
      <c r="N12767" t="s">
        <v>53</v>
      </c>
      <c r="O12767" t="s">
        <v>42</v>
      </c>
      <c r="P12767" t="s">
        <v>43</v>
      </c>
      <c r="Q12767" t="s">
        <v>61</v>
      </c>
      <c r="R12767" t="s">
        <v>42060</v>
      </c>
      <c r="S12767" t="s">
        <v>42061</v>
      </c>
      <c r="T12767" t="s">
        <v>57</v>
      </c>
      <c r="U12767" t="s">
        <v>2655</v>
      </c>
      <c r="V12767">
        <v>5011285157</v>
      </c>
      <c r="W12767" t="s">
        <v>39</v>
      </c>
      <c r="X12767" t="s">
        <v>30</v>
      </c>
      <c r="Y12767" t="s">
        <v>48</v>
      </c>
    </row>
    <row r="12768" spans="1:25" x14ac:dyDescent="0.3">
      <c r="A12768" s="1">
        <v>44948.265601851854</v>
      </c>
      <c r="B12768">
        <v>19219824220</v>
      </c>
      <c r="C12768">
        <v>157112378</v>
      </c>
      <c r="D12768">
        <v>30940</v>
      </c>
      <c r="E12768">
        <v>41325</v>
      </c>
      <c r="F12768" t="s">
        <v>25</v>
      </c>
      <c r="G12768">
        <v>1376</v>
      </c>
      <c r="H12768" t="s">
        <v>26</v>
      </c>
      <c r="I12768" t="s">
        <v>27</v>
      </c>
      <c r="J12768" t="s">
        <v>42062</v>
      </c>
      <c r="K12768" t="s">
        <v>29</v>
      </c>
      <c r="L12768">
        <v>5806</v>
      </c>
      <c r="M12768" t="s">
        <v>52</v>
      </c>
      <c r="N12768" t="s">
        <v>81</v>
      </c>
      <c r="O12768" t="s">
        <v>32</v>
      </c>
      <c r="P12768" t="s">
        <v>54</v>
      </c>
      <c r="Q12768" t="s">
        <v>76</v>
      </c>
      <c r="R12768" t="s">
        <v>42063</v>
      </c>
      <c r="S12768" t="s">
        <v>42064</v>
      </c>
      <c r="T12768" t="s">
        <v>57</v>
      </c>
      <c r="U12768" t="s">
        <v>3410</v>
      </c>
      <c r="W12768" t="s">
        <v>39</v>
      </c>
      <c r="X12768" t="s">
        <v>30</v>
      </c>
      <c r="Y12768" t="s">
        <v>40</v>
      </c>
    </row>
    <row r="12769" spans="1:25" x14ac:dyDescent="0.3">
      <c r="A12769" s="1">
        <v>44826.835879629631</v>
      </c>
      <c r="B12769">
        <v>465222558</v>
      </c>
      <c r="C12769">
        <v>15459167131</v>
      </c>
      <c r="D12769">
        <v>10843</v>
      </c>
      <c r="E12769">
        <v>15869</v>
      </c>
      <c r="F12769" t="s">
        <v>25</v>
      </c>
      <c r="G12769">
        <v>742</v>
      </c>
      <c r="H12769" t="s">
        <v>50</v>
      </c>
      <c r="I12769" t="s">
        <v>27</v>
      </c>
      <c r="J12769" t="s">
        <v>42065</v>
      </c>
      <c r="K12769" t="s">
        <v>30</v>
      </c>
      <c r="L12769">
        <v>8836</v>
      </c>
      <c r="M12769" t="s">
        <v>52</v>
      </c>
      <c r="N12769" t="s">
        <v>81</v>
      </c>
      <c r="O12769" t="s">
        <v>32</v>
      </c>
      <c r="P12769" t="s">
        <v>33</v>
      </c>
      <c r="Q12769" t="s">
        <v>76</v>
      </c>
      <c r="R12769" t="s">
        <v>42066</v>
      </c>
      <c r="S12769" t="s">
        <v>42067</v>
      </c>
      <c r="T12769" t="s">
        <v>37</v>
      </c>
      <c r="U12769" t="s">
        <v>24108</v>
      </c>
      <c r="W12769" t="s">
        <v>30</v>
      </c>
      <c r="X12769" t="s">
        <v>59</v>
      </c>
      <c r="Y12769" t="s">
        <v>48</v>
      </c>
    </row>
    <row r="12770" spans="1:25" x14ac:dyDescent="0.3">
      <c r="A12770" s="1">
        <v>45108.700648148151</v>
      </c>
      <c r="B12770">
        <v>80109229202</v>
      </c>
      <c r="C12770">
        <v>50127127183</v>
      </c>
      <c r="D12770">
        <v>49533</v>
      </c>
      <c r="E12770">
        <v>45305</v>
      </c>
      <c r="F12770" t="s">
        <v>65</v>
      </c>
      <c r="G12770">
        <v>325</v>
      </c>
      <c r="H12770" t="s">
        <v>26</v>
      </c>
      <c r="I12770" t="s">
        <v>85</v>
      </c>
      <c r="J12770" t="s">
        <v>42068</v>
      </c>
      <c r="K12770" t="s">
        <v>29</v>
      </c>
      <c r="L12770">
        <v>5394</v>
      </c>
      <c r="M12770" t="s">
        <v>52</v>
      </c>
      <c r="N12770" t="s">
        <v>53</v>
      </c>
      <c r="O12770" t="s">
        <v>42</v>
      </c>
      <c r="P12770" t="s">
        <v>33</v>
      </c>
      <c r="Q12770" t="s">
        <v>61</v>
      </c>
      <c r="R12770" t="s">
        <v>42069</v>
      </c>
      <c r="S12770" t="s">
        <v>42070</v>
      </c>
      <c r="T12770" t="s">
        <v>57</v>
      </c>
      <c r="U12770" t="s">
        <v>13666</v>
      </c>
      <c r="W12770" t="s">
        <v>39</v>
      </c>
      <c r="X12770" t="s">
        <v>59</v>
      </c>
      <c r="Y12770" t="s">
        <v>48</v>
      </c>
    </row>
    <row r="12771" spans="1:25" x14ac:dyDescent="0.3">
      <c r="A12771" s="1">
        <v>44787.243761574071</v>
      </c>
      <c r="B12771">
        <v>91399151</v>
      </c>
      <c r="C12771">
        <v>451418050</v>
      </c>
      <c r="D12771">
        <v>39734</v>
      </c>
      <c r="E12771">
        <v>28785</v>
      </c>
      <c r="F12771" t="s">
        <v>25</v>
      </c>
      <c r="G12771">
        <v>332</v>
      </c>
      <c r="H12771" t="s">
        <v>50</v>
      </c>
      <c r="I12771" t="s">
        <v>66</v>
      </c>
      <c r="J12771" t="s">
        <v>42071</v>
      </c>
      <c r="K12771" t="s">
        <v>29</v>
      </c>
      <c r="L12771">
        <v>3659</v>
      </c>
      <c r="M12771" t="s">
        <v>52</v>
      </c>
      <c r="N12771" t="s">
        <v>53</v>
      </c>
      <c r="O12771" t="s">
        <v>32</v>
      </c>
      <c r="P12771" t="s">
        <v>54</v>
      </c>
      <c r="Q12771" t="s">
        <v>76</v>
      </c>
      <c r="R12771" t="s">
        <v>42072</v>
      </c>
      <c r="S12771" t="s">
        <v>42073</v>
      </c>
      <c r="T12771" t="s">
        <v>46</v>
      </c>
      <c r="U12771" t="s">
        <v>28722</v>
      </c>
      <c r="W12771" t="s">
        <v>30</v>
      </c>
      <c r="X12771" t="s">
        <v>30</v>
      </c>
      <c r="Y12771" t="s">
        <v>40</v>
      </c>
    </row>
    <row r="12772" spans="1:25" x14ac:dyDescent="0.3">
      <c r="A12772" s="1">
        <v>44716.723437499997</v>
      </c>
      <c r="B12772">
        <v>32131198100</v>
      </c>
      <c r="C12772">
        <v>2011579855</v>
      </c>
      <c r="D12772">
        <v>25933</v>
      </c>
      <c r="E12772">
        <v>11511</v>
      </c>
      <c r="F12772" t="s">
        <v>25</v>
      </c>
      <c r="G12772">
        <v>579</v>
      </c>
      <c r="H12772" t="s">
        <v>26</v>
      </c>
      <c r="I12772" t="s">
        <v>85</v>
      </c>
      <c r="J12772" t="s">
        <v>42074</v>
      </c>
      <c r="K12772" t="s">
        <v>29</v>
      </c>
      <c r="L12772">
        <v>2066</v>
      </c>
      <c r="M12772" t="s">
        <v>30</v>
      </c>
      <c r="N12772" t="s">
        <v>81</v>
      </c>
      <c r="O12772" t="s">
        <v>42</v>
      </c>
      <c r="P12772" t="s">
        <v>43</v>
      </c>
      <c r="Q12772" t="s">
        <v>34</v>
      </c>
      <c r="R12772" t="s">
        <v>42075</v>
      </c>
      <c r="S12772" t="s">
        <v>42076</v>
      </c>
      <c r="T12772" t="s">
        <v>46</v>
      </c>
      <c r="U12772" t="s">
        <v>30934</v>
      </c>
      <c r="V12772">
        <v>217213166135</v>
      </c>
      <c r="W12772" t="s">
        <v>30</v>
      </c>
      <c r="X12772" t="s">
        <v>30</v>
      </c>
      <c r="Y12772" t="s">
        <v>40</v>
      </c>
    </row>
    <row r="12773" spans="1:25" x14ac:dyDescent="0.3">
      <c r="A12773" s="1">
        <v>44454.273668981485</v>
      </c>
      <c r="B12773">
        <v>3021510512</v>
      </c>
      <c r="C12773">
        <v>18324116129</v>
      </c>
      <c r="D12773">
        <v>50834</v>
      </c>
      <c r="E12773">
        <v>19853</v>
      </c>
      <c r="F12773" t="s">
        <v>49</v>
      </c>
      <c r="G12773">
        <v>849</v>
      </c>
      <c r="H12773" t="s">
        <v>50</v>
      </c>
      <c r="I12773" t="s">
        <v>27</v>
      </c>
      <c r="J12773" t="s">
        <v>42077</v>
      </c>
      <c r="K12773" t="s">
        <v>30</v>
      </c>
      <c r="L12773">
        <v>6291</v>
      </c>
      <c r="M12773" t="s">
        <v>52</v>
      </c>
      <c r="N12773" t="s">
        <v>53</v>
      </c>
      <c r="O12773" t="s">
        <v>32</v>
      </c>
      <c r="P12773" t="s">
        <v>33</v>
      </c>
      <c r="Q12773" t="s">
        <v>61</v>
      </c>
      <c r="R12773" t="s">
        <v>42078</v>
      </c>
      <c r="S12773" t="s">
        <v>42079</v>
      </c>
      <c r="T12773" t="s">
        <v>57</v>
      </c>
      <c r="U12773" t="s">
        <v>42080</v>
      </c>
      <c r="W12773" t="s">
        <v>30</v>
      </c>
      <c r="X12773" t="s">
        <v>59</v>
      </c>
      <c r="Y12773" t="s">
        <v>40</v>
      </c>
    </row>
    <row r="12774" spans="1:25" x14ac:dyDescent="0.3">
      <c r="A12774" s="1">
        <v>44938.880474537036</v>
      </c>
      <c r="B12774">
        <v>91173126154</v>
      </c>
      <c r="C12774">
        <v>1347248236</v>
      </c>
      <c r="D12774">
        <v>20455</v>
      </c>
      <c r="E12774">
        <v>20091</v>
      </c>
      <c r="F12774" t="s">
        <v>49</v>
      </c>
      <c r="G12774">
        <v>100</v>
      </c>
      <c r="H12774" t="s">
        <v>26</v>
      </c>
      <c r="I12774" t="s">
        <v>66</v>
      </c>
      <c r="J12774" t="s">
        <v>42081</v>
      </c>
      <c r="K12774" t="s">
        <v>29</v>
      </c>
      <c r="L12774">
        <v>9609</v>
      </c>
      <c r="M12774" t="s">
        <v>52</v>
      </c>
      <c r="N12774" t="s">
        <v>31</v>
      </c>
      <c r="O12774" t="s">
        <v>42</v>
      </c>
      <c r="P12774" t="s">
        <v>54</v>
      </c>
      <c r="Q12774" t="s">
        <v>61</v>
      </c>
      <c r="R12774" t="s">
        <v>42082</v>
      </c>
      <c r="S12774" t="s">
        <v>42083</v>
      </c>
      <c r="T12774" t="s">
        <v>37</v>
      </c>
      <c r="U12774" t="s">
        <v>15983</v>
      </c>
      <c r="V12774">
        <v>21217433126</v>
      </c>
      <c r="W12774" t="s">
        <v>39</v>
      </c>
      <c r="X12774" t="s">
        <v>59</v>
      </c>
      <c r="Y12774" t="s">
        <v>40</v>
      </c>
    </row>
    <row r="12775" spans="1:25" x14ac:dyDescent="0.3">
      <c r="A12775" s="1">
        <v>44602.223773148151</v>
      </c>
      <c r="B12775">
        <v>16157155160</v>
      </c>
      <c r="C12775">
        <v>204237209</v>
      </c>
      <c r="D12775">
        <v>57098</v>
      </c>
      <c r="E12775">
        <v>55566</v>
      </c>
      <c r="F12775" t="s">
        <v>25</v>
      </c>
      <c r="G12775">
        <v>279</v>
      </c>
      <c r="H12775" t="s">
        <v>26</v>
      </c>
      <c r="I12775" t="s">
        <v>27</v>
      </c>
      <c r="J12775" t="s">
        <v>42084</v>
      </c>
      <c r="K12775" t="s">
        <v>30</v>
      </c>
      <c r="L12775">
        <v>684</v>
      </c>
      <c r="M12775" t="s">
        <v>52</v>
      </c>
      <c r="N12775" t="s">
        <v>53</v>
      </c>
      <c r="O12775" t="s">
        <v>32</v>
      </c>
      <c r="P12775" t="s">
        <v>33</v>
      </c>
      <c r="Q12775" t="s">
        <v>34</v>
      </c>
      <c r="R12775" t="s">
        <v>41221</v>
      </c>
      <c r="S12775" t="s">
        <v>42085</v>
      </c>
      <c r="T12775" t="s">
        <v>37</v>
      </c>
      <c r="U12775" t="s">
        <v>34344</v>
      </c>
      <c r="W12775" t="s">
        <v>39</v>
      </c>
      <c r="X12775" t="s">
        <v>59</v>
      </c>
      <c r="Y12775" t="s">
        <v>48</v>
      </c>
    </row>
    <row r="12776" spans="1:25" x14ac:dyDescent="0.3">
      <c r="A12776" s="1">
        <v>45208.832835648151</v>
      </c>
      <c r="B12776">
        <v>144113165160</v>
      </c>
      <c r="C12776">
        <v>12512923185</v>
      </c>
      <c r="D12776">
        <v>54935</v>
      </c>
      <c r="E12776">
        <v>36607</v>
      </c>
      <c r="F12776" t="s">
        <v>49</v>
      </c>
      <c r="G12776">
        <v>154</v>
      </c>
      <c r="H12776" t="s">
        <v>26</v>
      </c>
      <c r="I12776" t="s">
        <v>27</v>
      </c>
      <c r="J12776" t="s">
        <v>42086</v>
      </c>
      <c r="K12776" t="s">
        <v>30</v>
      </c>
      <c r="L12776">
        <v>3553</v>
      </c>
      <c r="M12776" t="s">
        <v>30</v>
      </c>
      <c r="N12776" t="s">
        <v>31</v>
      </c>
      <c r="O12776" t="s">
        <v>32</v>
      </c>
      <c r="P12776" t="s">
        <v>33</v>
      </c>
      <c r="Q12776" t="s">
        <v>34</v>
      </c>
      <c r="R12776" t="s">
        <v>42087</v>
      </c>
      <c r="S12776" t="s">
        <v>25865</v>
      </c>
      <c r="T12776" t="s">
        <v>37</v>
      </c>
      <c r="U12776" t="s">
        <v>18319</v>
      </c>
      <c r="V12776">
        <v>1176875188</v>
      </c>
      <c r="W12776" t="s">
        <v>30</v>
      </c>
      <c r="X12776" t="s">
        <v>59</v>
      </c>
      <c r="Y12776" t="s">
        <v>40</v>
      </c>
    </row>
    <row r="12777" spans="1:25" x14ac:dyDescent="0.3">
      <c r="A12777" s="1">
        <v>44616.535243055558</v>
      </c>
      <c r="B12777">
        <v>20114922193</v>
      </c>
      <c r="C12777">
        <v>6315344166</v>
      </c>
      <c r="D12777">
        <v>64150</v>
      </c>
      <c r="E12777">
        <v>49343</v>
      </c>
      <c r="F12777" t="s">
        <v>65</v>
      </c>
      <c r="G12777">
        <v>313</v>
      </c>
      <c r="H12777" t="s">
        <v>26</v>
      </c>
      <c r="I12777" t="s">
        <v>27</v>
      </c>
      <c r="J12777" t="s">
        <v>42088</v>
      </c>
      <c r="K12777" t="s">
        <v>29</v>
      </c>
      <c r="L12777">
        <v>4185</v>
      </c>
      <c r="M12777" t="s">
        <v>52</v>
      </c>
      <c r="N12777" t="s">
        <v>81</v>
      </c>
      <c r="O12777" t="s">
        <v>32</v>
      </c>
      <c r="P12777" t="s">
        <v>54</v>
      </c>
      <c r="Q12777" t="s">
        <v>76</v>
      </c>
      <c r="R12777" t="s">
        <v>42089</v>
      </c>
      <c r="S12777" t="s">
        <v>42090</v>
      </c>
      <c r="T12777" t="s">
        <v>46</v>
      </c>
      <c r="U12777" t="s">
        <v>17062</v>
      </c>
      <c r="W12777" t="s">
        <v>39</v>
      </c>
      <c r="X12777" t="s">
        <v>30</v>
      </c>
      <c r="Y12777" t="s">
        <v>48</v>
      </c>
    </row>
    <row r="12778" spans="1:25" x14ac:dyDescent="0.3">
      <c r="A12778" s="1">
        <v>44518.573275462964</v>
      </c>
      <c r="B12778">
        <v>2141492243</v>
      </c>
      <c r="C12778">
        <v>2720020898</v>
      </c>
      <c r="D12778">
        <v>28454</v>
      </c>
      <c r="E12778">
        <v>64595</v>
      </c>
      <c r="F12778" t="s">
        <v>65</v>
      </c>
      <c r="G12778">
        <v>468</v>
      </c>
      <c r="H12778" t="s">
        <v>50</v>
      </c>
      <c r="I12778" t="s">
        <v>66</v>
      </c>
      <c r="J12778" t="s">
        <v>42091</v>
      </c>
      <c r="K12778" t="s">
        <v>29</v>
      </c>
      <c r="L12778">
        <v>8036</v>
      </c>
      <c r="M12778" t="s">
        <v>30</v>
      </c>
      <c r="N12778" t="s">
        <v>53</v>
      </c>
      <c r="O12778" t="s">
        <v>42</v>
      </c>
      <c r="P12778" t="s">
        <v>54</v>
      </c>
      <c r="Q12778" t="s">
        <v>34</v>
      </c>
      <c r="R12778" t="s">
        <v>42092</v>
      </c>
      <c r="S12778" t="s">
        <v>42093</v>
      </c>
      <c r="T12778" t="s">
        <v>37</v>
      </c>
      <c r="U12778" t="s">
        <v>36272</v>
      </c>
      <c r="W12778" t="s">
        <v>30</v>
      </c>
      <c r="X12778" t="s">
        <v>59</v>
      </c>
      <c r="Y12778" t="s">
        <v>48</v>
      </c>
    </row>
    <row r="12779" spans="1:25" x14ac:dyDescent="0.3">
      <c r="A12779" s="1">
        <v>44428.762291666666</v>
      </c>
      <c r="B12779">
        <v>1241638116</v>
      </c>
      <c r="C12779">
        <v>8016092230</v>
      </c>
      <c r="D12779">
        <v>27337</v>
      </c>
      <c r="E12779">
        <v>39752</v>
      </c>
      <c r="F12779" t="s">
        <v>49</v>
      </c>
      <c r="G12779">
        <v>159</v>
      </c>
      <c r="H12779" t="s">
        <v>50</v>
      </c>
      <c r="I12779" t="s">
        <v>85</v>
      </c>
      <c r="J12779" t="s">
        <v>42094</v>
      </c>
      <c r="K12779" t="s">
        <v>29</v>
      </c>
      <c r="L12779">
        <v>7396</v>
      </c>
      <c r="M12779" t="s">
        <v>52</v>
      </c>
      <c r="N12779" t="s">
        <v>31</v>
      </c>
      <c r="O12779" t="s">
        <v>32</v>
      </c>
      <c r="P12779" t="s">
        <v>33</v>
      </c>
      <c r="Q12779" t="s">
        <v>34</v>
      </c>
      <c r="R12779" t="s">
        <v>42095</v>
      </c>
      <c r="S12779" t="s">
        <v>2096</v>
      </c>
      <c r="T12779" t="s">
        <v>46</v>
      </c>
      <c r="U12779" t="s">
        <v>27238</v>
      </c>
      <c r="V12779">
        <v>618123089</v>
      </c>
      <c r="W12779" t="s">
        <v>39</v>
      </c>
      <c r="X12779" t="s">
        <v>59</v>
      </c>
      <c r="Y12779" t="s">
        <v>48</v>
      </c>
    </row>
    <row r="12780" spans="1:25" x14ac:dyDescent="0.3">
      <c r="A12780" s="1">
        <v>44337.525625000002</v>
      </c>
      <c r="B12780">
        <v>16924181183</v>
      </c>
      <c r="C12780">
        <v>1451601749</v>
      </c>
      <c r="D12780">
        <v>4986</v>
      </c>
      <c r="E12780">
        <v>34551</v>
      </c>
      <c r="F12780" t="s">
        <v>25</v>
      </c>
      <c r="G12780">
        <v>1185</v>
      </c>
      <c r="H12780" t="s">
        <v>50</v>
      </c>
      <c r="I12780" t="s">
        <v>66</v>
      </c>
      <c r="J12780" t="s">
        <v>42096</v>
      </c>
      <c r="K12780" t="s">
        <v>29</v>
      </c>
      <c r="L12780">
        <v>4228</v>
      </c>
      <c r="M12780" t="s">
        <v>52</v>
      </c>
      <c r="N12780" t="s">
        <v>81</v>
      </c>
      <c r="O12780" t="s">
        <v>32</v>
      </c>
      <c r="P12780" t="s">
        <v>33</v>
      </c>
      <c r="Q12780" t="s">
        <v>61</v>
      </c>
      <c r="R12780" t="s">
        <v>42097</v>
      </c>
      <c r="S12780" t="s">
        <v>42098</v>
      </c>
      <c r="T12780" t="s">
        <v>37</v>
      </c>
      <c r="U12780" t="s">
        <v>42099</v>
      </c>
      <c r="V12780">
        <v>7180197205</v>
      </c>
      <c r="W12780" t="s">
        <v>30</v>
      </c>
      <c r="X12780" t="s">
        <v>30</v>
      </c>
      <c r="Y12780" t="s">
        <v>40</v>
      </c>
    </row>
    <row r="12781" spans="1:25" x14ac:dyDescent="0.3">
      <c r="A12781" s="1">
        <v>45124.000648148147</v>
      </c>
      <c r="B12781">
        <v>97962440</v>
      </c>
      <c r="C12781">
        <v>7724473194</v>
      </c>
      <c r="D12781">
        <v>17173</v>
      </c>
      <c r="E12781">
        <v>45171</v>
      </c>
      <c r="F12781" t="s">
        <v>49</v>
      </c>
      <c r="G12781">
        <v>1486</v>
      </c>
      <c r="H12781" t="s">
        <v>50</v>
      </c>
      <c r="I12781" t="s">
        <v>85</v>
      </c>
      <c r="J12781" t="s">
        <v>42100</v>
      </c>
      <c r="K12781" t="s">
        <v>30</v>
      </c>
      <c r="L12781">
        <v>7405</v>
      </c>
      <c r="M12781" t="s">
        <v>30</v>
      </c>
      <c r="N12781" t="s">
        <v>81</v>
      </c>
      <c r="O12781" t="s">
        <v>32</v>
      </c>
      <c r="P12781" t="s">
        <v>54</v>
      </c>
      <c r="Q12781" t="s">
        <v>34</v>
      </c>
      <c r="R12781" t="s">
        <v>42101</v>
      </c>
      <c r="S12781" t="s">
        <v>42102</v>
      </c>
      <c r="T12781" t="s">
        <v>37</v>
      </c>
      <c r="U12781" t="s">
        <v>29320</v>
      </c>
      <c r="V12781">
        <v>14265190172</v>
      </c>
      <c r="W12781" t="s">
        <v>30</v>
      </c>
      <c r="X12781" t="s">
        <v>30</v>
      </c>
      <c r="Y12781" t="s">
        <v>48</v>
      </c>
    </row>
    <row r="12782" spans="1:25" x14ac:dyDescent="0.3">
      <c r="A12782" s="1">
        <v>44994.090196759258</v>
      </c>
      <c r="B12782">
        <v>14315235183</v>
      </c>
      <c r="C12782">
        <v>12522618180</v>
      </c>
      <c r="D12782">
        <v>16850</v>
      </c>
      <c r="E12782">
        <v>10683</v>
      </c>
      <c r="F12782" t="s">
        <v>49</v>
      </c>
      <c r="G12782">
        <v>104</v>
      </c>
      <c r="H12782" t="s">
        <v>26</v>
      </c>
      <c r="I12782" t="s">
        <v>66</v>
      </c>
      <c r="J12782" t="s">
        <v>42103</v>
      </c>
      <c r="K12782" t="s">
        <v>29</v>
      </c>
      <c r="L12782">
        <v>7985</v>
      </c>
      <c r="M12782" t="s">
        <v>30</v>
      </c>
      <c r="N12782" t="s">
        <v>53</v>
      </c>
      <c r="O12782" t="s">
        <v>42</v>
      </c>
      <c r="P12782" t="s">
        <v>33</v>
      </c>
      <c r="Q12782" t="s">
        <v>61</v>
      </c>
      <c r="R12782" t="s">
        <v>42104</v>
      </c>
      <c r="S12782" t="s">
        <v>42105</v>
      </c>
      <c r="T12782" t="s">
        <v>46</v>
      </c>
      <c r="U12782" t="s">
        <v>42106</v>
      </c>
      <c r="W12782" t="s">
        <v>39</v>
      </c>
      <c r="X12782" t="s">
        <v>30</v>
      </c>
      <c r="Y12782" t="s">
        <v>40</v>
      </c>
    </row>
    <row r="12783" spans="1:25" x14ac:dyDescent="0.3">
      <c r="A12783" s="1">
        <v>44168.803124999999</v>
      </c>
      <c r="B12783">
        <v>16020022816</v>
      </c>
      <c r="C12783">
        <v>1902012651</v>
      </c>
      <c r="D12783">
        <v>8596</v>
      </c>
      <c r="E12783">
        <v>30328</v>
      </c>
      <c r="F12783" t="s">
        <v>65</v>
      </c>
      <c r="G12783">
        <v>400</v>
      </c>
      <c r="H12783" t="s">
        <v>26</v>
      </c>
      <c r="I12783" t="s">
        <v>85</v>
      </c>
      <c r="J12783" t="s">
        <v>42107</v>
      </c>
      <c r="K12783" t="s">
        <v>29</v>
      </c>
      <c r="L12783">
        <v>6692</v>
      </c>
      <c r="M12783" t="s">
        <v>52</v>
      </c>
      <c r="N12783" t="s">
        <v>81</v>
      </c>
      <c r="O12783" t="s">
        <v>32</v>
      </c>
      <c r="P12783" t="s">
        <v>33</v>
      </c>
      <c r="Q12783" t="s">
        <v>34</v>
      </c>
      <c r="R12783" t="s">
        <v>42108</v>
      </c>
      <c r="S12783" t="s">
        <v>42109</v>
      </c>
      <c r="T12783" t="s">
        <v>57</v>
      </c>
      <c r="U12783" t="s">
        <v>36368</v>
      </c>
      <c r="V12783">
        <v>196133158220</v>
      </c>
      <c r="W12783" t="s">
        <v>39</v>
      </c>
      <c r="X12783" t="s">
        <v>30</v>
      </c>
      <c r="Y12783" t="s">
        <v>48</v>
      </c>
    </row>
    <row r="12784" spans="1:25" x14ac:dyDescent="0.3">
      <c r="A12784" s="1">
        <v>44958.614479166667</v>
      </c>
      <c r="B12784">
        <v>13617093209</v>
      </c>
      <c r="C12784">
        <v>1712154239</v>
      </c>
      <c r="D12784">
        <v>7010</v>
      </c>
      <c r="E12784">
        <v>61455</v>
      </c>
      <c r="F12784" t="s">
        <v>65</v>
      </c>
      <c r="G12784">
        <v>713</v>
      </c>
      <c r="H12784" t="s">
        <v>50</v>
      </c>
      <c r="I12784" t="s">
        <v>27</v>
      </c>
      <c r="J12784" t="s">
        <v>42110</v>
      </c>
      <c r="K12784" t="s">
        <v>30</v>
      </c>
      <c r="L12784">
        <v>8612</v>
      </c>
      <c r="M12784" t="s">
        <v>30</v>
      </c>
      <c r="N12784" t="s">
        <v>81</v>
      </c>
      <c r="O12784" t="s">
        <v>42</v>
      </c>
      <c r="P12784" t="s">
        <v>43</v>
      </c>
      <c r="Q12784" t="s">
        <v>76</v>
      </c>
      <c r="R12784" t="s">
        <v>39811</v>
      </c>
      <c r="S12784" t="s">
        <v>42111</v>
      </c>
      <c r="T12784" t="s">
        <v>57</v>
      </c>
      <c r="U12784" t="s">
        <v>42112</v>
      </c>
      <c r="V12784">
        <v>1458266239</v>
      </c>
      <c r="W12784" t="s">
        <v>30</v>
      </c>
      <c r="X12784" t="s">
        <v>30</v>
      </c>
      <c r="Y12784" t="s">
        <v>48</v>
      </c>
    </row>
    <row r="12785" spans="1:25" x14ac:dyDescent="0.3">
      <c r="A12785" s="1">
        <v>43989.053518518522</v>
      </c>
      <c r="B12785">
        <v>516822879</v>
      </c>
      <c r="C12785">
        <v>93233165173</v>
      </c>
      <c r="D12785">
        <v>53618</v>
      </c>
      <c r="E12785">
        <v>64020</v>
      </c>
      <c r="F12785" t="s">
        <v>25</v>
      </c>
      <c r="G12785">
        <v>1261</v>
      </c>
      <c r="H12785" t="s">
        <v>26</v>
      </c>
      <c r="I12785" t="s">
        <v>85</v>
      </c>
      <c r="J12785" t="s">
        <v>42113</v>
      </c>
      <c r="K12785" t="s">
        <v>29</v>
      </c>
      <c r="L12785">
        <v>3939</v>
      </c>
      <c r="M12785" t="s">
        <v>30</v>
      </c>
      <c r="N12785" t="s">
        <v>81</v>
      </c>
      <c r="O12785" t="s">
        <v>42</v>
      </c>
      <c r="P12785" t="s">
        <v>33</v>
      </c>
      <c r="Q12785" t="s">
        <v>76</v>
      </c>
      <c r="R12785" t="s">
        <v>42114</v>
      </c>
      <c r="S12785" t="s">
        <v>42115</v>
      </c>
      <c r="T12785" t="s">
        <v>37</v>
      </c>
      <c r="U12785" t="s">
        <v>7629</v>
      </c>
      <c r="V12785">
        <v>192205197204</v>
      </c>
      <c r="W12785" t="s">
        <v>39</v>
      </c>
      <c r="X12785" t="s">
        <v>59</v>
      </c>
      <c r="Y12785" t="s">
        <v>48</v>
      </c>
    </row>
    <row r="12786" spans="1:25" x14ac:dyDescent="0.3">
      <c r="A12786" s="1">
        <v>44212.50440972222</v>
      </c>
      <c r="B12786">
        <v>198125216198</v>
      </c>
      <c r="C12786">
        <v>18163187111</v>
      </c>
      <c r="D12786">
        <v>13828</v>
      </c>
      <c r="E12786">
        <v>39483</v>
      </c>
      <c r="F12786" t="s">
        <v>25</v>
      </c>
      <c r="G12786">
        <v>1130</v>
      </c>
      <c r="H12786" t="s">
        <v>26</v>
      </c>
      <c r="I12786" t="s">
        <v>85</v>
      </c>
      <c r="J12786" t="s">
        <v>42116</v>
      </c>
      <c r="K12786" t="s">
        <v>29</v>
      </c>
      <c r="L12786">
        <v>4958</v>
      </c>
      <c r="M12786" t="s">
        <v>52</v>
      </c>
      <c r="N12786" t="s">
        <v>53</v>
      </c>
      <c r="O12786" t="s">
        <v>42</v>
      </c>
      <c r="P12786" t="s">
        <v>33</v>
      </c>
      <c r="Q12786" t="s">
        <v>34</v>
      </c>
      <c r="R12786" t="s">
        <v>42117</v>
      </c>
      <c r="S12786" t="s">
        <v>42118</v>
      </c>
      <c r="T12786" t="s">
        <v>57</v>
      </c>
      <c r="U12786" t="s">
        <v>42119</v>
      </c>
      <c r="W12786" t="s">
        <v>30</v>
      </c>
      <c r="X12786" t="s">
        <v>30</v>
      </c>
      <c r="Y12786" t="s">
        <v>40</v>
      </c>
    </row>
    <row r="12787" spans="1:25" x14ac:dyDescent="0.3">
      <c r="A12787" s="1">
        <v>44695.476909722223</v>
      </c>
      <c r="B12787">
        <v>13864148143</v>
      </c>
      <c r="C12787">
        <v>9413746203</v>
      </c>
      <c r="D12787">
        <v>28889</v>
      </c>
      <c r="E12787">
        <v>63941</v>
      </c>
      <c r="F12787" t="s">
        <v>25</v>
      </c>
      <c r="G12787">
        <v>605</v>
      </c>
      <c r="H12787" t="s">
        <v>26</v>
      </c>
      <c r="I12787" t="s">
        <v>66</v>
      </c>
      <c r="J12787" t="s">
        <v>42120</v>
      </c>
      <c r="K12787" t="s">
        <v>30</v>
      </c>
      <c r="L12787">
        <v>8398</v>
      </c>
      <c r="M12787" t="s">
        <v>52</v>
      </c>
      <c r="N12787" t="s">
        <v>53</v>
      </c>
      <c r="O12787" t="s">
        <v>42</v>
      </c>
      <c r="P12787" t="s">
        <v>54</v>
      </c>
      <c r="Q12787" t="s">
        <v>61</v>
      </c>
      <c r="R12787" t="s">
        <v>42121</v>
      </c>
      <c r="S12787" t="s">
        <v>5439</v>
      </c>
      <c r="T12787" t="s">
        <v>37</v>
      </c>
      <c r="U12787" t="s">
        <v>29370</v>
      </c>
      <c r="V12787">
        <v>852322088</v>
      </c>
      <c r="W12787" t="s">
        <v>39</v>
      </c>
      <c r="X12787" t="s">
        <v>30</v>
      </c>
      <c r="Y12787" t="s">
        <v>40</v>
      </c>
    </row>
    <row r="12788" spans="1:25" x14ac:dyDescent="0.3">
      <c r="A12788" s="1">
        <v>43845.839074074072</v>
      </c>
      <c r="B12788">
        <v>15760182</v>
      </c>
      <c r="C12788">
        <v>10122616151</v>
      </c>
      <c r="D12788">
        <v>27209</v>
      </c>
      <c r="E12788">
        <v>61452</v>
      </c>
      <c r="F12788" t="s">
        <v>65</v>
      </c>
      <c r="G12788">
        <v>1352</v>
      </c>
      <c r="H12788" t="s">
        <v>50</v>
      </c>
      <c r="I12788" t="s">
        <v>85</v>
      </c>
      <c r="J12788" t="s">
        <v>42122</v>
      </c>
      <c r="K12788" t="s">
        <v>30</v>
      </c>
      <c r="L12788">
        <v>6077</v>
      </c>
      <c r="M12788" t="s">
        <v>52</v>
      </c>
      <c r="N12788" t="s">
        <v>53</v>
      </c>
      <c r="O12788" t="s">
        <v>32</v>
      </c>
      <c r="P12788" t="s">
        <v>33</v>
      </c>
      <c r="Q12788" t="s">
        <v>34</v>
      </c>
      <c r="R12788" t="s">
        <v>42123</v>
      </c>
      <c r="S12788" t="s">
        <v>4525</v>
      </c>
      <c r="T12788" t="s">
        <v>46</v>
      </c>
      <c r="U12788" t="s">
        <v>16792</v>
      </c>
      <c r="V12788">
        <v>1961002021</v>
      </c>
      <c r="W12788" t="s">
        <v>39</v>
      </c>
      <c r="X12788" t="s">
        <v>59</v>
      </c>
      <c r="Y12788" t="s">
        <v>48</v>
      </c>
    </row>
    <row r="12789" spans="1:25" x14ac:dyDescent="0.3">
      <c r="A12789" s="1">
        <v>45165.040810185186</v>
      </c>
      <c r="B12789">
        <v>1839222242</v>
      </c>
      <c r="C12789">
        <v>961756687</v>
      </c>
      <c r="D12789">
        <v>11060</v>
      </c>
      <c r="E12789">
        <v>26635</v>
      </c>
      <c r="F12789" t="s">
        <v>49</v>
      </c>
      <c r="G12789">
        <v>1350</v>
      </c>
      <c r="H12789" t="s">
        <v>26</v>
      </c>
      <c r="I12789" t="s">
        <v>27</v>
      </c>
      <c r="J12789" t="s">
        <v>42124</v>
      </c>
      <c r="K12789" t="s">
        <v>30</v>
      </c>
      <c r="L12789">
        <v>784</v>
      </c>
      <c r="M12789" t="s">
        <v>30</v>
      </c>
      <c r="N12789" t="s">
        <v>81</v>
      </c>
      <c r="O12789" t="s">
        <v>32</v>
      </c>
      <c r="P12789" t="s">
        <v>43</v>
      </c>
      <c r="Q12789" t="s">
        <v>61</v>
      </c>
      <c r="R12789" t="s">
        <v>42125</v>
      </c>
      <c r="S12789" t="s">
        <v>11479</v>
      </c>
      <c r="T12789" t="s">
        <v>57</v>
      </c>
      <c r="U12789" t="s">
        <v>4094</v>
      </c>
      <c r="V12789">
        <v>529311208</v>
      </c>
      <c r="W12789" t="s">
        <v>39</v>
      </c>
      <c r="X12789" t="s">
        <v>59</v>
      </c>
      <c r="Y12789" t="s">
        <v>40</v>
      </c>
    </row>
    <row r="12790" spans="1:25" x14ac:dyDescent="0.3">
      <c r="A12790" s="1">
        <v>44325.563807870371</v>
      </c>
      <c r="B12790">
        <v>271122174</v>
      </c>
      <c r="C12790">
        <v>63234208161</v>
      </c>
      <c r="D12790">
        <v>45874</v>
      </c>
      <c r="E12790">
        <v>65397</v>
      </c>
      <c r="F12790" t="s">
        <v>65</v>
      </c>
      <c r="G12790">
        <v>800</v>
      </c>
      <c r="H12790" t="s">
        <v>50</v>
      </c>
      <c r="I12790" t="s">
        <v>66</v>
      </c>
      <c r="J12790" t="s">
        <v>42126</v>
      </c>
      <c r="K12790" t="s">
        <v>29</v>
      </c>
      <c r="L12790">
        <v>8123</v>
      </c>
      <c r="M12790" t="s">
        <v>30</v>
      </c>
      <c r="N12790" t="s">
        <v>53</v>
      </c>
      <c r="O12790" t="s">
        <v>32</v>
      </c>
      <c r="P12790" t="s">
        <v>33</v>
      </c>
      <c r="Q12790" t="s">
        <v>34</v>
      </c>
      <c r="R12790" t="s">
        <v>42127</v>
      </c>
      <c r="S12790" t="s">
        <v>3956</v>
      </c>
      <c r="T12790" t="s">
        <v>37</v>
      </c>
      <c r="U12790" t="s">
        <v>33577</v>
      </c>
      <c r="V12790">
        <v>167170197222</v>
      </c>
      <c r="W12790" t="s">
        <v>39</v>
      </c>
      <c r="X12790" t="s">
        <v>59</v>
      </c>
      <c r="Y12790" t="s">
        <v>48</v>
      </c>
    </row>
    <row r="12791" spans="1:25" x14ac:dyDescent="0.3">
      <c r="A12791" s="1">
        <v>44549.150555555556</v>
      </c>
      <c r="B12791">
        <v>93138211166</v>
      </c>
      <c r="C12791">
        <v>15611105210</v>
      </c>
      <c r="D12791">
        <v>61559</v>
      </c>
      <c r="E12791">
        <v>61497</v>
      </c>
      <c r="F12791" t="s">
        <v>25</v>
      </c>
      <c r="G12791">
        <v>704</v>
      </c>
      <c r="H12791" t="s">
        <v>26</v>
      </c>
      <c r="I12791" t="s">
        <v>85</v>
      </c>
      <c r="J12791" t="s">
        <v>42128</v>
      </c>
      <c r="K12791" t="s">
        <v>30</v>
      </c>
      <c r="L12791">
        <v>4498</v>
      </c>
      <c r="M12791" t="s">
        <v>52</v>
      </c>
      <c r="N12791" t="s">
        <v>81</v>
      </c>
      <c r="O12791" t="s">
        <v>32</v>
      </c>
      <c r="P12791" t="s">
        <v>43</v>
      </c>
      <c r="Q12791" t="s">
        <v>34</v>
      </c>
      <c r="R12791" t="s">
        <v>42129</v>
      </c>
      <c r="S12791" t="s">
        <v>42130</v>
      </c>
      <c r="T12791" t="s">
        <v>37</v>
      </c>
      <c r="U12791" t="s">
        <v>6234</v>
      </c>
      <c r="V12791">
        <v>1701682674</v>
      </c>
      <c r="W12791" t="s">
        <v>39</v>
      </c>
      <c r="X12791" t="s">
        <v>59</v>
      </c>
      <c r="Y12791" t="s">
        <v>40</v>
      </c>
    </row>
    <row r="12792" spans="1:25" x14ac:dyDescent="0.3">
      <c r="A12792" s="1">
        <v>44370.865972222222</v>
      </c>
      <c r="B12792">
        <v>3114147188</v>
      </c>
      <c r="C12792">
        <v>372212417</v>
      </c>
      <c r="D12792">
        <v>39343</v>
      </c>
      <c r="E12792">
        <v>40693</v>
      </c>
      <c r="F12792" t="s">
        <v>49</v>
      </c>
      <c r="G12792">
        <v>1220</v>
      </c>
      <c r="H12792" t="s">
        <v>50</v>
      </c>
      <c r="I12792" t="s">
        <v>85</v>
      </c>
      <c r="J12792" t="s">
        <v>42131</v>
      </c>
      <c r="K12792" t="s">
        <v>29</v>
      </c>
      <c r="L12792">
        <v>8182</v>
      </c>
      <c r="M12792" t="s">
        <v>52</v>
      </c>
      <c r="N12792" t="s">
        <v>81</v>
      </c>
      <c r="O12792" t="s">
        <v>32</v>
      </c>
      <c r="P12792" t="s">
        <v>33</v>
      </c>
      <c r="Q12792" t="s">
        <v>34</v>
      </c>
      <c r="R12792" t="s">
        <v>42132</v>
      </c>
      <c r="S12792" t="s">
        <v>42133</v>
      </c>
      <c r="T12792" t="s">
        <v>46</v>
      </c>
      <c r="U12792" t="s">
        <v>37610</v>
      </c>
      <c r="V12792">
        <v>8921328187</v>
      </c>
      <c r="W12792" t="s">
        <v>30</v>
      </c>
      <c r="X12792" t="s">
        <v>59</v>
      </c>
      <c r="Y12792" t="s">
        <v>48</v>
      </c>
    </row>
    <row r="12793" spans="1:25" x14ac:dyDescent="0.3">
      <c r="A12793" s="1">
        <v>45151.977465277778</v>
      </c>
      <c r="B12793">
        <v>14417119468</v>
      </c>
      <c r="C12793">
        <v>2171289046</v>
      </c>
      <c r="D12793">
        <v>2764</v>
      </c>
      <c r="E12793">
        <v>8529</v>
      </c>
      <c r="F12793" t="s">
        <v>65</v>
      </c>
      <c r="G12793">
        <v>163</v>
      </c>
      <c r="H12793" t="s">
        <v>26</v>
      </c>
      <c r="I12793" t="s">
        <v>66</v>
      </c>
      <c r="J12793" t="s">
        <v>42134</v>
      </c>
      <c r="K12793" t="s">
        <v>29</v>
      </c>
      <c r="L12793">
        <v>8766</v>
      </c>
      <c r="M12793" t="s">
        <v>52</v>
      </c>
      <c r="N12793" t="s">
        <v>53</v>
      </c>
      <c r="O12793" t="s">
        <v>32</v>
      </c>
      <c r="P12793" t="s">
        <v>54</v>
      </c>
      <c r="Q12793" t="s">
        <v>34</v>
      </c>
      <c r="R12793" t="s">
        <v>42135</v>
      </c>
      <c r="S12793" t="s">
        <v>42136</v>
      </c>
      <c r="T12793" t="s">
        <v>46</v>
      </c>
      <c r="U12793" t="s">
        <v>3165</v>
      </c>
      <c r="W12793" t="s">
        <v>30</v>
      </c>
      <c r="X12793" t="s">
        <v>30</v>
      </c>
      <c r="Y12793" t="s">
        <v>48</v>
      </c>
    </row>
    <row r="12794" spans="1:25" x14ac:dyDescent="0.3">
      <c r="A12794" s="1">
        <v>45152.109247685185</v>
      </c>
      <c r="B12794">
        <v>61217180226</v>
      </c>
      <c r="C12794">
        <v>615924961</v>
      </c>
      <c r="D12794">
        <v>57591</v>
      </c>
      <c r="E12794">
        <v>16918</v>
      </c>
      <c r="F12794" t="s">
        <v>25</v>
      </c>
      <c r="G12794">
        <v>1456</v>
      </c>
      <c r="H12794" t="s">
        <v>50</v>
      </c>
      <c r="I12794" t="s">
        <v>66</v>
      </c>
      <c r="J12794" t="s">
        <v>42137</v>
      </c>
      <c r="K12794" t="s">
        <v>30</v>
      </c>
      <c r="L12794">
        <v>2232</v>
      </c>
      <c r="M12794" t="s">
        <v>30</v>
      </c>
      <c r="N12794" t="s">
        <v>81</v>
      </c>
      <c r="O12794" t="s">
        <v>32</v>
      </c>
      <c r="P12794" t="s">
        <v>33</v>
      </c>
      <c r="Q12794" t="s">
        <v>61</v>
      </c>
      <c r="R12794" t="s">
        <v>42138</v>
      </c>
      <c r="S12794" t="s">
        <v>42139</v>
      </c>
      <c r="T12794" t="s">
        <v>46</v>
      </c>
      <c r="U12794" t="s">
        <v>7814</v>
      </c>
      <c r="V12794">
        <v>221119209200</v>
      </c>
      <c r="W12794" t="s">
        <v>39</v>
      </c>
      <c r="X12794" t="s">
        <v>30</v>
      </c>
      <c r="Y12794" t="s">
        <v>40</v>
      </c>
    </row>
    <row r="12795" spans="1:25" x14ac:dyDescent="0.3">
      <c r="A12795" s="1">
        <v>44545.022002314814</v>
      </c>
      <c r="B12795">
        <v>6209151216</v>
      </c>
      <c r="C12795">
        <v>181801186</v>
      </c>
      <c r="D12795">
        <v>31962</v>
      </c>
      <c r="E12795">
        <v>34302</v>
      </c>
      <c r="F12795" t="s">
        <v>49</v>
      </c>
      <c r="G12795">
        <v>1485</v>
      </c>
      <c r="H12795" t="s">
        <v>26</v>
      </c>
      <c r="I12795" t="s">
        <v>27</v>
      </c>
      <c r="J12795" t="s">
        <v>42140</v>
      </c>
      <c r="K12795" t="s">
        <v>29</v>
      </c>
      <c r="L12795">
        <v>322</v>
      </c>
      <c r="M12795" t="s">
        <v>52</v>
      </c>
      <c r="N12795" t="s">
        <v>53</v>
      </c>
      <c r="O12795" t="s">
        <v>42</v>
      </c>
      <c r="P12795" t="s">
        <v>33</v>
      </c>
      <c r="Q12795" t="s">
        <v>61</v>
      </c>
      <c r="R12795" t="s">
        <v>26548</v>
      </c>
      <c r="S12795" t="s">
        <v>42141</v>
      </c>
      <c r="T12795" t="s">
        <v>46</v>
      </c>
      <c r="U12795" t="s">
        <v>27809</v>
      </c>
      <c r="W12795" t="s">
        <v>39</v>
      </c>
      <c r="X12795" t="s">
        <v>30</v>
      </c>
      <c r="Y12795" t="s">
        <v>40</v>
      </c>
    </row>
    <row r="12796" spans="1:25" x14ac:dyDescent="0.3">
      <c r="A12796" s="1">
        <v>43865.318958333337</v>
      </c>
      <c r="B12796">
        <v>215205156140</v>
      </c>
      <c r="C12796">
        <v>20519251238</v>
      </c>
      <c r="D12796">
        <v>46304</v>
      </c>
      <c r="E12796">
        <v>38105</v>
      </c>
      <c r="F12796" t="s">
        <v>49</v>
      </c>
      <c r="G12796">
        <v>405</v>
      </c>
      <c r="H12796" t="s">
        <v>50</v>
      </c>
      <c r="I12796" t="s">
        <v>66</v>
      </c>
      <c r="J12796" t="s">
        <v>42142</v>
      </c>
      <c r="K12796" t="s">
        <v>30</v>
      </c>
      <c r="L12796">
        <v>9478</v>
      </c>
      <c r="M12796" t="s">
        <v>52</v>
      </c>
      <c r="N12796" t="s">
        <v>81</v>
      </c>
      <c r="O12796" t="s">
        <v>42</v>
      </c>
      <c r="P12796" t="s">
        <v>43</v>
      </c>
      <c r="Q12796" t="s">
        <v>61</v>
      </c>
      <c r="R12796" t="s">
        <v>42143</v>
      </c>
      <c r="S12796" t="s">
        <v>5976</v>
      </c>
      <c r="T12796" t="s">
        <v>57</v>
      </c>
      <c r="U12796" t="s">
        <v>42144</v>
      </c>
      <c r="W12796" t="s">
        <v>39</v>
      </c>
      <c r="X12796" t="s">
        <v>59</v>
      </c>
      <c r="Y12796" t="s">
        <v>40</v>
      </c>
    </row>
    <row r="12797" spans="1:25" x14ac:dyDescent="0.3">
      <c r="A12797" s="1">
        <v>45112.567187499997</v>
      </c>
      <c r="B12797">
        <v>135143205173</v>
      </c>
      <c r="C12797">
        <v>28181205143</v>
      </c>
      <c r="D12797">
        <v>41884</v>
      </c>
      <c r="E12797">
        <v>41457</v>
      </c>
      <c r="F12797" t="s">
        <v>25</v>
      </c>
      <c r="G12797">
        <v>870</v>
      </c>
      <c r="H12797" t="s">
        <v>26</v>
      </c>
      <c r="I12797" t="s">
        <v>85</v>
      </c>
      <c r="J12797" t="s">
        <v>42145</v>
      </c>
      <c r="K12797" t="s">
        <v>29</v>
      </c>
      <c r="L12797">
        <v>1122</v>
      </c>
      <c r="M12797" t="s">
        <v>52</v>
      </c>
      <c r="N12797" t="s">
        <v>31</v>
      </c>
      <c r="O12797" t="s">
        <v>42</v>
      </c>
      <c r="P12797" t="s">
        <v>54</v>
      </c>
      <c r="Q12797" t="s">
        <v>61</v>
      </c>
      <c r="R12797" t="s">
        <v>20631</v>
      </c>
      <c r="S12797" t="s">
        <v>42146</v>
      </c>
      <c r="T12797" t="s">
        <v>46</v>
      </c>
      <c r="U12797" t="s">
        <v>18794</v>
      </c>
      <c r="V12797">
        <v>182254127164</v>
      </c>
      <c r="W12797" t="s">
        <v>30</v>
      </c>
      <c r="X12797" t="s">
        <v>59</v>
      </c>
      <c r="Y12797" t="s">
        <v>40</v>
      </c>
    </row>
    <row r="12798" spans="1:25" x14ac:dyDescent="0.3">
      <c r="A12798" s="1">
        <v>44619.651261574072</v>
      </c>
      <c r="B12798">
        <v>6066232216</v>
      </c>
      <c r="C12798">
        <v>197143155223</v>
      </c>
      <c r="D12798">
        <v>54601</v>
      </c>
      <c r="E12798">
        <v>16020</v>
      </c>
      <c r="F12798" t="s">
        <v>65</v>
      </c>
      <c r="G12798">
        <v>365</v>
      </c>
      <c r="H12798" t="s">
        <v>50</v>
      </c>
      <c r="I12798" t="s">
        <v>66</v>
      </c>
      <c r="J12798" t="s">
        <v>42147</v>
      </c>
      <c r="K12798" t="s">
        <v>30</v>
      </c>
      <c r="L12798">
        <v>8993</v>
      </c>
      <c r="M12798" t="s">
        <v>30</v>
      </c>
      <c r="N12798" t="s">
        <v>53</v>
      </c>
      <c r="O12798" t="s">
        <v>42</v>
      </c>
      <c r="P12798" t="s">
        <v>33</v>
      </c>
      <c r="Q12798" t="s">
        <v>76</v>
      </c>
      <c r="R12798" t="s">
        <v>42148</v>
      </c>
      <c r="S12798" t="s">
        <v>42149</v>
      </c>
      <c r="T12798" t="s">
        <v>37</v>
      </c>
      <c r="U12798" t="s">
        <v>42150</v>
      </c>
      <c r="V12798">
        <v>2037234235</v>
      </c>
      <c r="W12798" t="s">
        <v>30</v>
      </c>
      <c r="X12798" t="s">
        <v>30</v>
      </c>
      <c r="Y12798" t="s">
        <v>48</v>
      </c>
    </row>
    <row r="12799" spans="1:25" x14ac:dyDescent="0.3">
      <c r="A12799" s="1">
        <v>45194.291550925926</v>
      </c>
      <c r="B12799">
        <v>5314862157</v>
      </c>
      <c r="C12799">
        <v>17423825360</v>
      </c>
      <c r="D12799">
        <v>33913</v>
      </c>
      <c r="E12799">
        <v>31482</v>
      </c>
      <c r="F12799" t="s">
        <v>25</v>
      </c>
      <c r="G12799">
        <v>457</v>
      </c>
      <c r="H12799" t="s">
        <v>26</v>
      </c>
      <c r="I12799" t="s">
        <v>66</v>
      </c>
      <c r="J12799" t="s">
        <v>42151</v>
      </c>
      <c r="K12799" t="s">
        <v>30</v>
      </c>
      <c r="L12799">
        <v>812</v>
      </c>
      <c r="M12799" t="s">
        <v>30</v>
      </c>
      <c r="N12799" t="s">
        <v>81</v>
      </c>
      <c r="O12799" t="s">
        <v>42</v>
      </c>
      <c r="P12799" t="s">
        <v>54</v>
      </c>
      <c r="Q12799" t="s">
        <v>34</v>
      </c>
      <c r="R12799" t="s">
        <v>7334</v>
      </c>
      <c r="S12799" t="s">
        <v>33197</v>
      </c>
      <c r="T12799" t="s">
        <v>46</v>
      </c>
      <c r="U12799" t="s">
        <v>40073</v>
      </c>
      <c r="V12799">
        <v>17317234166</v>
      </c>
      <c r="W12799" t="s">
        <v>39</v>
      </c>
      <c r="X12799" t="s">
        <v>59</v>
      </c>
      <c r="Y12799" t="s">
        <v>40</v>
      </c>
    </row>
    <row r="12800" spans="1:25" x14ac:dyDescent="0.3">
      <c r="A12800" s="1">
        <v>44645.921643518515</v>
      </c>
      <c r="B12800">
        <v>15315621148</v>
      </c>
      <c r="C12800">
        <v>22796261</v>
      </c>
      <c r="D12800">
        <v>29207</v>
      </c>
      <c r="E12800">
        <v>48334</v>
      </c>
      <c r="F12800" t="s">
        <v>25</v>
      </c>
      <c r="G12800">
        <v>1281</v>
      </c>
      <c r="H12800" t="s">
        <v>50</v>
      </c>
      <c r="I12800" t="s">
        <v>85</v>
      </c>
      <c r="J12800" t="s">
        <v>42152</v>
      </c>
      <c r="K12800" t="s">
        <v>29</v>
      </c>
      <c r="L12800">
        <v>6105</v>
      </c>
      <c r="M12800" t="s">
        <v>30</v>
      </c>
      <c r="N12800" t="s">
        <v>81</v>
      </c>
      <c r="O12800" t="s">
        <v>42</v>
      </c>
      <c r="P12800" t="s">
        <v>54</v>
      </c>
      <c r="Q12800" t="s">
        <v>34</v>
      </c>
      <c r="R12800" t="s">
        <v>42153</v>
      </c>
      <c r="S12800" t="s">
        <v>42154</v>
      </c>
      <c r="T12800" t="s">
        <v>57</v>
      </c>
      <c r="U12800" t="s">
        <v>30740</v>
      </c>
      <c r="V12800">
        <v>98114245205</v>
      </c>
      <c r="W12800" t="s">
        <v>30</v>
      </c>
      <c r="X12800" t="s">
        <v>59</v>
      </c>
      <c r="Y12800" t="s">
        <v>48</v>
      </c>
    </row>
    <row r="12801" spans="1:25" x14ac:dyDescent="0.3">
      <c r="A12801" s="1">
        <v>44961.225532407407</v>
      </c>
      <c r="B12801">
        <v>22142224100</v>
      </c>
      <c r="C12801">
        <v>10111762153</v>
      </c>
      <c r="D12801">
        <v>34158</v>
      </c>
      <c r="E12801">
        <v>51187</v>
      </c>
      <c r="F12801" t="s">
        <v>65</v>
      </c>
      <c r="G12801">
        <v>1142</v>
      </c>
      <c r="H12801" t="s">
        <v>50</v>
      </c>
      <c r="I12801" t="s">
        <v>85</v>
      </c>
      <c r="J12801" t="s">
        <v>42155</v>
      </c>
      <c r="K12801" t="s">
        <v>30</v>
      </c>
      <c r="L12801">
        <v>7647</v>
      </c>
      <c r="M12801" t="s">
        <v>52</v>
      </c>
      <c r="N12801" t="s">
        <v>53</v>
      </c>
      <c r="O12801" t="s">
        <v>32</v>
      </c>
      <c r="P12801" t="s">
        <v>33</v>
      </c>
      <c r="Q12801" t="s">
        <v>76</v>
      </c>
      <c r="R12801" t="s">
        <v>42156</v>
      </c>
      <c r="S12801" t="s">
        <v>42157</v>
      </c>
      <c r="T12801" t="s">
        <v>57</v>
      </c>
      <c r="U12801" t="s">
        <v>23167</v>
      </c>
      <c r="V12801">
        <v>1079565169</v>
      </c>
      <c r="W12801" t="s">
        <v>39</v>
      </c>
      <c r="X12801" t="s">
        <v>30</v>
      </c>
      <c r="Y12801" t="s">
        <v>40</v>
      </c>
    </row>
    <row r="12802" spans="1:25" x14ac:dyDescent="0.3">
      <c r="A12802" s="1">
        <v>44418.920381944445</v>
      </c>
      <c r="B12802">
        <v>47182206225</v>
      </c>
      <c r="C12802">
        <v>29108165224</v>
      </c>
      <c r="D12802">
        <v>30808</v>
      </c>
      <c r="E12802">
        <v>55660</v>
      </c>
      <c r="F12802" t="s">
        <v>49</v>
      </c>
      <c r="G12802">
        <v>300</v>
      </c>
      <c r="H12802" t="s">
        <v>26</v>
      </c>
      <c r="I12802" t="s">
        <v>27</v>
      </c>
      <c r="J12802" t="s">
        <v>42158</v>
      </c>
      <c r="K12802" t="s">
        <v>29</v>
      </c>
      <c r="L12802">
        <v>375</v>
      </c>
      <c r="M12802" t="s">
        <v>30</v>
      </c>
      <c r="N12802" t="s">
        <v>31</v>
      </c>
      <c r="O12802" t="s">
        <v>42</v>
      </c>
      <c r="P12802" t="s">
        <v>54</v>
      </c>
      <c r="Q12802" t="s">
        <v>34</v>
      </c>
      <c r="R12802" t="s">
        <v>12784</v>
      </c>
      <c r="S12802" t="s">
        <v>42159</v>
      </c>
      <c r="T12802" t="s">
        <v>57</v>
      </c>
      <c r="U12802" t="s">
        <v>31017</v>
      </c>
      <c r="W12802" t="s">
        <v>30</v>
      </c>
      <c r="X12802" t="s">
        <v>59</v>
      </c>
      <c r="Y12802" t="s">
        <v>48</v>
      </c>
    </row>
    <row r="12803" spans="1:25" x14ac:dyDescent="0.3">
      <c r="A12803" s="1">
        <v>43965.731157407405</v>
      </c>
      <c r="B12803">
        <v>14010221578</v>
      </c>
      <c r="C12803">
        <v>142206197161</v>
      </c>
      <c r="D12803">
        <v>37435</v>
      </c>
      <c r="E12803">
        <v>9814</v>
      </c>
      <c r="F12803" t="s">
        <v>25</v>
      </c>
      <c r="G12803">
        <v>272</v>
      </c>
      <c r="H12803" t="s">
        <v>50</v>
      </c>
      <c r="I12803" t="s">
        <v>27</v>
      </c>
      <c r="J12803" t="s">
        <v>42160</v>
      </c>
      <c r="K12803" t="s">
        <v>30</v>
      </c>
      <c r="L12803">
        <v>9187</v>
      </c>
      <c r="M12803" t="s">
        <v>30</v>
      </c>
      <c r="N12803" t="s">
        <v>31</v>
      </c>
      <c r="O12803" t="s">
        <v>42</v>
      </c>
      <c r="P12803" t="s">
        <v>54</v>
      </c>
      <c r="Q12803" t="s">
        <v>76</v>
      </c>
      <c r="R12803" t="s">
        <v>41952</v>
      </c>
      <c r="S12803" t="s">
        <v>42161</v>
      </c>
      <c r="T12803" t="s">
        <v>46</v>
      </c>
      <c r="U12803" t="s">
        <v>27750</v>
      </c>
      <c r="V12803">
        <v>1741947132</v>
      </c>
      <c r="W12803" t="s">
        <v>39</v>
      </c>
      <c r="X12803" t="s">
        <v>59</v>
      </c>
      <c r="Y12803" t="s">
        <v>40</v>
      </c>
    </row>
    <row r="12804" spans="1:25" x14ac:dyDescent="0.3">
      <c r="A12804" s="1">
        <v>45168.532152777778</v>
      </c>
      <c r="B12804">
        <v>661717346</v>
      </c>
      <c r="C12804">
        <v>22123918639</v>
      </c>
      <c r="D12804">
        <v>26440</v>
      </c>
      <c r="E12804">
        <v>31774</v>
      </c>
      <c r="F12804" t="s">
        <v>65</v>
      </c>
      <c r="G12804">
        <v>67</v>
      </c>
      <c r="H12804" t="s">
        <v>50</v>
      </c>
      <c r="I12804" t="s">
        <v>27</v>
      </c>
      <c r="J12804" t="s">
        <v>42162</v>
      </c>
      <c r="K12804" t="s">
        <v>29</v>
      </c>
      <c r="L12804">
        <v>1892</v>
      </c>
      <c r="M12804" t="s">
        <v>30</v>
      </c>
      <c r="N12804" t="s">
        <v>53</v>
      </c>
      <c r="O12804" t="s">
        <v>32</v>
      </c>
      <c r="P12804" t="s">
        <v>54</v>
      </c>
      <c r="Q12804" t="s">
        <v>61</v>
      </c>
      <c r="R12804" t="s">
        <v>42163</v>
      </c>
      <c r="S12804" t="s">
        <v>3982</v>
      </c>
      <c r="T12804" t="s">
        <v>37</v>
      </c>
      <c r="U12804" t="s">
        <v>9949</v>
      </c>
      <c r="W12804" t="s">
        <v>39</v>
      </c>
      <c r="X12804" t="s">
        <v>59</v>
      </c>
      <c r="Y12804" t="s">
        <v>48</v>
      </c>
    </row>
    <row r="12805" spans="1:25" x14ac:dyDescent="0.3">
      <c r="A12805" s="1">
        <v>44804.11178240741</v>
      </c>
      <c r="B12805">
        <v>190247204159</v>
      </c>
      <c r="C12805">
        <v>174157203221</v>
      </c>
      <c r="D12805">
        <v>13076</v>
      </c>
      <c r="E12805">
        <v>9122</v>
      </c>
      <c r="F12805" t="s">
        <v>49</v>
      </c>
      <c r="G12805">
        <v>217</v>
      </c>
      <c r="H12805" t="s">
        <v>50</v>
      </c>
      <c r="I12805" t="s">
        <v>27</v>
      </c>
      <c r="J12805" t="s">
        <v>42164</v>
      </c>
      <c r="K12805" t="s">
        <v>30</v>
      </c>
      <c r="L12805">
        <v>1079</v>
      </c>
      <c r="M12805" t="s">
        <v>52</v>
      </c>
      <c r="N12805" t="s">
        <v>53</v>
      </c>
      <c r="O12805" t="s">
        <v>32</v>
      </c>
      <c r="P12805" t="s">
        <v>43</v>
      </c>
      <c r="Q12805" t="s">
        <v>76</v>
      </c>
      <c r="R12805" t="s">
        <v>42165</v>
      </c>
      <c r="S12805" t="s">
        <v>42166</v>
      </c>
      <c r="T12805" t="s">
        <v>46</v>
      </c>
      <c r="U12805" t="s">
        <v>21222</v>
      </c>
      <c r="V12805">
        <v>1276188253</v>
      </c>
      <c r="W12805" t="s">
        <v>39</v>
      </c>
      <c r="X12805" t="s">
        <v>59</v>
      </c>
      <c r="Y12805" t="s">
        <v>48</v>
      </c>
    </row>
    <row r="12806" spans="1:25" x14ac:dyDescent="0.3">
      <c r="A12806" s="1">
        <v>44695.655902777777</v>
      </c>
      <c r="B12806">
        <v>1116114983</v>
      </c>
      <c r="C12806">
        <v>23124958</v>
      </c>
      <c r="D12806">
        <v>54868</v>
      </c>
      <c r="E12806">
        <v>28189</v>
      </c>
      <c r="F12806" t="s">
        <v>49</v>
      </c>
      <c r="G12806">
        <v>1142</v>
      </c>
      <c r="H12806" t="s">
        <v>50</v>
      </c>
      <c r="I12806" t="s">
        <v>27</v>
      </c>
      <c r="J12806" t="s">
        <v>42167</v>
      </c>
      <c r="K12806" t="s">
        <v>30</v>
      </c>
      <c r="L12806">
        <v>2688</v>
      </c>
      <c r="M12806" t="s">
        <v>30</v>
      </c>
      <c r="N12806" t="s">
        <v>31</v>
      </c>
      <c r="O12806" t="s">
        <v>32</v>
      </c>
      <c r="P12806" t="s">
        <v>54</v>
      </c>
      <c r="Q12806" t="s">
        <v>34</v>
      </c>
      <c r="R12806" t="s">
        <v>42168</v>
      </c>
      <c r="S12806" t="s">
        <v>42169</v>
      </c>
      <c r="T12806" t="s">
        <v>57</v>
      </c>
      <c r="U12806" t="s">
        <v>13595</v>
      </c>
      <c r="W12806" t="s">
        <v>39</v>
      </c>
      <c r="X12806" t="s">
        <v>30</v>
      </c>
      <c r="Y12806" t="s">
        <v>48</v>
      </c>
    </row>
    <row r="12807" spans="1:25" x14ac:dyDescent="0.3">
      <c r="A12807" s="1">
        <v>44860.932175925926</v>
      </c>
      <c r="B12807">
        <v>1436315942</v>
      </c>
      <c r="C12807">
        <v>202196128202</v>
      </c>
      <c r="D12807">
        <v>55506</v>
      </c>
      <c r="E12807">
        <v>26036</v>
      </c>
      <c r="F12807" t="s">
        <v>49</v>
      </c>
      <c r="G12807">
        <v>614</v>
      </c>
      <c r="H12807" t="s">
        <v>26</v>
      </c>
      <c r="I12807" t="s">
        <v>85</v>
      </c>
      <c r="J12807" t="s">
        <v>42170</v>
      </c>
      <c r="K12807" t="s">
        <v>29</v>
      </c>
      <c r="L12807">
        <v>9622</v>
      </c>
      <c r="M12807" t="s">
        <v>52</v>
      </c>
      <c r="N12807" t="s">
        <v>31</v>
      </c>
      <c r="O12807" t="s">
        <v>32</v>
      </c>
      <c r="P12807" t="s">
        <v>43</v>
      </c>
      <c r="Q12807" t="s">
        <v>61</v>
      </c>
      <c r="R12807" t="s">
        <v>42171</v>
      </c>
      <c r="S12807" t="s">
        <v>12138</v>
      </c>
      <c r="T12807" t="s">
        <v>46</v>
      </c>
      <c r="U12807" t="s">
        <v>7614</v>
      </c>
      <c r="W12807" t="s">
        <v>30</v>
      </c>
      <c r="X12807" t="s">
        <v>30</v>
      </c>
      <c r="Y12807" t="s">
        <v>40</v>
      </c>
    </row>
    <row r="12808" spans="1:25" x14ac:dyDescent="0.3">
      <c r="A12808" s="1">
        <v>44880.282372685186</v>
      </c>
      <c r="B12808">
        <v>10319525319</v>
      </c>
      <c r="C12808">
        <v>483717199</v>
      </c>
      <c r="D12808">
        <v>56496</v>
      </c>
      <c r="E12808">
        <v>8094</v>
      </c>
      <c r="F12808" t="s">
        <v>25</v>
      </c>
      <c r="G12808">
        <v>329</v>
      </c>
      <c r="H12808" t="s">
        <v>50</v>
      </c>
      <c r="I12808" t="s">
        <v>66</v>
      </c>
      <c r="J12808" t="s">
        <v>42172</v>
      </c>
      <c r="K12808" t="s">
        <v>30</v>
      </c>
      <c r="L12808">
        <v>2</v>
      </c>
      <c r="M12808" t="s">
        <v>52</v>
      </c>
      <c r="N12808" t="s">
        <v>31</v>
      </c>
      <c r="O12808" t="s">
        <v>42</v>
      </c>
      <c r="P12808" t="s">
        <v>43</v>
      </c>
      <c r="Q12808" t="s">
        <v>61</v>
      </c>
      <c r="R12808" t="s">
        <v>42173</v>
      </c>
      <c r="S12808" t="s">
        <v>42174</v>
      </c>
      <c r="T12808" t="s">
        <v>46</v>
      </c>
      <c r="U12808" t="s">
        <v>42175</v>
      </c>
      <c r="W12808" t="s">
        <v>39</v>
      </c>
      <c r="X12808" t="s">
        <v>59</v>
      </c>
      <c r="Y12808" t="s">
        <v>40</v>
      </c>
    </row>
    <row r="12809" spans="1:25" x14ac:dyDescent="0.3">
      <c r="A12809" s="1">
        <v>44502.764780092592</v>
      </c>
      <c r="B12809">
        <v>19023321759</v>
      </c>
      <c r="C12809">
        <v>11422877151</v>
      </c>
      <c r="D12809">
        <v>20072</v>
      </c>
      <c r="E12809">
        <v>4926</v>
      </c>
      <c r="F12809" t="s">
        <v>65</v>
      </c>
      <c r="G12809">
        <v>265</v>
      </c>
      <c r="H12809" t="s">
        <v>50</v>
      </c>
      <c r="I12809" t="s">
        <v>27</v>
      </c>
      <c r="J12809" t="s">
        <v>42176</v>
      </c>
      <c r="K12809" t="s">
        <v>29</v>
      </c>
      <c r="L12809">
        <v>7958</v>
      </c>
      <c r="M12809" t="s">
        <v>52</v>
      </c>
      <c r="N12809" t="s">
        <v>31</v>
      </c>
      <c r="O12809" t="s">
        <v>32</v>
      </c>
      <c r="P12809" t="s">
        <v>54</v>
      </c>
      <c r="Q12809" t="s">
        <v>34</v>
      </c>
      <c r="R12809" t="s">
        <v>42177</v>
      </c>
      <c r="S12809" t="s">
        <v>42178</v>
      </c>
      <c r="T12809" t="s">
        <v>37</v>
      </c>
      <c r="U12809" t="s">
        <v>22597</v>
      </c>
      <c r="V12809">
        <v>222132152101</v>
      </c>
      <c r="W12809" t="s">
        <v>39</v>
      </c>
      <c r="X12809" t="s">
        <v>59</v>
      </c>
      <c r="Y12809" t="s">
        <v>40</v>
      </c>
    </row>
    <row r="12810" spans="1:25" x14ac:dyDescent="0.3">
      <c r="A12810" s="1">
        <v>44029.186481481483</v>
      </c>
      <c r="B12810">
        <v>21421087181</v>
      </c>
      <c r="C12810">
        <v>9818623588</v>
      </c>
      <c r="D12810">
        <v>31363</v>
      </c>
      <c r="E12810">
        <v>19428</v>
      </c>
      <c r="F12810" t="s">
        <v>49</v>
      </c>
      <c r="G12810">
        <v>715</v>
      </c>
      <c r="H12810" t="s">
        <v>26</v>
      </c>
      <c r="I12810" t="s">
        <v>27</v>
      </c>
      <c r="J12810" t="s">
        <v>42179</v>
      </c>
      <c r="K12810" t="s">
        <v>29</v>
      </c>
      <c r="L12810">
        <v>4826</v>
      </c>
      <c r="M12810" t="s">
        <v>30</v>
      </c>
      <c r="N12810" t="s">
        <v>31</v>
      </c>
      <c r="O12810" t="s">
        <v>42</v>
      </c>
      <c r="P12810" t="s">
        <v>33</v>
      </c>
      <c r="Q12810" t="s">
        <v>61</v>
      </c>
      <c r="R12810" t="s">
        <v>42180</v>
      </c>
      <c r="S12810" t="s">
        <v>42181</v>
      </c>
      <c r="T12810" t="s">
        <v>57</v>
      </c>
      <c r="U12810" t="s">
        <v>12700</v>
      </c>
      <c r="V12810">
        <v>147157183202</v>
      </c>
      <c r="W12810" t="s">
        <v>30</v>
      </c>
      <c r="X12810" t="s">
        <v>59</v>
      </c>
      <c r="Y12810" t="s">
        <v>40</v>
      </c>
    </row>
    <row r="12811" spans="1:25" x14ac:dyDescent="0.3">
      <c r="A12811" s="1">
        <v>43883.064074074071</v>
      </c>
      <c r="B12811">
        <v>215215237131</v>
      </c>
      <c r="C12811">
        <v>292178247</v>
      </c>
      <c r="D12811">
        <v>9666</v>
      </c>
      <c r="E12811">
        <v>9856</v>
      </c>
      <c r="F12811" t="s">
        <v>49</v>
      </c>
      <c r="G12811">
        <v>836</v>
      </c>
      <c r="H12811" t="s">
        <v>26</v>
      </c>
      <c r="I12811" t="s">
        <v>27</v>
      </c>
      <c r="J12811" t="s">
        <v>42182</v>
      </c>
      <c r="K12811" t="s">
        <v>29</v>
      </c>
      <c r="L12811">
        <v>715</v>
      </c>
      <c r="M12811" t="s">
        <v>30</v>
      </c>
      <c r="N12811" t="s">
        <v>81</v>
      </c>
      <c r="O12811" t="s">
        <v>42</v>
      </c>
      <c r="P12811" t="s">
        <v>33</v>
      </c>
      <c r="Q12811" t="s">
        <v>76</v>
      </c>
      <c r="R12811" t="s">
        <v>42183</v>
      </c>
      <c r="S12811" t="s">
        <v>42184</v>
      </c>
      <c r="T12811" t="s">
        <v>37</v>
      </c>
      <c r="U12811" t="s">
        <v>9316</v>
      </c>
      <c r="V12811">
        <v>21952193</v>
      </c>
      <c r="W12811" t="s">
        <v>30</v>
      </c>
      <c r="X12811" t="s">
        <v>59</v>
      </c>
      <c r="Y12811" t="s">
        <v>40</v>
      </c>
    </row>
    <row r="12812" spans="1:25" x14ac:dyDescent="0.3">
      <c r="A12812" s="1">
        <v>44192.824050925927</v>
      </c>
      <c r="B12812">
        <v>3325516495</v>
      </c>
      <c r="C12812">
        <v>1729613687</v>
      </c>
      <c r="D12812">
        <v>35003</v>
      </c>
      <c r="E12812">
        <v>38439</v>
      </c>
      <c r="F12812" t="s">
        <v>65</v>
      </c>
      <c r="G12812">
        <v>847</v>
      </c>
      <c r="H12812" t="s">
        <v>50</v>
      </c>
      <c r="I12812" t="s">
        <v>27</v>
      </c>
      <c r="J12812" t="s">
        <v>42185</v>
      </c>
      <c r="K12812" t="s">
        <v>30</v>
      </c>
      <c r="L12812">
        <v>879</v>
      </c>
      <c r="M12812" t="s">
        <v>52</v>
      </c>
      <c r="N12812" t="s">
        <v>81</v>
      </c>
      <c r="O12812" t="s">
        <v>42</v>
      </c>
      <c r="P12812" t="s">
        <v>33</v>
      </c>
      <c r="Q12812" t="s">
        <v>76</v>
      </c>
      <c r="R12812" t="s">
        <v>42186</v>
      </c>
      <c r="S12812" t="s">
        <v>42187</v>
      </c>
      <c r="T12812" t="s">
        <v>37</v>
      </c>
      <c r="U12812" t="s">
        <v>2559</v>
      </c>
      <c r="W12812" t="s">
        <v>30</v>
      </c>
      <c r="X12812" t="s">
        <v>30</v>
      </c>
      <c r="Y12812" t="s">
        <v>40</v>
      </c>
    </row>
    <row r="12813" spans="1:25" x14ac:dyDescent="0.3">
      <c r="A12813" s="1">
        <v>44456.689120370371</v>
      </c>
      <c r="B12813">
        <v>892002349</v>
      </c>
      <c r="C12813">
        <v>1803236246</v>
      </c>
      <c r="D12813">
        <v>48388</v>
      </c>
      <c r="E12813">
        <v>42190</v>
      </c>
      <c r="F12813" t="s">
        <v>65</v>
      </c>
      <c r="G12813">
        <v>1285</v>
      </c>
      <c r="H12813" t="s">
        <v>50</v>
      </c>
      <c r="I12813" t="s">
        <v>27</v>
      </c>
      <c r="J12813" t="s">
        <v>42188</v>
      </c>
      <c r="K12813" t="s">
        <v>29</v>
      </c>
      <c r="L12813">
        <v>6146</v>
      </c>
      <c r="M12813" t="s">
        <v>52</v>
      </c>
      <c r="N12813" t="s">
        <v>53</v>
      </c>
      <c r="O12813" t="s">
        <v>42</v>
      </c>
      <c r="P12813" t="s">
        <v>43</v>
      </c>
      <c r="Q12813" t="s">
        <v>34</v>
      </c>
      <c r="R12813" t="s">
        <v>42189</v>
      </c>
      <c r="S12813" t="s">
        <v>6616</v>
      </c>
      <c r="T12813" t="s">
        <v>37</v>
      </c>
      <c r="U12813" t="s">
        <v>17093</v>
      </c>
      <c r="V12813">
        <v>10512224425</v>
      </c>
      <c r="W12813" t="s">
        <v>39</v>
      </c>
      <c r="X12813" t="s">
        <v>30</v>
      </c>
      <c r="Y12813" t="s">
        <v>40</v>
      </c>
    </row>
    <row r="12814" spans="1:25" x14ac:dyDescent="0.3">
      <c r="A12814" s="1">
        <v>45175.666087962964</v>
      </c>
      <c r="B12814">
        <v>222014726</v>
      </c>
      <c r="C12814">
        <v>15618035220</v>
      </c>
      <c r="D12814">
        <v>19849</v>
      </c>
      <c r="E12814">
        <v>57874</v>
      </c>
      <c r="F12814" t="s">
        <v>65</v>
      </c>
      <c r="G12814">
        <v>694</v>
      </c>
      <c r="H12814" t="s">
        <v>50</v>
      </c>
      <c r="I12814" t="s">
        <v>66</v>
      </c>
      <c r="J12814" t="s">
        <v>42190</v>
      </c>
      <c r="K12814" t="s">
        <v>29</v>
      </c>
      <c r="L12814">
        <v>3533</v>
      </c>
      <c r="M12814" t="s">
        <v>52</v>
      </c>
      <c r="N12814" t="s">
        <v>53</v>
      </c>
      <c r="O12814" t="s">
        <v>42</v>
      </c>
      <c r="P12814" t="s">
        <v>33</v>
      </c>
      <c r="Q12814" t="s">
        <v>34</v>
      </c>
      <c r="R12814" t="s">
        <v>42191</v>
      </c>
      <c r="S12814" t="s">
        <v>15704</v>
      </c>
      <c r="T12814" t="s">
        <v>57</v>
      </c>
      <c r="U12814" t="s">
        <v>15972</v>
      </c>
      <c r="W12814" t="s">
        <v>30</v>
      </c>
      <c r="X12814" t="s">
        <v>59</v>
      </c>
      <c r="Y12814" t="s">
        <v>48</v>
      </c>
    </row>
    <row r="12815" spans="1:25" x14ac:dyDescent="0.3">
      <c r="A12815" s="1">
        <v>44868.550092592595</v>
      </c>
      <c r="B12815">
        <v>2515415329</v>
      </c>
      <c r="C12815">
        <v>21711282236</v>
      </c>
      <c r="D12815">
        <v>30214</v>
      </c>
      <c r="E12815">
        <v>64652</v>
      </c>
      <c r="F12815" t="s">
        <v>49</v>
      </c>
      <c r="G12815">
        <v>673</v>
      </c>
      <c r="H12815" t="s">
        <v>50</v>
      </c>
      <c r="I12815" t="s">
        <v>85</v>
      </c>
      <c r="J12815" t="s">
        <v>42192</v>
      </c>
      <c r="K12815" t="s">
        <v>30</v>
      </c>
      <c r="L12815">
        <v>4817</v>
      </c>
      <c r="M12815" t="s">
        <v>30</v>
      </c>
      <c r="N12815" t="s">
        <v>31</v>
      </c>
      <c r="O12815" t="s">
        <v>42</v>
      </c>
      <c r="P12815" t="s">
        <v>54</v>
      </c>
      <c r="Q12815" t="s">
        <v>34</v>
      </c>
      <c r="R12815" t="s">
        <v>1614</v>
      </c>
      <c r="S12815" t="s">
        <v>42193</v>
      </c>
      <c r="T12815" t="s">
        <v>37</v>
      </c>
      <c r="U12815" t="s">
        <v>42194</v>
      </c>
      <c r="V12815">
        <v>68117227241</v>
      </c>
      <c r="W12815" t="s">
        <v>30</v>
      </c>
      <c r="X12815" t="s">
        <v>59</v>
      </c>
      <c r="Y12815" t="s">
        <v>48</v>
      </c>
    </row>
    <row r="12816" spans="1:25" x14ac:dyDescent="0.3">
      <c r="A12816" s="1">
        <v>45016.928379629629</v>
      </c>
      <c r="B12816">
        <v>1651711218</v>
      </c>
      <c r="C12816">
        <v>203118103199</v>
      </c>
      <c r="D12816">
        <v>47834</v>
      </c>
      <c r="E12816">
        <v>57646</v>
      </c>
      <c r="F12816" t="s">
        <v>25</v>
      </c>
      <c r="G12816">
        <v>234</v>
      </c>
      <c r="H12816" t="s">
        <v>26</v>
      </c>
      <c r="I12816" t="s">
        <v>66</v>
      </c>
      <c r="J12816" t="s">
        <v>42195</v>
      </c>
      <c r="K12816" t="s">
        <v>29</v>
      </c>
      <c r="L12816">
        <v>794</v>
      </c>
      <c r="M12816" t="s">
        <v>52</v>
      </c>
      <c r="N12816" t="s">
        <v>31</v>
      </c>
      <c r="O12816" t="s">
        <v>32</v>
      </c>
      <c r="P12816" t="s">
        <v>43</v>
      </c>
      <c r="Q12816" t="s">
        <v>76</v>
      </c>
      <c r="R12816" t="s">
        <v>42196</v>
      </c>
      <c r="S12816" t="s">
        <v>45</v>
      </c>
      <c r="T12816" t="s">
        <v>57</v>
      </c>
      <c r="U12816" t="s">
        <v>7695</v>
      </c>
      <c r="V12816">
        <v>4718717719</v>
      </c>
      <c r="W12816" t="s">
        <v>39</v>
      </c>
      <c r="X12816" t="s">
        <v>30</v>
      </c>
      <c r="Y12816" t="s">
        <v>48</v>
      </c>
    </row>
    <row r="12817" spans="1:25" x14ac:dyDescent="0.3">
      <c r="A12817" s="1">
        <v>44344.984247685185</v>
      </c>
      <c r="B12817">
        <v>21920114229</v>
      </c>
      <c r="C12817">
        <v>613242182</v>
      </c>
      <c r="D12817">
        <v>42778</v>
      </c>
      <c r="E12817">
        <v>13198</v>
      </c>
      <c r="F12817" t="s">
        <v>49</v>
      </c>
      <c r="G12817">
        <v>1186</v>
      </c>
      <c r="H12817" t="s">
        <v>26</v>
      </c>
      <c r="I12817" t="s">
        <v>27</v>
      </c>
      <c r="J12817" t="s">
        <v>42197</v>
      </c>
      <c r="K12817" t="s">
        <v>30</v>
      </c>
      <c r="L12817">
        <v>5683</v>
      </c>
      <c r="M12817" t="s">
        <v>30</v>
      </c>
      <c r="N12817" t="s">
        <v>53</v>
      </c>
      <c r="O12817" t="s">
        <v>42</v>
      </c>
      <c r="P12817" t="s">
        <v>54</v>
      </c>
      <c r="Q12817" t="s">
        <v>34</v>
      </c>
      <c r="R12817" t="s">
        <v>42198</v>
      </c>
      <c r="S12817" t="s">
        <v>3634</v>
      </c>
      <c r="T12817" t="s">
        <v>57</v>
      </c>
      <c r="U12817" t="s">
        <v>22519</v>
      </c>
      <c r="W12817" t="s">
        <v>39</v>
      </c>
      <c r="X12817" t="s">
        <v>59</v>
      </c>
      <c r="Y12817" t="s">
        <v>40</v>
      </c>
    </row>
    <row r="12818" spans="1:25" x14ac:dyDescent="0.3">
      <c r="A12818" s="1">
        <v>44092.452986111108</v>
      </c>
      <c r="B12818">
        <v>117431238</v>
      </c>
      <c r="C12818">
        <v>7022921638</v>
      </c>
      <c r="D12818">
        <v>29446</v>
      </c>
      <c r="E12818">
        <v>41048</v>
      </c>
      <c r="F12818" t="s">
        <v>25</v>
      </c>
      <c r="G12818">
        <v>581</v>
      </c>
      <c r="H12818" t="s">
        <v>50</v>
      </c>
      <c r="I12818" t="s">
        <v>85</v>
      </c>
      <c r="J12818" t="s">
        <v>42199</v>
      </c>
      <c r="K12818" t="s">
        <v>29</v>
      </c>
      <c r="L12818">
        <v>1124</v>
      </c>
      <c r="M12818" t="s">
        <v>30</v>
      </c>
      <c r="N12818" t="s">
        <v>53</v>
      </c>
      <c r="O12818" t="s">
        <v>42</v>
      </c>
      <c r="P12818" t="s">
        <v>54</v>
      </c>
      <c r="Q12818" t="s">
        <v>34</v>
      </c>
      <c r="R12818" t="s">
        <v>42200</v>
      </c>
      <c r="S12818" t="s">
        <v>42201</v>
      </c>
      <c r="T12818" t="s">
        <v>46</v>
      </c>
      <c r="U12818" t="s">
        <v>34757</v>
      </c>
      <c r="V12818">
        <v>17416013661</v>
      </c>
      <c r="W12818" t="s">
        <v>30</v>
      </c>
      <c r="X12818" t="s">
        <v>30</v>
      </c>
      <c r="Y12818" t="s">
        <v>48</v>
      </c>
    </row>
    <row r="12819" spans="1:25" x14ac:dyDescent="0.3">
      <c r="A12819" s="1">
        <v>44372.072268518517</v>
      </c>
      <c r="B12819">
        <v>1291731403</v>
      </c>
      <c r="C12819">
        <v>14787138246</v>
      </c>
      <c r="D12819">
        <v>8103</v>
      </c>
      <c r="E12819">
        <v>49927</v>
      </c>
      <c r="F12819" t="s">
        <v>25</v>
      </c>
      <c r="G12819">
        <v>1469</v>
      </c>
      <c r="H12819" t="s">
        <v>50</v>
      </c>
      <c r="I12819" t="s">
        <v>85</v>
      </c>
      <c r="J12819" t="s">
        <v>42202</v>
      </c>
      <c r="K12819" t="s">
        <v>29</v>
      </c>
      <c r="L12819">
        <v>6638</v>
      </c>
      <c r="M12819" t="s">
        <v>30</v>
      </c>
      <c r="N12819" t="s">
        <v>81</v>
      </c>
      <c r="O12819" t="s">
        <v>42</v>
      </c>
      <c r="P12819" t="s">
        <v>33</v>
      </c>
      <c r="Q12819" t="s">
        <v>61</v>
      </c>
      <c r="R12819" t="s">
        <v>42203</v>
      </c>
      <c r="S12819" t="s">
        <v>164</v>
      </c>
      <c r="T12819" t="s">
        <v>37</v>
      </c>
      <c r="U12819" t="s">
        <v>6155</v>
      </c>
      <c r="V12819">
        <v>17380143234</v>
      </c>
      <c r="W12819" t="s">
        <v>30</v>
      </c>
      <c r="X12819" t="s">
        <v>30</v>
      </c>
      <c r="Y12819" t="s">
        <v>40</v>
      </c>
    </row>
    <row r="12820" spans="1:25" x14ac:dyDescent="0.3">
      <c r="A12820" s="1">
        <v>44176.160219907404</v>
      </c>
      <c r="B12820">
        <v>2096222427</v>
      </c>
      <c r="C12820">
        <v>1131114136</v>
      </c>
      <c r="D12820">
        <v>32827</v>
      </c>
      <c r="E12820">
        <v>52581</v>
      </c>
      <c r="F12820" t="s">
        <v>25</v>
      </c>
      <c r="G12820">
        <v>935</v>
      </c>
      <c r="H12820" t="s">
        <v>50</v>
      </c>
      <c r="I12820" t="s">
        <v>27</v>
      </c>
      <c r="J12820" t="s">
        <v>42204</v>
      </c>
      <c r="K12820" t="s">
        <v>29</v>
      </c>
      <c r="L12820">
        <v>8177</v>
      </c>
      <c r="M12820" t="s">
        <v>30</v>
      </c>
      <c r="N12820" t="s">
        <v>31</v>
      </c>
      <c r="O12820" t="s">
        <v>42</v>
      </c>
      <c r="P12820" t="s">
        <v>54</v>
      </c>
      <c r="Q12820" t="s">
        <v>76</v>
      </c>
      <c r="R12820" t="s">
        <v>42205</v>
      </c>
      <c r="S12820" t="s">
        <v>42206</v>
      </c>
      <c r="T12820" t="s">
        <v>37</v>
      </c>
      <c r="U12820" t="s">
        <v>5155</v>
      </c>
      <c r="W12820" t="s">
        <v>39</v>
      </c>
      <c r="X12820" t="s">
        <v>59</v>
      </c>
      <c r="Y12820" t="s">
        <v>48</v>
      </c>
    </row>
    <row r="12821" spans="1:25" x14ac:dyDescent="0.3">
      <c r="A12821" s="1">
        <v>45082.372881944444</v>
      </c>
      <c r="B12821">
        <v>231308712</v>
      </c>
      <c r="C12821">
        <v>75140106233</v>
      </c>
      <c r="D12821">
        <v>39536</v>
      </c>
      <c r="E12821">
        <v>60391</v>
      </c>
      <c r="F12821" t="s">
        <v>65</v>
      </c>
      <c r="G12821">
        <v>1072</v>
      </c>
      <c r="H12821" t="s">
        <v>26</v>
      </c>
      <c r="I12821" t="s">
        <v>85</v>
      </c>
      <c r="J12821" t="s">
        <v>42207</v>
      </c>
      <c r="K12821" t="s">
        <v>30</v>
      </c>
      <c r="L12821">
        <v>4335</v>
      </c>
      <c r="M12821" t="s">
        <v>52</v>
      </c>
      <c r="N12821" t="s">
        <v>53</v>
      </c>
      <c r="O12821" t="s">
        <v>42</v>
      </c>
      <c r="P12821" t="s">
        <v>54</v>
      </c>
      <c r="Q12821" t="s">
        <v>76</v>
      </c>
      <c r="R12821" t="s">
        <v>42208</v>
      </c>
      <c r="S12821" t="s">
        <v>9378</v>
      </c>
      <c r="T12821" t="s">
        <v>57</v>
      </c>
      <c r="U12821" t="s">
        <v>42209</v>
      </c>
      <c r="W12821" t="s">
        <v>30</v>
      </c>
      <c r="X12821" t="s">
        <v>30</v>
      </c>
      <c r="Y12821" t="s">
        <v>48</v>
      </c>
    </row>
    <row r="12822" spans="1:25" x14ac:dyDescent="0.3">
      <c r="A12822" s="1">
        <v>44316.457152777781</v>
      </c>
      <c r="B12822">
        <v>60115105194</v>
      </c>
      <c r="C12822">
        <v>11118982224</v>
      </c>
      <c r="D12822">
        <v>38617</v>
      </c>
      <c r="E12822">
        <v>4231</v>
      </c>
      <c r="F12822" t="s">
        <v>25</v>
      </c>
      <c r="G12822">
        <v>567</v>
      </c>
      <c r="H12822" t="s">
        <v>26</v>
      </c>
      <c r="I12822" t="s">
        <v>66</v>
      </c>
      <c r="J12822" t="s">
        <v>42210</v>
      </c>
      <c r="K12822" t="s">
        <v>29</v>
      </c>
      <c r="L12822">
        <v>8344</v>
      </c>
      <c r="M12822" t="s">
        <v>52</v>
      </c>
      <c r="N12822" t="s">
        <v>31</v>
      </c>
      <c r="O12822" t="s">
        <v>32</v>
      </c>
      <c r="P12822" t="s">
        <v>54</v>
      </c>
      <c r="Q12822" t="s">
        <v>76</v>
      </c>
      <c r="R12822" t="s">
        <v>42211</v>
      </c>
      <c r="S12822" t="s">
        <v>42212</v>
      </c>
      <c r="T12822" t="s">
        <v>37</v>
      </c>
      <c r="U12822" t="s">
        <v>24191</v>
      </c>
      <c r="W12822" t="s">
        <v>30</v>
      </c>
      <c r="X12822" t="s">
        <v>30</v>
      </c>
      <c r="Y12822" t="s">
        <v>48</v>
      </c>
    </row>
    <row r="12823" spans="1:25" x14ac:dyDescent="0.3">
      <c r="A12823" s="1">
        <v>45208.334120370368</v>
      </c>
      <c r="B12823">
        <v>19315323888</v>
      </c>
      <c r="C12823">
        <v>4316764125</v>
      </c>
      <c r="D12823">
        <v>18094</v>
      </c>
      <c r="E12823">
        <v>18822</v>
      </c>
      <c r="F12823" t="s">
        <v>25</v>
      </c>
      <c r="G12823">
        <v>810</v>
      </c>
      <c r="H12823" t="s">
        <v>50</v>
      </c>
      <c r="I12823" t="s">
        <v>27</v>
      </c>
      <c r="J12823" t="s">
        <v>42213</v>
      </c>
      <c r="K12823" t="s">
        <v>30</v>
      </c>
      <c r="L12823">
        <v>9531</v>
      </c>
      <c r="M12823" t="s">
        <v>30</v>
      </c>
      <c r="N12823" t="s">
        <v>53</v>
      </c>
      <c r="O12823" t="s">
        <v>42</v>
      </c>
      <c r="P12823" t="s">
        <v>43</v>
      </c>
      <c r="Q12823" t="s">
        <v>61</v>
      </c>
      <c r="R12823" t="s">
        <v>42214</v>
      </c>
      <c r="S12823" t="s">
        <v>42215</v>
      </c>
      <c r="T12823" t="s">
        <v>46</v>
      </c>
      <c r="U12823" t="s">
        <v>25221</v>
      </c>
      <c r="W12823" t="s">
        <v>39</v>
      </c>
      <c r="X12823" t="s">
        <v>30</v>
      </c>
      <c r="Y12823" t="s">
        <v>40</v>
      </c>
    </row>
    <row r="12824" spans="1:25" x14ac:dyDescent="0.3">
      <c r="A12824" s="1">
        <v>44081.535949074074</v>
      </c>
      <c r="B12824">
        <v>74202132115</v>
      </c>
      <c r="C12824">
        <v>5672118241</v>
      </c>
      <c r="D12824">
        <v>8132</v>
      </c>
      <c r="E12824">
        <v>12319</v>
      </c>
      <c r="F12824" t="s">
        <v>49</v>
      </c>
      <c r="G12824">
        <v>166</v>
      </c>
      <c r="H12824" t="s">
        <v>50</v>
      </c>
      <c r="I12824" t="s">
        <v>27</v>
      </c>
      <c r="J12824" t="s">
        <v>42216</v>
      </c>
      <c r="K12824" t="s">
        <v>29</v>
      </c>
      <c r="L12824">
        <v>4675</v>
      </c>
      <c r="M12824" t="s">
        <v>30</v>
      </c>
      <c r="N12824" t="s">
        <v>81</v>
      </c>
      <c r="O12824" t="s">
        <v>32</v>
      </c>
      <c r="P12824" t="s">
        <v>54</v>
      </c>
      <c r="Q12824" t="s">
        <v>34</v>
      </c>
      <c r="R12824" t="s">
        <v>42217</v>
      </c>
      <c r="S12824" t="s">
        <v>2272</v>
      </c>
      <c r="T12824" t="s">
        <v>57</v>
      </c>
      <c r="U12824" t="s">
        <v>10009</v>
      </c>
      <c r="V12824">
        <v>80176163161</v>
      </c>
      <c r="W12824" t="s">
        <v>39</v>
      </c>
      <c r="X12824" t="s">
        <v>59</v>
      </c>
      <c r="Y12824" t="s">
        <v>48</v>
      </c>
    </row>
    <row r="12825" spans="1:25" x14ac:dyDescent="0.3">
      <c r="A12825" s="1">
        <v>44894.871423611112</v>
      </c>
      <c r="B12825">
        <v>6125529147</v>
      </c>
      <c r="C12825">
        <v>24615810</v>
      </c>
      <c r="D12825">
        <v>33093</v>
      </c>
      <c r="E12825">
        <v>60143</v>
      </c>
      <c r="F12825" t="s">
        <v>25</v>
      </c>
      <c r="G12825">
        <v>1146</v>
      </c>
      <c r="H12825" t="s">
        <v>50</v>
      </c>
      <c r="I12825" t="s">
        <v>66</v>
      </c>
      <c r="J12825" t="s">
        <v>42218</v>
      </c>
      <c r="K12825" t="s">
        <v>29</v>
      </c>
      <c r="L12825">
        <v>1215</v>
      </c>
      <c r="M12825" t="s">
        <v>52</v>
      </c>
      <c r="N12825" t="s">
        <v>81</v>
      </c>
      <c r="O12825" t="s">
        <v>42</v>
      </c>
      <c r="P12825" t="s">
        <v>54</v>
      </c>
      <c r="Q12825" t="s">
        <v>61</v>
      </c>
      <c r="R12825" t="s">
        <v>42219</v>
      </c>
      <c r="S12825" t="s">
        <v>7805</v>
      </c>
      <c r="T12825" t="s">
        <v>46</v>
      </c>
      <c r="U12825" t="s">
        <v>42220</v>
      </c>
      <c r="V12825">
        <v>361112794</v>
      </c>
      <c r="W12825" t="s">
        <v>30</v>
      </c>
      <c r="X12825" t="s">
        <v>30</v>
      </c>
      <c r="Y12825" t="s">
        <v>40</v>
      </c>
    </row>
    <row r="12826" spans="1:25" x14ac:dyDescent="0.3">
      <c r="A12826" s="1">
        <v>44728.596956018519</v>
      </c>
      <c r="B12826">
        <v>94016760</v>
      </c>
      <c r="C12826">
        <v>176152194157</v>
      </c>
      <c r="D12826">
        <v>31674</v>
      </c>
      <c r="E12826">
        <v>30599</v>
      </c>
      <c r="F12826" t="s">
        <v>65</v>
      </c>
      <c r="G12826">
        <v>299</v>
      </c>
      <c r="H12826" t="s">
        <v>26</v>
      </c>
      <c r="I12826" t="s">
        <v>85</v>
      </c>
      <c r="J12826" t="s">
        <v>42221</v>
      </c>
      <c r="K12826" t="s">
        <v>29</v>
      </c>
      <c r="L12826">
        <v>806</v>
      </c>
      <c r="M12826" t="s">
        <v>52</v>
      </c>
      <c r="N12826" t="s">
        <v>31</v>
      </c>
      <c r="O12826" t="s">
        <v>32</v>
      </c>
      <c r="P12826" t="s">
        <v>33</v>
      </c>
      <c r="Q12826" t="s">
        <v>61</v>
      </c>
      <c r="R12826" t="s">
        <v>42222</v>
      </c>
      <c r="S12826" t="s">
        <v>10658</v>
      </c>
      <c r="T12826" t="s">
        <v>57</v>
      </c>
      <c r="U12826" t="s">
        <v>42223</v>
      </c>
      <c r="V12826">
        <v>8712114037</v>
      </c>
      <c r="W12826" t="s">
        <v>30</v>
      </c>
      <c r="X12826" t="s">
        <v>59</v>
      </c>
      <c r="Y12826" t="s">
        <v>48</v>
      </c>
    </row>
    <row r="12827" spans="1:25" x14ac:dyDescent="0.3">
      <c r="A12827" s="1">
        <v>45074.147939814815</v>
      </c>
      <c r="B12827">
        <v>14315922896</v>
      </c>
      <c r="C12827">
        <v>21621523845</v>
      </c>
      <c r="D12827">
        <v>47985</v>
      </c>
      <c r="E12827">
        <v>15650</v>
      </c>
      <c r="F12827" t="s">
        <v>49</v>
      </c>
      <c r="G12827">
        <v>1038</v>
      </c>
      <c r="H12827" t="s">
        <v>26</v>
      </c>
      <c r="I12827" t="s">
        <v>85</v>
      </c>
      <c r="J12827" t="s">
        <v>42224</v>
      </c>
      <c r="K12827" t="s">
        <v>30</v>
      </c>
      <c r="L12827">
        <v>8423</v>
      </c>
      <c r="M12827" t="s">
        <v>30</v>
      </c>
      <c r="N12827" t="s">
        <v>81</v>
      </c>
      <c r="O12827" t="s">
        <v>32</v>
      </c>
      <c r="P12827" t="s">
        <v>43</v>
      </c>
      <c r="Q12827" t="s">
        <v>34</v>
      </c>
      <c r="R12827" t="s">
        <v>42225</v>
      </c>
      <c r="S12827" t="s">
        <v>42226</v>
      </c>
      <c r="T12827" t="s">
        <v>57</v>
      </c>
      <c r="U12827" t="s">
        <v>42227</v>
      </c>
      <c r="W12827" t="s">
        <v>30</v>
      </c>
      <c r="X12827" t="s">
        <v>30</v>
      </c>
      <c r="Y12827" t="s">
        <v>40</v>
      </c>
    </row>
    <row r="12828" spans="1:25" x14ac:dyDescent="0.3">
      <c r="A12828" s="1">
        <v>44662.651620370372</v>
      </c>
      <c r="B12828">
        <v>9118312214</v>
      </c>
      <c r="C12828">
        <v>701989221</v>
      </c>
      <c r="D12828">
        <v>41274</v>
      </c>
      <c r="E12828">
        <v>17200</v>
      </c>
      <c r="F12828" t="s">
        <v>25</v>
      </c>
      <c r="G12828">
        <v>1169</v>
      </c>
      <c r="H12828" t="s">
        <v>50</v>
      </c>
      <c r="I12828" t="s">
        <v>66</v>
      </c>
      <c r="J12828" t="s">
        <v>42228</v>
      </c>
      <c r="K12828" t="s">
        <v>29</v>
      </c>
      <c r="L12828">
        <v>726</v>
      </c>
      <c r="M12828" t="s">
        <v>52</v>
      </c>
      <c r="N12828" t="s">
        <v>81</v>
      </c>
      <c r="O12828" t="s">
        <v>42</v>
      </c>
      <c r="P12828" t="s">
        <v>43</v>
      </c>
      <c r="Q12828" t="s">
        <v>34</v>
      </c>
      <c r="R12828" t="s">
        <v>42229</v>
      </c>
      <c r="S12828" t="s">
        <v>42230</v>
      </c>
      <c r="T12828" t="s">
        <v>46</v>
      </c>
      <c r="U12828" t="s">
        <v>5444</v>
      </c>
      <c r="V12828">
        <v>1061024486</v>
      </c>
      <c r="W12828" t="s">
        <v>39</v>
      </c>
      <c r="X12828" t="s">
        <v>59</v>
      </c>
      <c r="Y12828" t="s">
        <v>48</v>
      </c>
    </row>
    <row r="12829" spans="1:25" x14ac:dyDescent="0.3">
      <c r="A12829" s="1">
        <v>43987.496574074074</v>
      </c>
      <c r="B12829">
        <v>14523326252</v>
      </c>
      <c r="C12829">
        <v>458640236</v>
      </c>
      <c r="D12829">
        <v>52201</v>
      </c>
      <c r="E12829">
        <v>18261</v>
      </c>
      <c r="F12829" t="s">
        <v>49</v>
      </c>
      <c r="G12829">
        <v>1384</v>
      </c>
      <c r="H12829" t="s">
        <v>26</v>
      </c>
      <c r="I12829" t="s">
        <v>85</v>
      </c>
      <c r="J12829" t="s">
        <v>42231</v>
      </c>
      <c r="K12829" t="s">
        <v>29</v>
      </c>
      <c r="L12829">
        <v>4353</v>
      </c>
      <c r="M12829" t="s">
        <v>52</v>
      </c>
      <c r="N12829" t="s">
        <v>31</v>
      </c>
      <c r="O12829" t="s">
        <v>32</v>
      </c>
      <c r="P12829" t="s">
        <v>43</v>
      </c>
      <c r="Q12829" t="s">
        <v>61</v>
      </c>
      <c r="R12829" t="s">
        <v>42232</v>
      </c>
      <c r="S12829" t="s">
        <v>42233</v>
      </c>
      <c r="T12829" t="s">
        <v>57</v>
      </c>
      <c r="U12829" t="s">
        <v>9691</v>
      </c>
      <c r="V12829">
        <v>153521874</v>
      </c>
      <c r="W12829" t="s">
        <v>39</v>
      </c>
      <c r="X12829" t="s">
        <v>30</v>
      </c>
      <c r="Y12829" t="s">
        <v>40</v>
      </c>
    </row>
    <row r="12830" spans="1:25" x14ac:dyDescent="0.3">
      <c r="A12830" s="1">
        <v>45158.137175925927</v>
      </c>
      <c r="B12830">
        <v>1452359240</v>
      </c>
      <c r="C12830">
        <v>12221713661</v>
      </c>
      <c r="D12830">
        <v>2534</v>
      </c>
      <c r="E12830">
        <v>35755</v>
      </c>
      <c r="F12830" t="s">
        <v>65</v>
      </c>
      <c r="G12830">
        <v>732</v>
      </c>
      <c r="H12830" t="s">
        <v>26</v>
      </c>
      <c r="I12830" t="s">
        <v>27</v>
      </c>
      <c r="J12830" t="s">
        <v>42234</v>
      </c>
      <c r="K12830" t="s">
        <v>30</v>
      </c>
      <c r="L12830">
        <v>704</v>
      </c>
      <c r="M12830" t="s">
        <v>52</v>
      </c>
      <c r="N12830" t="s">
        <v>81</v>
      </c>
      <c r="O12830" t="s">
        <v>32</v>
      </c>
      <c r="P12830" t="s">
        <v>54</v>
      </c>
      <c r="Q12830" t="s">
        <v>34</v>
      </c>
      <c r="R12830" t="s">
        <v>13958</v>
      </c>
      <c r="S12830" t="s">
        <v>42235</v>
      </c>
      <c r="T12830" t="s">
        <v>37</v>
      </c>
      <c r="U12830" t="s">
        <v>42236</v>
      </c>
      <c r="W12830" t="s">
        <v>39</v>
      </c>
      <c r="X12830" t="s">
        <v>30</v>
      </c>
      <c r="Y12830" t="s">
        <v>48</v>
      </c>
    </row>
    <row r="12831" spans="1:25" x14ac:dyDescent="0.3">
      <c r="A12831" s="1">
        <v>45031.84946759259</v>
      </c>
      <c r="B12831">
        <v>146241156206</v>
      </c>
      <c r="C12831">
        <v>15613014621</v>
      </c>
      <c r="D12831">
        <v>41980</v>
      </c>
      <c r="E12831">
        <v>18410</v>
      </c>
      <c r="F12831" t="s">
        <v>25</v>
      </c>
      <c r="G12831">
        <v>1080</v>
      </c>
      <c r="H12831" t="s">
        <v>50</v>
      </c>
      <c r="I12831" t="s">
        <v>27</v>
      </c>
      <c r="J12831" t="s">
        <v>42237</v>
      </c>
      <c r="K12831" t="s">
        <v>29</v>
      </c>
      <c r="L12831">
        <v>8782</v>
      </c>
      <c r="M12831" t="s">
        <v>30</v>
      </c>
      <c r="N12831" t="s">
        <v>81</v>
      </c>
      <c r="O12831" t="s">
        <v>42</v>
      </c>
      <c r="P12831" t="s">
        <v>43</v>
      </c>
      <c r="Q12831" t="s">
        <v>76</v>
      </c>
      <c r="R12831" t="s">
        <v>42238</v>
      </c>
      <c r="S12831" t="s">
        <v>42239</v>
      </c>
      <c r="T12831" t="s">
        <v>37</v>
      </c>
      <c r="U12831" t="s">
        <v>5103</v>
      </c>
      <c r="W12831" t="s">
        <v>30</v>
      </c>
      <c r="X12831" t="s">
        <v>59</v>
      </c>
      <c r="Y12831" t="s">
        <v>40</v>
      </c>
    </row>
    <row r="12832" spans="1:25" x14ac:dyDescent="0.3">
      <c r="A12832" s="1">
        <v>44967.784699074073</v>
      </c>
      <c r="B12832">
        <v>20024313187</v>
      </c>
      <c r="C12832">
        <v>2061499366</v>
      </c>
      <c r="D12832">
        <v>21211</v>
      </c>
      <c r="E12832">
        <v>9363</v>
      </c>
      <c r="F12832" t="s">
        <v>49</v>
      </c>
      <c r="G12832">
        <v>357</v>
      </c>
      <c r="H12832" t="s">
        <v>26</v>
      </c>
      <c r="I12832" t="s">
        <v>85</v>
      </c>
      <c r="J12832" t="s">
        <v>42240</v>
      </c>
      <c r="K12832" t="s">
        <v>30</v>
      </c>
      <c r="L12832">
        <v>419</v>
      </c>
      <c r="M12832" t="s">
        <v>30</v>
      </c>
      <c r="N12832" t="s">
        <v>53</v>
      </c>
      <c r="O12832" t="s">
        <v>42</v>
      </c>
      <c r="P12832" t="s">
        <v>54</v>
      </c>
      <c r="Q12832" t="s">
        <v>61</v>
      </c>
      <c r="R12832" t="s">
        <v>42241</v>
      </c>
      <c r="S12832" t="s">
        <v>42242</v>
      </c>
      <c r="T12832" t="s">
        <v>46</v>
      </c>
      <c r="U12832" t="s">
        <v>15445</v>
      </c>
      <c r="W12832" t="s">
        <v>39</v>
      </c>
      <c r="X12832" t="s">
        <v>30</v>
      </c>
      <c r="Y12832" t="s">
        <v>40</v>
      </c>
    </row>
    <row r="12833" spans="1:25" x14ac:dyDescent="0.3">
      <c r="A12833" s="1">
        <v>44939.873460648145</v>
      </c>
      <c r="B12833">
        <v>19193202156</v>
      </c>
      <c r="C12833">
        <v>17721511232</v>
      </c>
      <c r="D12833">
        <v>51386</v>
      </c>
      <c r="E12833">
        <v>7491</v>
      </c>
      <c r="F12833" t="s">
        <v>49</v>
      </c>
      <c r="G12833">
        <v>306</v>
      </c>
      <c r="H12833" t="s">
        <v>26</v>
      </c>
      <c r="I12833" t="s">
        <v>85</v>
      </c>
      <c r="J12833" t="s">
        <v>42243</v>
      </c>
      <c r="K12833" t="s">
        <v>30</v>
      </c>
      <c r="L12833">
        <v>7464</v>
      </c>
      <c r="M12833" t="s">
        <v>30</v>
      </c>
      <c r="N12833" t="s">
        <v>53</v>
      </c>
      <c r="O12833" t="s">
        <v>32</v>
      </c>
      <c r="P12833" t="s">
        <v>43</v>
      </c>
      <c r="Q12833" t="s">
        <v>61</v>
      </c>
      <c r="R12833" t="s">
        <v>42244</v>
      </c>
      <c r="S12833" t="s">
        <v>42245</v>
      </c>
      <c r="T12833" t="s">
        <v>46</v>
      </c>
      <c r="U12833" t="s">
        <v>42246</v>
      </c>
      <c r="W12833" t="s">
        <v>39</v>
      </c>
      <c r="X12833" t="s">
        <v>30</v>
      </c>
      <c r="Y12833" t="s">
        <v>48</v>
      </c>
    </row>
    <row r="12834" spans="1:25" x14ac:dyDescent="0.3">
      <c r="A12834" s="1">
        <v>45202.615995370368</v>
      </c>
      <c r="B12834">
        <v>91227664</v>
      </c>
      <c r="C12834">
        <v>184182374</v>
      </c>
      <c r="D12834">
        <v>44643</v>
      </c>
      <c r="E12834">
        <v>13027</v>
      </c>
      <c r="F12834" t="s">
        <v>25</v>
      </c>
      <c r="G12834">
        <v>1292</v>
      </c>
      <c r="H12834" t="s">
        <v>50</v>
      </c>
      <c r="I12834" t="s">
        <v>27</v>
      </c>
      <c r="J12834" t="s">
        <v>42247</v>
      </c>
      <c r="K12834" t="s">
        <v>30</v>
      </c>
      <c r="L12834">
        <v>1735</v>
      </c>
      <c r="M12834" t="s">
        <v>52</v>
      </c>
      <c r="N12834" t="s">
        <v>53</v>
      </c>
      <c r="O12834" t="s">
        <v>42</v>
      </c>
      <c r="P12834" t="s">
        <v>33</v>
      </c>
      <c r="Q12834" t="s">
        <v>34</v>
      </c>
      <c r="R12834" t="s">
        <v>42248</v>
      </c>
      <c r="S12834" t="s">
        <v>42249</v>
      </c>
      <c r="T12834" t="s">
        <v>37</v>
      </c>
      <c r="U12834" t="s">
        <v>3653</v>
      </c>
      <c r="V12834">
        <v>48200128156</v>
      </c>
      <c r="W12834" t="s">
        <v>30</v>
      </c>
      <c r="X12834" t="s">
        <v>30</v>
      </c>
      <c r="Y12834" t="s">
        <v>40</v>
      </c>
    </row>
    <row r="12835" spans="1:25" x14ac:dyDescent="0.3">
      <c r="A12835" s="1">
        <v>45013.282708333332</v>
      </c>
      <c r="B12835">
        <v>1935321837</v>
      </c>
      <c r="C12835">
        <v>19820859</v>
      </c>
      <c r="D12835">
        <v>16320</v>
      </c>
      <c r="E12835">
        <v>62320</v>
      </c>
      <c r="F12835" t="s">
        <v>65</v>
      </c>
      <c r="G12835">
        <v>218</v>
      </c>
      <c r="H12835" t="s">
        <v>26</v>
      </c>
      <c r="I12835" t="s">
        <v>27</v>
      </c>
      <c r="J12835" t="s">
        <v>42250</v>
      </c>
      <c r="K12835" t="s">
        <v>30</v>
      </c>
      <c r="L12835">
        <v>1305</v>
      </c>
      <c r="M12835" t="s">
        <v>52</v>
      </c>
      <c r="N12835" t="s">
        <v>81</v>
      </c>
      <c r="O12835" t="s">
        <v>32</v>
      </c>
      <c r="P12835" t="s">
        <v>33</v>
      </c>
      <c r="Q12835" t="s">
        <v>61</v>
      </c>
      <c r="R12835" t="s">
        <v>42251</v>
      </c>
      <c r="S12835" t="s">
        <v>42252</v>
      </c>
      <c r="T12835" t="s">
        <v>37</v>
      </c>
      <c r="U12835" t="s">
        <v>23365</v>
      </c>
      <c r="V12835">
        <v>21665232158</v>
      </c>
      <c r="W12835" t="s">
        <v>30</v>
      </c>
      <c r="X12835" t="s">
        <v>30</v>
      </c>
      <c r="Y12835" t="s">
        <v>40</v>
      </c>
    </row>
    <row r="12836" spans="1:25" x14ac:dyDescent="0.3">
      <c r="A12836" s="1">
        <v>43967.977384259262</v>
      </c>
      <c r="B12836">
        <v>20896232184</v>
      </c>
      <c r="C12836">
        <v>14212358161</v>
      </c>
      <c r="D12836">
        <v>42310</v>
      </c>
      <c r="E12836">
        <v>50896</v>
      </c>
      <c r="F12836" t="s">
        <v>65</v>
      </c>
      <c r="G12836">
        <v>948</v>
      </c>
      <c r="H12836" t="s">
        <v>26</v>
      </c>
      <c r="I12836" t="s">
        <v>85</v>
      </c>
      <c r="J12836" t="s">
        <v>42253</v>
      </c>
      <c r="K12836" t="s">
        <v>30</v>
      </c>
      <c r="L12836">
        <v>694</v>
      </c>
      <c r="M12836" t="s">
        <v>30</v>
      </c>
      <c r="N12836" t="s">
        <v>81</v>
      </c>
      <c r="O12836" t="s">
        <v>42</v>
      </c>
      <c r="P12836" t="s">
        <v>54</v>
      </c>
      <c r="Q12836" t="s">
        <v>76</v>
      </c>
      <c r="R12836" t="s">
        <v>16097</v>
      </c>
      <c r="S12836" t="s">
        <v>42254</v>
      </c>
      <c r="T12836" t="s">
        <v>37</v>
      </c>
      <c r="U12836" t="s">
        <v>30867</v>
      </c>
      <c r="V12836">
        <v>17618167106</v>
      </c>
      <c r="W12836" t="s">
        <v>39</v>
      </c>
      <c r="X12836" t="s">
        <v>30</v>
      </c>
      <c r="Y12836" t="s">
        <v>40</v>
      </c>
    </row>
    <row r="12837" spans="1:25" x14ac:dyDescent="0.3">
      <c r="A12837" s="1">
        <v>44506.010914351849</v>
      </c>
      <c r="B12837">
        <v>83203253138</v>
      </c>
      <c r="C12837">
        <v>178222172112</v>
      </c>
      <c r="D12837">
        <v>33718</v>
      </c>
      <c r="E12837">
        <v>16705</v>
      </c>
      <c r="F12837" t="s">
        <v>65</v>
      </c>
      <c r="G12837">
        <v>100</v>
      </c>
      <c r="H12837" t="s">
        <v>50</v>
      </c>
      <c r="I12837" t="s">
        <v>66</v>
      </c>
      <c r="J12837" t="s">
        <v>42255</v>
      </c>
      <c r="K12837" t="s">
        <v>29</v>
      </c>
      <c r="L12837">
        <v>9659</v>
      </c>
      <c r="M12837" t="s">
        <v>30</v>
      </c>
      <c r="N12837" t="s">
        <v>31</v>
      </c>
      <c r="O12837" t="s">
        <v>32</v>
      </c>
      <c r="P12837" t="s">
        <v>54</v>
      </c>
      <c r="Q12837" t="s">
        <v>34</v>
      </c>
      <c r="R12837" t="s">
        <v>42256</v>
      </c>
      <c r="S12837" t="s">
        <v>42257</v>
      </c>
      <c r="T12837" t="s">
        <v>46</v>
      </c>
      <c r="U12837" t="s">
        <v>6278</v>
      </c>
      <c r="V12837">
        <v>7625111082</v>
      </c>
      <c r="W12837" t="s">
        <v>39</v>
      </c>
      <c r="X12837" t="s">
        <v>30</v>
      </c>
      <c r="Y12837" t="s">
        <v>48</v>
      </c>
    </row>
    <row r="12838" spans="1:25" x14ac:dyDescent="0.3">
      <c r="A12838" s="1">
        <v>44813.741689814815</v>
      </c>
      <c r="B12838">
        <v>14221689123</v>
      </c>
      <c r="C12838">
        <v>15150143132</v>
      </c>
      <c r="D12838">
        <v>5854</v>
      </c>
      <c r="E12838">
        <v>53828</v>
      </c>
      <c r="F12838" t="s">
        <v>65</v>
      </c>
      <c r="G12838">
        <v>1137</v>
      </c>
      <c r="H12838" t="s">
        <v>26</v>
      </c>
      <c r="I12838" t="s">
        <v>66</v>
      </c>
      <c r="J12838" t="s">
        <v>42258</v>
      </c>
      <c r="K12838" t="s">
        <v>29</v>
      </c>
      <c r="L12838">
        <v>9499</v>
      </c>
      <c r="M12838" t="s">
        <v>30</v>
      </c>
      <c r="N12838" t="s">
        <v>31</v>
      </c>
      <c r="O12838" t="s">
        <v>42</v>
      </c>
      <c r="P12838" t="s">
        <v>33</v>
      </c>
      <c r="Q12838" t="s">
        <v>76</v>
      </c>
      <c r="R12838" t="s">
        <v>42259</v>
      </c>
      <c r="S12838" t="s">
        <v>42260</v>
      </c>
      <c r="T12838" t="s">
        <v>57</v>
      </c>
      <c r="U12838" t="s">
        <v>42261</v>
      </c>
      <c r="V12838">
        <v>5716385147</v>
      </c>
      <c r="W12838" t="s">
        <v>30</v>
      </c>
      <c r="X12838" t="s">
        <v>59</v>
      </c>
      <c r="Y12838" t="s">
        <v>48</v>
      </c>
    </row>
    <row r="12839" spans="1:25" x14ac:dyDescent="0.3">
      <c r="A12839" s="1">
        <v>44030.011643518519</v>
      </c>
      <c r="B12839">
        <v>10542119166</v>
      </c>
      <c r="C12839">
        <v>3313313515</v>
      </c>
      <c r="D12839">
        <v>23061</v>
      </c>
      <c r="E12839">
        <v>24411</v>
      </c>
      <c r="F12839" t="s">
        <v>65</v>
      </c>
      <c r="G12839">
        <v>1005</v>
      </c>
      <c r="H12839" t="s">
        <v>50</v>
      </c>
      <c r="I12839" t="s">
        <v>27</v>
      </c>
      <c r="J12839" t="s">
        <v>42262</v>
      </c>
      <c r="K12839" t="s">
        <v>30</v>
      </c>
      <c r="L12839">
        <v>3087</v>
      </c>
      <c r="M12839" t="s">
        <v>52</v>
      </c>
      <c r="N12839" t="s">
        <v>31</v>
      </c>
      <c r="O12839" t="s">
        <v>32</v>
      </c>
      <c r="P12839" t="s">
        <v>54</v>
      </c>
      <c r="Q12839" t="s">
        <v>34</v>
      </c>
      <c r="R12839" t="s">
        <v>42263</v>
      </c>
      <c r="S12839" t="s">
        <v>42264</v>
      </c>
      <c r="T12839" t="s">
        <v>37</v>
      </c>
      <c r="U12839" t="s">
        <v>14350</v>
      </c>
      <c r="V12839">
        <v>9012024495</v>
      </c>
      <c r="W12839" t="s">
        <v>39</v>
      </c>
      <c r="X12839" t="s">
        <v>30</v>
      </c>
      <c r="Y12839" t="s">
        <v>48</v>
      </c>
    </row>
    <row r="12840" spans="1:25" x14ac:dyDescent="0.3">
      <c r="A12840" s="1">
        <v>44193.643055555556</v>
      </c>
      <c r="B12840">
        <v>177108153179</v>
      </c>
      <c r="C12840">
        <v>579110342</v>
      </c>
      <c r="D12840">
        <v>50217</v>
      </c>
      <c r="E12840">
        <v>33628</v>
      </c>
      <c r="F12840" t="s">
        <v>25</v>
      </c>
      <c r="G12840">
        <v>491</v>
      </c>
      <c r="H12840" t="s">
        <v>26</v>
      </c>
      <c r="I12840" t="s">
        <v>66</v>
      </c>
      <c r="J12840" t="s">
        <v>42265</v>
      </c>
      <c r="K12840" t="s">
        <v>30</v>
      </c>
      <c r="L12840">
        <v>4869</v>
      </c>
      <c r="M12840" t="s">
        <v>52</v>
      </c>
      <c r="N12840" t="s">
        <v>81</v>
      </c>
      <c r="O12840" t="s">
        <v>42</v>
      </c>
      <c r="P12840" t="s">
        <v>54</v>
      </c>
      <c r="Q12840" t="s">
        <v>34</v>
      </c>
      <c r="R12840" t="s">
        <v>42266</v>
      </c>
      <c r="S12840" t="s">
        <v>42267</v>
      </c>
      <c r="T12840" t="s">
        <v>46</v>
      </c>
      <c r="U12840" t="s">
        <v>2611</v>
      </c>
      <c r="W12840" t="s">
        <v>39</v>
      </c>
      <c r="X12840" t="s">
        <v>59</v>
      </c>
      <c r="Y12840" t="s">
        <v>40</v>
      </c>
    </row>
    <row r="12841" spans="1:25" x14ac:dyDescent="0.3">
      <c r="A12841" s="1">
        <v>44862.819050925929</v>
      </c>
      <c r="B12841">
        <v>48410356</v>
      </c>
      <c r="C12841">
        <v>2815019423</v>
      </c>
      <c r="D12841">
        <v>45874</v>
      </c>
      <c r="E12841">
        <v>43471</v>
      </c>
      <c r="F12841" t="s">
        <v>65</v>
      </c>
      <c r="G12841">
        <v>1429</v>
      </c>
      <c r="H12841" t="s">
        <v>26</v>
      </c>
      <c r="I12841" t="s">
        <v>85</v>
      </c>
      <c r="J12841" t="s">
        <v>42268</v>
      </c>
      <c r="K12841" t="s">
        <v>30</v>
      </c>
      <c r="L12841">
        <v>7862</v>
      </c>
      <c r="M12841" t="s">
        <v>30</v>
      </c>
      <c r="N12841" t="s">
        <v>53</v>
      </c>
      <c r="O12841" t="s">
        <v>32</v>
      </c>
      <c r="P12841" t="s">
        <v>33</v>
      </c>
      <c r="Q12841" t="s">
        <v>61</v>
      </c>
      <c r="R12841" t="s">
        <v>42269</v>
      </c>
      <c r="S12841" t="s">
        <v>42270</v>
      </c>
      <c r="T12841" t="s">
        <v>57</v>
      </c>
      <c r="U12841" t="s">
        <v>23541</v>
      </c>
      <c r="V12841">
        <v>5217498231</v>
      </c>
      <c r="W12841" t="s">
        <v>30</v>
      </c>
      <c r="X12841" t="s">
        <v>30</v>
      </c>
      <c r="Y12841" t="s">
        <v>48</v>
      </c>
    </row>
    <row r="12842" spans="1:25" x14ac:dyDescent="0.3">
      <c r="A12842" s="1">
        <v>44744.214039351849</v>
      </c>
      <c r="B12842">
        <v>1561575732</v>
      </c>
      <c r="C12842">
        <v>342230</v>
      </c>
      <c r="D12842">
        <v>13232</v>
      </c>
      <c r="E12842">
        <v>56115</v>
      </c>
      <c r="F12842" t="s">
        <v>49</v>
      </c>
      <c r="G12842">
        <v>1222</v>
      </c>
      <c r="H12842" t="s">
        <v>50</v>
      </c>
      <c r="I12842" t="s">
        <v>66</v>
      </c>
      <c r="J12842" t="s">
        <v>42271</v>
      </c>
      <c r="K12842" t="s">
        <v>30</v>
      </c>
      <c r="L12842">
        <v>117</v>
      </c>
      <c r="M12842" t="s">
        <v>30</v>
      </c>
      <c r="N12842" t="s">
        <v>81</v>
      </c>
      <c r="O12842" t="s">
        <v>42</v>
      </c>
      <c r="P12842" t="s">
        <v>33</v>
      </c>
      <c r="Q12842" t="s">
        <v>34</v>
      </c>
      <c r="R12842" t="s">
        <v>42272</v>
      </c>
      <c r="S12842" t="s">
        <v>42273</v>
      </c>
      <c r="T12842" t="s">
        <v>46</v>
      </c>
      <c r="U12842" t="s">
        <v>42274</v>
      </c>
      <c r="V12842">
        <v>80195123104</v>
      </c>
      <c r="W12842" t="s">
        <v>30</v>
      </c>
      <c r="X12842" t="s">
        <v>30</v>
      </c>
      <c r="Y12842" t="s">
        <v>40</v>
      </c>
    </row>
    <row r="12843" spans="1:25" x14ac:dyDescent="0.3">
      <c r="A12843" s="1">
        <v>44566.512071759258</v>
      </c>
      <c r="B12843">
        <v>8220148192</v>
      </c>
      <c r="C12843">
        <v>3424065199</v>
      </c>
      <c r="D12843">
        <v>64439</v>
      </c>
      <c r="E12843">
        <v>23414</v>
      </c>
      <c r="F12843" t="s">
        <v>25</v>
      </c>
      <c r="G12843">
        <v>799</v>
      </c>
      <c r="H12843" t="s">
        <v>50</v>
      </c>
      <c r="I12843" t="s">
        <v>27</v>
      </c>
      <c r="J12843" t="s">
        <v>42275</v>
      </c>
      <c r="K12843" t="s">
        <v>30</v>
      </c>
      <c r="L12843">
        <v>9546</v>
      </c>
      <c r="M12843" t="s">
        <v>30</v>
      </c>
      <c r="N12843" t="s">
        <v>31</v>
      </c>
      <c r="O12843" t="s">
        <v>32</v>
      </c>
      <c r="P12843" t="s">
        <v>54</v>
      </c>
      <c r="Q12843" t="s">
        <v>34</v>
      </c>
      <c r="R12843" t="s">
        <v>42276</v>
      </c>
      <c r="S12843" t="s">
        <v>42277</v>
      </c>
      <c r="T12843" t="s">
        <v>46</v>
      </c>
      <c r="U12843" t="s">
        <v>35003</v>
      </c>
      <c r="V12843">
        <v>282383070</v>
      </c>
      <c r="W12843" t="s">
        <v>30</v>
      </c>
      <c r="X12843" t="s">
        <v>30</v>
      </c>
      <c r="Y12843" t="s">
        <v>40</v>
      </c>
    </row>
    <row r="12844" spans="1:25" x14ac:dyDescent="0.3">
      <c r="A12844" s="1">
        <v>44320.766099537039</v>
      </c>
      <c r="B12844">
        <v>195329854</v>
      </c>
      <c r="C12844">
        <v>2121805741</v>
      </c>
      <c r="D12844">
        <v>36678</v>
      </c>
      <c r="E12844">
        <v>15160</v>
      </c>
      <c r="F12844" t="s">
        <v>25</v>
      </c>
      <c r="G12844">
        <v>871</v>
      </c>
      <c r="H12844" t="s">
        <v>50</v>
      </c>
      <c r="I12844" t="s">
        <v>66</v>
      </c>
      <c r="J12844" t="s">
        <v>42278</v>
      </c>
      <c r="K12844" t="s">
        <v>30</v>
      </c>
      <c r="L12844">
        <v>916</v>
      </c>
      <c r="M12844" t="s">
        <v>30</v>
      </c>
      <c r="N12844" t="s">
        <v>31</v>
      </c>
      <c r="O12844" t="s">
        <v>32</v>
      </c>
      <c r="P12844" t="s">
        <v>54</v>
      </c>
      <c r="Q12844" t="s">
        <v>61</v>
      </c>
      <c r="R12844" t="s">
        <v>42279</v>
      </c>
      <c r="S12844" t="s">
        <v>42280</v>
      </c>
      <c r="T12844" t="s">
        <v>37</v>
      </c>
      <c r="U12844" t="s">
        <v>42281</v>
      </c>
      <c r="W12844" t="s">
        <v>39</v>
      </c>
      <c r="X12844" t="s">
        <v>59</v>
      </c>
      <c r="Y12844" t="s">
        <v>40</v>
      </c>
    </row>
    <row r="12845" spans="1:25" x14ac:dyDescent="0.3">
      <c r="A12845" s="1">
        <v>44955.359155092592</v>
      </c>
      <c r="B12845">
        <v>9011611998</v>
      </c>
      <c r="C12845">
        <v>1882152524</v>
      </c>
      <c r="D12845">
        <v>48514</v>
      </c>
      <c r="E12845">
        <v>51104</v>
      </c>
      <c r="F12845" t="s">
        <v>65</v>
      </c>
      <c r="G12845">
        <v>120</v>
      </c>
      <c r="H12845" t="s">
        <v>26</v>
      </c>
      <c r="I12845" t="s">
        <v>66</v>
      </c>
      <c r="J12845" t="s">
        <v>42282</v>
      </c>
      <c r="K12845" t="s">
        <v>30</v>
      </c>
      <c r="L12845">
        <v>4288</v>
      </c>
      <c r="M12845" t="s">
        <v>30</v>
      </c>
      <c r="N12845" t="s">
        <v>53</v>
      </c>
      <c r="O12845" t="s">
        <v>42</v>
      </c>
      <c r="P12845" t="s">
        <v>54</v>
      </c>
      <c r="Q12845" t="s">
        <v>76</v>
      </c>
      <c r="R12845" t="s">
        <v>42283</v>
      </c>
      <c r="S12845" t="s">
        <v>42284</v>
      </c>
      <c r="T12845" t="s">
        <v>37</v>
      </c>
      <c r="U12845" t="s">
        <v>4090</v>
      </c>
      <c r="W12845" t="s">
        <v>39</v>
      </c>
      <c r="X12845" t="s">
        <v>30</v>
      </c>
      <c r="Y12845" t="s">
        <v>40</v>
      </c>
    </row>
    <row r="12846" spans="1:25" x14ac:dyDescent="0.3">
      <c r="A12846" s="1">
        <v>45189.623194444444</v>
      </c>
      <c r="B12846">
        <v>928188108</v>
      </c>
      <c r="C12846">
        <v>216641209</v>
      </c>
      <c r="D12846">
        <v>30786</v>
      </c>
      <c r="E12846">
        <v>24473</v>
      </c>
      <c r="F12846" t="s">
        <v>25</v>
      </c>
      <c r="G12846">
        <v>653</v>
      </c>
      <c r="H12846" t="s">
        <v>50</v>
      </c>
      <c r="I12846" t="s">
        <v>85</v>
      </c>
      <c r="J12846" t="s">
        <v>42285</v>
      </c>
      <c r="K12846" t="s">
        <v>29</v>
      </c>
      <c r="L12846">
        <v>9725</v>
      </c>
      <c r="M12846" t="s">
        <v>52</v>
      </c>
      <c r="N12846" t="s">
        <v>31</v>
      </c>
      <c r="O12846" t="s">
        <v>32</v>
      </c>
      <c r="P12846" t="s">
        <v>54</v>
      </c>
      <c r="Q12846" t="s">
        <v>76</v>
      </c>
      <c r="R12846" t="s">
        <v>42286</v>
      </c>
      <c r="S12846" t="s">
        <v>42287</v>
      </c>
      <c r="T12846" t="s">
        <v>37</v>
      </c>
      <c r="U12846" t="s">
        <v>2647</v>
      </c>
      <c r="V12846">
        <v>190238196184</v>
      </c>
      <c r="W12846" t="s">
        <v>39</v>
      </c>
      <c r="X12846" t="s">
        <v>30</v>
      </c>
      <c r="Y12846" t="s">
        <v>48</v>
      </c>
    </row>
    <row r="12847" spans="1:25" x14ac:dyDescent="0.3">
      <c r="A12847" s="1">
        <v>44073.645497685182</v>
      </c>
      <c r="B12847">
        <v>194473968</v>
      </c>
      <c r="C12847">
        <v>50186201171</v>
      </c>
      <c r="D12847">
        <v>53032</v>
      </c>
      <c r="E12847">
        <v>11202</v>
      </c>
      <c r="F12847" t="s">
        <v>65</v>
      </c>
      <c r="G12847">
        <v>1060</v>
      </c>
      <c r="H12847" t="s">
        <v>26</v>
      </c>
      <c r="I12847" t="s">
        <v>66</v>
      </c>
      <c r="J12847" t="s">
        <v>42288</v>
      </c>
      <c r="K12847" t="s">
        <v>29</v>
      </c>
      <c r="L12847">
        <v>93</v>
      </c>
      <c r="M12847" t="s">
        <v>30</v>
      </c>
      <c r="N12847" t="s">
        <v>81</v>
      </c>
      <c r="O12847" t="s">
        <v>42</v>
      </c>
      <c r="P12847" t="s">
        <v>33</v>
      </c>
      <c r="Q12847" t="s">
        <v>34</v>
      </c>
      <c r="R12847" t="s">
        <v>42289</v>
      </c>
      <c r="S12847" t="s">
        <v>42290</v>
      </c>
      <c r="T12847" t="s">
        <v>57</v>
      </c>
      <c r="U12847" t="s">
        <v>42291</v>
      </c>
      <c r="V12847">
        <v>2413316040</v>
      </c>
      <c r="W12847" t="s">
        <v>39</v>
      </c>
      <c r="X12847" t="s">
        <v>59</v>
      </c>
      <c r="Y12847" t="s">
        <v>48</v>
      </c>
    </row>
    <row r="12848" spans="1:25" x14ac:dyDescent="0.3">
      <c r="A12848" s="1">
        <v>44737.421840277777</v>
      </c>
      <c r="B12848">
        <v>1954823952</v>
      </c>
      <c r="C12848">
        <v>14544251128</v>
      </c>
      <c r="D12848">
        <v>51466</v>
      </c>
      <c r="E12848">
        <v>51096</v>
      </c>
      <c r="F12848" t="s">
        <v>49</v>
      </c>
      <c r="G12848">
        <v>486</v>
      </c>
      <c r="H12848" t="s">
        <v>50</v>
      </c>
      <c r="I12848" t="s">
        <v>27</v>
      </c>
      <c r="J12848" t="s">
        <v>42292</v>
      </c>
      <c r="K12848" t="s">
        <v>29</v>
      </c>
      <c r="L12848">
        <v>5714</v>
      </c>
      <c r="M12848" t="s">
        <v>30</v>
      </c>
      <c r="N12848" t="s">
        <v>81</v>
      </c>
      <c r="O12848" t="s">
        <v>42</v>
      </c>
      <c r="P12848" t="s">
        <v>43</v>
      </c>
      <c r="Q12848" t="s">
        <v>34</v>
      </c>
      <c r="R12848" t="s">
        <v>19770</v>
      </c>
      <c r="S12848" t="s">
        <v>5033</v>
      </c>
      <c r="T12848" t="s">
        <v>46</v>
      </c>
      <c r="U12848" t="s">
        <v>42293</v>
      </c>
      <c r="W12848" t="s">
        <v>30</v>
      </c>
      <c r="X12848" t="s">
        <v>59</v>
      </c>
      <c r="Y12848" t="s">
        <v>48</v>
      </c>
    </row>
    <row r="12849" spans="1:25" x14ac:dyDescent="0.3">
      <c r="A12849" s="1">
        <v>44725.328460648147</v>
      </c>
      <c r="B12849">
        <v>7615021683</v>
      </c>
      <c r="C12849">
        <v>18510616211</v>
      </c>
      <c r="D12849">
        <v>12249</v>
      </c>
      <c r="E12849">
        <v>7518</v>
      </c>
      <c r="F12849" t="s">
        <v>25</v>
      </c>
      <c r="G12849">
        <v>253</v>
      </c>
      <c r="H12849" t="s">
        <v>26</v>
      </c>
      <c r="I12849" t="s">
        <v>66</v>
      </c>
      <c r="J12849" t="s">
        <v>42294</v>
      </c>
      <c r="K12849" t="s">
        <v>29</v>
      </c>
      <c r="L12849">
        <v>5089</v>
      </c>
      <c r="M12849" t="s">
        <v>52</v>
      </c>
      <c r="N12849" t="s">
        <v>81</v>
      </c>
      <c r="O12849" t="s">
        <v>42</v>
      </c>
      <c r="P12849" t="s">
        <v>33</v>
      </c>
      <c r="Q12849" t="s">
        <v>76</v>
      </c>
      <c r="R12849" t="s">
        <v>42295</v>
      </c>
      <c r="S12849" t="s">
        <v>42296</v>
      </c>
      <c r="T12849" t="s">
        <v>57</v>
      </c>
      <c r="U12849" t="s">
        <v>35150</v>
      </c>
      <c r="W12849" t="s">
        <v>30</v>
      </c>
      <c r="X12849" t="s">
        <v>59</v>
      </c>
      <c r="Y12849" t="s">
        <v>40</v>
      </c>
    </row>
    <row r="12850" spans="1:25" x14ac:dyDescent="0.3">
      <c r="A12850" s="1">
        <v>45112.360706018517</v>
      </c>
      <c r="B12850">
        <v>921708444</v>
      </c>
      <c r="C12850">
        <v>18012322712</v>
      </c>
      <c r="D12850">
        <v>10660</v>
      </c>
      <c r="E12850">
        <v>14906</v>
      </c>
      <c r="F12850" t="s">
        <v>25</v>
      </c>
      <c r="G12850">
        <v>152</v>
      </c>
      <c r="H12850" t="s">
        <v>26</v>
      </c>
      <c r="I12850" t="s">
        <v>85</v>
      </c>
      <c r="J12850" t="s">
        <v>42297</v>
      </c>
      <c r="K12850" t="s">
        <v>30</v>
      </c>
      <c r="L12850">
        <v>4928</v>
      </c>
      <c r="M12850" t="s">
        <v>52</v>
      </c>
      <c r="N12850" t="s">
        <v>53</v>
      </c>
      <c r="O12850" t="s">
        <v>32</v>
      </c>
      <c r="P12850" t="s">
        <v>33</v>
      </c>
      <c r="Q12850" t="s">
        <v>76</v>
      </c>
      <c r="R12850" t="s">
        <v>5897</v>
      </c>
      <c r="S12850" t="s">
        <v>42298</v>
      </c>
      <c r="T12850" t="s">
        <v>57</v>
      </c>
      <c r="U12850" t="s">
        <v>22933</v>
      </c>
      <c r="V12850">
        <v>1152221177</v>
      </c>
      <c r="W12850" t="s">
        <v>39</v>
      </c>
      <c r="X12850" t="s">
        <v>59</v>
      </c>
      <c r="Y12850" t="s">
        <v>40</v>
      </c>
    </row>
    <row r="12851" spans="1:25" x14ac:dyDescent="0.3">
      <c r="A12851" s="1">
        <v>44926.488032407404</v>
      </c>
      <c r="B12851">
        <v>2719983191</v>
      </c>
      <c r="C12851">
        <v>7119787119</v>
      </c>
      <c r="D12851">
        <v>1676</v>
      </c>
      <c r="E12851">
        <v>64415</v>
      </c>
      <c r="F12851" t="s">
        <v>25</v>
      </c>
      <c r="G12851">
        <v>64</v>
      </c>
      <c r="H12851" t="s">
        <v>26</v>
      </c>
      <c r="I12851" t="s">
        <v>85</v>
      </c>
      <c r="J12851" t="s">
        <v>42299</v>
      </c>
      <c r="K12851" t="s">
        <v>29</v>
      </c>
      <c r="L12851">
        <v>3023</v>
      </c>
      <c r="M12851" t="s">
        <v>52</v>
      </c>
      <c r="N12851" t="s">
        <v>53</v>
      </c>
      <c r="O12851" t="s">
        <v>42</v>
      </c>
      <c r="P12851" t="s">
        <v>43</v>
      </c>
      <c r="Q12851" t="s">
        <v>34</v>
      </c>
      <c r="R12851" t="s">
        <v>42300</v>
      </c>
      <c r="S12851" t="s">
        <v>42301</v>
      </c>
      <c r="T12851" t="s">
        <v>57</v>
      </c>
      <c r="U12851" t="s">
        <v>42302</v>
      </c>
      <c r="V12851">
        <v>1128237217</v>
      </c>
      <c r="W12851" t="s">
        <v>30</v>
      </c>
      <c r="X12851" t="s">
        <v>59</v>
      </c>
      <c r="Y12851" t="s">
        <v>48</v>
      </c>
    </row>
    <row r="12852" spans="1:25" x14ac:dyDescent="0.3">
      <c r="A12852" s="1">
        <v>44996.207106481481</v>
      </c>
      <c r="B12852">
        <v>11672843</v>
      </c>
      <c r="C12852">
        <v>9721311764</v>
      </c>
      <c r="D12852">
        <v>53574</v>
      </c>
      <c r="E12852">
        <v>64949</v>
      </c>
      <c r="F12852" t="s">
        <v>49</v>
      </c>
      <c r="G12852">
        <v>1424</v>
      </c>
      <c r="H12852" t="s">
        <v>50</v>
      </c>
      <c r="I12852" t="s">
        <v>66</v>
      </c>
      <c r="J12852" t="s">
        <v>42303</v>
      </c>
      <c r="K12852" t="s">
        <v>30</v>
      </c>
      <c r="L12852">
        <v>8746</v>
      </c>
      <c r="M12852" t="s">
        <v>52</v>
      </c>
      <c r="N12852" t="s">
        <v>31</v>
      </c>
      <c r="O12852" t="s">
        <v>42</v>
      </c>
      <c r="P12852" t="s">
        <v>54</v>
      </c>
      <c r="Q12852" t="s">
        <v>61</v>
      </c>
      <c r="R12852" t="s">
        <v>42304</v>
      </c>
      <c r="S12852" t="s">
        <v>12581</v>
      </c>
      <c r="T12852" t="s">
        <v>46</v>
      </c>
      <c r="U12852" t="s">
        <v>42305</v>
      </c>
      <c r="V12852">
        <v>7634115193</v>
      </c>
      <c r="W12852" t="s">
        <v>30</v>
      </c>
      <c r="X12852" t="s">
        <v>59</v>
      </c>
      <c r="Y12852" t="s">
        <v>40</v>
      </c>
    </row>
    <row r="12853" spans="1:25" x14ac:dyDescent="0.3">
      <c r="A12853" s="1">
        <v>44794.501666666663</v>
      </c>
      <c r="B12853">
        <v>1791411673</v>
      </c>
      <c r="C12853">
        <v>1092516889</v>
      </c>
      <c r="D12853">
        <v>5198</v>
      </c>
      <c r="E12853">
        <v>27145</v>
      </c>
      <c r="F12853" t="s">
        <v>65</v>
      </c>
      <c r="G12853">
        <v>357</v>
      </c>
      <c r="H12853" t="s">
        <v>50</v>
      </c>
      <c r="I12853" t="s">
        <v>27</v>
      </c>
      <c r="J12853" t="s">
        <v>42306</v>
      </c>
      <c r="K12853" t="s">
        <v>29</v>
      </c>
      <c r="L12853">
        <v>2249</v>
      </c>
      <c r="M12853" t="s">
        <v>52</v>
      </c>
      <c r="N12853" t="s">
        <v>31</v>
      </c>
      <c r="O12853" t="s">
        <v>32</v>
      </c>
      <c r="P12853" t="s">
        <v>43</v>
      </c>
      <c r="Q12853" t="s">
        <v>76</v>
      </c>
      <c r="R12853" t="s">
        <v>42307</v>
      </c>
      <c r="S12853" t="s">
        <v>7635</v>
      </c>
      <c r="T12853" t="s">
        <v>57</v>
      </c>
      <c r="U12853" t="s">
        <v>31432</v>
      </c>
      <c r="W12853" t="s">
        <v>30</v>
      </c>
      <c r="X12853" t="s">
        <v>59</v>
      </c>
      <c r="Y12853" t="s">
        <v>40</v>
      </c>
    </row>
    <row r="12854" spans="1:25" x14ac:dyDescent="0.3">
      <c r="A12854" s="1">
        <v>44989.090995370374</v>
      </c>
      <c r="B12854">
        <v>9272222151</v>
      </c>
      <c r="C12854">
        <v>2028824475</v>
      </c>
      <c r="D12854">
        <v>64889</v>
      </c>
      <c r="E12854">
        <v>34999</v>
      </c>
      <c r="F12854" t="s">
        <v>65</v>
      </c>
      <c r="G12854">
        <v>1115</v>
      </c>
      <c r="H12854" t="s">
        <v>26</v>
      </c>
      <c r="I12854" t="s">
        <v>66</v>
      </c>
      <c r="J12854" t="s">
        <v>42308</v>
      </c>
      <c r="K12854" t="s">
        <v>29</v>
      </c>
      <c r="L12854">
        <v>8162</v>
      </c>
      <c r="M12854" t="s">
        <v>30</v>
      </c>
      <c r="N12854" t="s">
        <v>53</v>
      </c>
      <c r="O12854" t="s">
        <v>42</v>
      </c>
      <c r="P12854" t="s">
        <v>33</v>
      </c>
      <c r="Q12854" t="s">
        <v>61</v>
      </c>
      <c r="R12854" t="s">
        <v>42309</v>
      </c>
      <c r="S12854" t="s">
        <v>42310</v>
      </c>
      <c r="T12854" t="s">
        <v>37</v>
      </c>
      <c r="U12854" t="s">
        <v>15746</v>
      </c>
      <c r="V12854">
        <v>2051093888</v>
      </c>
      <c r="W12854" t="s">
        <v>39</v>
      </c>
      <c r="X12854" t="s">
        <v>59</v>
      </c>
      <c r="Y12854" t="s">
        <v>40</v>
      </c>
    </row>
    <row r="12855" spans="1:25" x14ac:dyDescent="0.3">
      <c r="A12855" s="1">
        <v>45123.496423611112</v>
      </c>
      <c r="B12855">
        <v>133244119144</v>
      </c>
      <c r="C12855">
        <v>13225321319</v>
      </c>
      <c r="D12855">
        <v>34796</v>
      </c>
      <c r="E12855">
        <v>9948</v>
      </c>
      <c r="F12855" t="s">
        <v>49</v>
      </c>
      <c r="G12855">
        <v>876</v>
      </c>
      <c r="H12855" t="s">
        <v>26</v>
      </c>
      <c r="I12855" t="s">
        <v>27</v>
      </c>
      <c r="J12855" t="s">
        <v>42311</v>
      </c>
      <c r="K12855" t="s">
        <v>30</v>
      </c>
      <c r="L12855">
        <v>7647</v>
      </c>
      <c r="M12855" t="s">
        <v>30</v>
      </c>
      <c r="N12855" t="s">
        <v>81</v>
      </c>
      <c r="O12855" t="s">
        <v>42</v>
      </c>
      <c r="P12855" t="s">
        <v>54</v>
      </c>
      <c r="Q12855" t="s">
        <v>34</v>
      </c>
      <c r="R12855" t="s">
        <v>42312</v>
      </c>
      <c r="S12855" t="s">
        <v>42313</v>
      </c>
      <c r="T12855" t="s">
        <v>57</v>
      </c>
      <c r="U12855" t="s">
        <v>41536</v>
      </c>
      <c r="W12855" t="s">
        <v>39</v>
      </c>
      <c r="X12855" t="s">
        <v>30</v>
      </c>
      <c r="Y12855" t="s">
        <v>40</v>
      </c>
    </row>
    <row r="12856" spans="1:25" x14ac:dyDescent="0.3">
      <c r="A12856" s="1">
        <v>45050.042685185188</v>
      </c>
      <c r="B12856">
        <v>175115085</v>
      </c>
      <c r="C12856">
        <v>7311213758</v>
      </c>
      <c r="D12856">
        <v>15273</v>
      </c>
      <c r="E12856">
        <v>14995</v>
      </c>
      <c r="F12856" t="s">
        <v>25</v>
      </c>
      <c r="G12856">
        <v>955</v>
      </c>
      <c r="H12856" t="s">
        <v>50</v>
      </c>
      <c r="I12856" t="s">
        <v>66</v>
      </c>
      <c r="J12856" t="s">
        <v>42314</v>
      </c>
      <c r="K12856" t="s">
        <v>29</v>
      </c>
      <c r="L12856">
        <v>1154</v>
      </c>
      <c r="M12856" t="s">
        <v>52</v>
      </c>
      <c r="N12856" t="s">
        <v>53</v>
      </c>
      <c r="O12856" t="s">
        <v>42</v>
      </c>
      <c r="P12856" t="s">
        <v>33</v>
      </c>
      <c r="Q12856" t="s">
        <v>34</v>
      </c>
      <c r="R12856" t="s">
        <v>42315</v>
      </c>
      <c r="S12856" t="s">
        <v>42316</v>
      </c>
      <c r="T12856" t="s">
        <v>57</v>
      </c>
      <c r="U12856" t="s">
        <v>37245</v>
      </c>
      <c r="W12856" t="s">
        <v>39</v>
      </c>
      <c r="X12856" t="s">
        <v>30</v>
      </c>
      <c r="Y12856" t="s">
        <v>48</v>
      </c>
    </row>
    <row r="12857" spans="1:25" x14ac:dyDescent="0.3">
      <c r="A12857" s="1">
        <v>44057.248113425929</v>
      </c>
      <c r="B12857">
        <v>18010910552</v>
      </c>
      <c r="C12857">
        <v>2119122957</v>
      </c>
      <c r="D12857">
        <v>47486</v>
      </c>
      <c r="E12857">
        <v>43448</v>
      </c>
      <c r="F12857" t="s">
        <v>65</v>
      </c>
      <c r="G12857">
        <v>211</v>
      </c>
      <c r="H12857" t="s">
        <v>26</v>
      </c>
      <c r="I12857" t="s">
        <v>27</v>
      </c>
      <c r="J12857" t="s">
        <v>42317</v>
      </c>
      <c r="K12857" t="s">
        <v>30</v>
      </c>
      <c r="L12857">
        <v>241</v>
      </c>
      <c r="M12857" t="s">
        <v>52</v>
      </c>
      <c r="N12857" t="s">
        <v>31</v>
      </c>
      <c r="O12857" t="s">
        <v>42</v>
      </c>
      <c r="P12857" t="s">
        <v>43</v>
      </c>
      <c r="Q12857" t="s">
        <v>34</v>
      </c>
      <c r="R12857" t="s">
        <v>42318</v>
      </c>
      <c r="S12857" t="s">
        <v>715</v>
      </c>
      <c r="T12857" t="s">
        <v>37</v>
      </c>
      <c r="U12857" t="s">
        <v>42112</v>
      </c>
      <c r="W12857" t="s">
        <v>30</v>
      </c>
      <c r="X12857" t="s">
        <v>30</v>
      </c>
      <c r="Y12857" t="s">
        <v>40</v>
      </c>
    </row>
    <row r="12858" spans="1:25" x14ac:dyDescent="0.3">
      <c r="A12858" s="1">
        <v>44603.222800925927</v>
      </c>
      <c r="B12858">
        <v>150129349</v>
      </c>
      <c r="C12858">
        <v>124146104250</v>
      </c>
      <c r="D12858">
        <v>42701</v>
      </c>
      <c r="E12858">
        <v>26926</v>
      </c>
      <c r="F12858" t="s">
        <v>49</v>
      </c>
      <c r="G12858">
        <v>130</v>
      </c>
      <c r="H12858" t="s">
        <v>50</v>
      </c>
      <c r="I12858" t="s">
        <v>85</v>
      </c>
      <c r="J12858" t="s">
        <v>42319</v>
      </c>
      <c r="K12858" t="s">
        <v>30</v>
      </c>
      <c r="L12858">
        <v>422</v>
      </c>
      <c r="M12858" t="s">
        <v>30</v>
      </c>
      <c r="N12858" t="s">
        <v>31</v>
      </c>
      <c r="O12858" t="s">
        <v>42</v>
      </c>
      <c r="P12858" t="s">
        <v>33</v>
      </c>
      <c r="Q12858" t="s">
        <v>76</v>
      </c>
      <c r="R12858" t="s">
        <v>42320</v>
      </c>
      <c r="S12858" t="s">
        <v>7673</v>
      </c>
      <c r="T12858" t="s">
        <v>37</v>
      </c>
      <c r="U12858" t="s">
        <v>42321</v>
      </c>
      <c r="V12858">
        <v>15832188230</v>
      </c>
      <c r="W12858" t="s">
        <v>39</v>
      </c>
      <c r="X12858" t="s">
        <v>59</v>
      </c>
      <c r="Y12858" t="s">
        <v>40</v>
      </c>
    </row>
    <row r="12859" spans="1:25" x14ac:dyDescent="0.3">
      <c r="A12859" s="1">
        <v>44804.563807870371</v>
      </c>
      <c r="B12859">
        <v>183151330</v>
      </c>
      <c r="C12859">
        <v>70149209205</v>
      </c>
      <c r="D12859">
        <v>31753</v>
      </c>
      <c r="E12859">
        <v>24944</v>
      </c>
      <c r="F12859" t="s">
        <v>25</v>
      </c>
      <c r="G12859">
        <v>190</v>
      </c>
      <c r="H12859" t="s">
        <v>26</v>
      </c>
      <c r="I12859" t="s">
        <v>27</v>
      </c>
      <c r="J12859" t="s">
        <v>42322</v>
      </c>
      <c r="K12859" t="s">
        <v>30</v>
      </c>
      <c r="L12859">
        <v>7673</v>
      </c>
      <c r="M12859" t="s">
        <v>52</v>
      </c>
      <c r="N12859" t="s">
        <v>53</v>
      </c>
      <c r="O12859" t="s">
        <v>32</v>
      </c>
      <c r="P12859" t="s">
        <v>43</v>
      </c>
      <c r="Q12859" t="s">
        <v>61</v>
      </c>
      <c r="R12859" t="s">
        <v>42323</v>
      </c>
      <c r="S12859" t="s">
        <v>42324</v>
      </c>
      <c r="T12859" t="s">
        <v>46</v>
      </c>
      <c r="U12859" t="s">
        <v>42325</v>
      </c>
      <c r="V12859">
        <v>128226980</v>
      </c>
      <c r="W12859" t="s">
        <v>30</v>
      </c>
      <c r="X12859" t="s">
        <v>30</v>
      </c>
      <c r="Y12859" t="s">
        <v>48</v>
      </c>
    </row>
    <row r="12860" spans="1:25" x14ac:dyDescent="0.3">
      <c r="A12860" s="1">
        <v>44455.632777777777</v>
      </c>
      <c r="B12860">
        <v>1818342138</v>
      </c>
      <c r="C12860">
        <v>13019220232</v>
      </c>
      <c r="D12860">
        <v>40673</v>
      </c>
      <c r="E12860">
        <v>10664</v>
      </c>
      <c r="F12860" t="s">
        <v>65</v>
      </c>
      <c r="G12860">
        <v>475</v>
      </c>
      <c r="H12860" t="s">
        <v>26</v>
      </c>
      <c r="I12860" t="s">
        <v>27</v>
      </c>
      <c r="J12860" t="s">
        <v>42326</v>
      </c>
      <c r="K12860" t="s">
        <v>30</v>
      </c>
      <c r="L12860">
        <v>4374</v>
      </c>
      <c r="M12860" t="s">
        <v>52</v>
      </c>
      <c r="N12860" t="s">
        <v>31</v>
      </c>
      <c r="O12860" t="s">
        <v>32</v>
      </c>
      <c r="P12860" t="s">
        <v>54</v>
      </c>
      <c r="Q12860" t="s">
        <v>76</v>
      </c>
      <c r="R12860" t="s">
        <v>42327</v>
      </c>
      <c r="S12860" t="s">
        <v>11715</v>
      </c>
      <c r="T12860" t="s">
        <v>46</v>
      </c>
      <c r="U12860" t="s">
        <v>30942</v>
      </c>
      <c r="V12860">
        <v>8210017027</v>
      </c>
      <c r="W12860" t="s">
        <v>39</v>
      </c>
      <c r="X12860" t="s">
        <v>59</v>
      </c>
      <c r="Y12860" t="s">
        <v>40</v>
      </c>
    </row>
    <row r="12861" spans="1:25" x14ac:dyDescent="0.3">
      <c r="A12861" s="1">
        <v>44853.102835648147</v>
      </c>
      <c r="B12861">
        <v>81477327</v>
      </c>
      <c r="C12861">
        <v>9018200147</v>
      </c>
      <c r="D12861">
        <v>24054</v>
      </c>
      <c r="E12861">
        <v>21917</v>
      </c>
      <c r="F12861" t="s">
        <v>25</v>
      </c>
      <c r="G12861">
        <v>480</v>
      </c>
      <c r="H12861" t="s">
        <v>50</v>
      </c>
      <c r="I12861" t="s">
        <v>27</v>
      </c>
      <c r="J12861" t="s">
        <v>42328</v>
      </c>
      <c r="K12861" t="s">
        <v>30</v>
      </c>
      <c r="L12861">
        <v>1366</v>
      </c>
      <c r="M12861" t="s">
        <v>30</v>
      </c>
      <c r="N12861" t="s">
        <v>31</v>
      </c>
      <c r="O12861" t="s">
        <v>32</v>
      </c>
      <c r="P12861" t="s">
        <v>33</v>
      </c>
      <c r="Q12861" t="s">
        <v>34</v>
      </c>
      <c r="R12861" t="s">
        <v>42329</v>
      </c>
      <c r="S12861" t="s">
        <v>42330</v>
      </c>
      <c r="T12861" t="s">
        <v>37</v>
      </c>
      <c r="U12861" t="s">
        <v>42331</v>
      </c>
      <c r="W12861" t="s">
        <v>39</v>
      </c>
      <c r="X12861" t="s">
        <v>30</v>
      </c>
      <c r="Y12861" t="s">
        <v>40</v>
      </c>
    </row>
    <row r="12862" spans="1:25" x14ac:dyDescent="0.3">
      <c r="A12862" s="1">
        <v>44236.032222222224</v>
      </c>
      <c r="B12862">
        <v>932030142</v>
      </c>
      <c r="C12862">
        <v>16972215140</v>
      </c>
      <c r="D12862">
        <v>27855</v>
      </c>
      <c r="E12862">
        <v>44330</v>
      </c>
      <c r="F12862" t="s">
        <v>25</v>
      </c>
      <c r="G12862">
        <v>936</v>
      </c>
      <c r="H12862" t="s">
        <v>50</v>
      </c>
      <c r="I12862" t="s">
        <v>66</v>
      </c>
      <c r="J12862" t="s">
        <v>42332</v>
      </c>
      <c r="K12862" t="s">
        <v>30</v>
      </c>
      <c r="L12862">
        <v>6475</v>
      </c>
      <c r="M12862" t="s">
        <v>30</v>
      </c>
      <c r="N12862" t="s">
        <v>31</v>
      </c>
      <c r="O12862" t="s">
        <v>42</v>
      </c>
      <c r="P12862" t="s">
        <v>43</v>
      </c>
      <c r="Q12862" t="s">
        <v>61</v>
      </c>
      <c r="R12862" t="s">
        <v>42333</v>
      </c>
      <c r="S12862" t="s">
        <v>2738</v>
      </c>
      <c r="T12862" t="s">
        <v>57</v>
      </c>
      <c r="U12862" t="s">
        <v>27665</v>
      </c>
      <c r="W12862" t="s">
        <v>30</v>
      </c>
      <c r="X12862" t="s">
        <v>30</v>
      </c>
      <c r="Y12862" t="s">
        <v>40</v>
      </c>
    </row>
    <row r="12863" spans="1:25" x14ac:dyDescent="0.3">
      <c r="A12863" s="1">
        <v>44363.617777777778</v>
      </c>
      <c r="B12863">
        <v>20514812047</v>
      </c>
      <c r="C12863">
        <v>1015428233</v>
      </c>
      <c r="D12863">
        <v>54500</v>
      </c>
      <c r="E12863">
        <v>53489</v>
      </c>
      <c r="F12863" t="s">
        <v>25</v>
      </c>
      <c r="G12863">
        <v>403</v>
      </c>
      <c r="H12863" t="s">
        <v>50</v>
      </c>
      <c r="I12863" t="s">
        <v>66</v>
      </c>
      <c r="J12863" t="s">
        <v>42334</v>
      </c>
      <c r="K12863" t="s">
        <v>30</v>
      </c>
      <c r="L12863">
        <v>46</v>
      </c>
      <c r="M12863" t="s">
        <v>30</v>
      </c>
      <c r="N12863" t="s">
        <v>81</v>
      </c>
      <c r="O12863" t="s">
        <v>32</v>
      </c>
      <c r="P12863" t="s">
        <v>33</v>
      </c>
      <c r="Q12863" t="s">
        <v>34</v>
      </c>
      <c r="R12863" t="s">
        <v>42335</v>
      </c>
      <c r="S12863" t="s">
        <v>42336</v>
      </c>
      <c r="T12863" t="s">
        <v>57</v>
      </c>
      <c r="U12863" t="s">
        <v>27253</v>
      </c>
      <c r="V12863">
        <v>137142120118</v>
      </c>
      <c r="W12863" t="s">
        <v>39</v>
      </c>
      <c r="X12863" t="s">
        <v>30</v>
      </c>
      <c r="Y12863" t="s">
        <v>40</v>
      </c>
    </row>
    <row r="12864" spans="1:25" x14ac:dyDescent="0.3">
      <c r="A12864" s="1">
        <v>44060.449444444443</v>
      </c>
      <c r="B12864">
        <v>12915655116</v>
      </c>
      <c r="C12864">
        <v>85251156176</v>
      </c>
      <c r="D12864">
        <v>8912</v>
      </c>
      <c r="E12864">
        <v>31740</v>
      </c>
      <c r="F12864" t="s">
        <v>25</v>
      </c>
      <c r="G12864">
        <v>963</v>
      </c>
      <c r="H12864" t="s">
        <v>26</v>
      </c>
      <c r="I12864" t="s">
        <v>85</v>
      </c>
      <c r="J12864" t="s">
        <v>42337</v>
      </c>
      <c r="K12864" t="s">
        <v>29</v>
      </c>
      <c r="L12864">
        <v>5797</v>
      </c>
      <c r="M12864" t="s">
        <v>52</v>
      </c>
      <c r="N12864" t="s">
        <v>31</v>
      </c>
      <c r="O12864" t="s">
        <v>42</v>
      </c>
      <c r="P12864" t="s">
        <v>54</v>
      </c>
      <c r="Q12864" t="s">
        <v>61</v>
      </c>
      <c r="R12864" t="s">
        <v>42338</v>
      </c>
      <c r="S12864" t="s">
        <v>807</v>
      </c>
      <c r="T12864" t="s">
        <v>37</v>
      </c>
      <c r="U12864" t="s">
        <v>8756</v>
      </c>
      <c r="W12864" t="s">
        <v>30</v>
      </c>
      <c r="X12864" t="s">
        <v>59</v>
      </c>
      <c r="Y12864" t="s">
        <v>48</v>
      </c>
    </row>
    <row r="12865" spans="1:25" x14ac:dyDescent="0.3">
      <c r="A12865" s="1">
        <v>44691.079340277778</v>
      </c>
      <c r="B12865">
        <v>8256151</v>
      </c>
      <c r="C12865">
        <v>21519184229</v>
      </c>
      <c r="D12865">
        <v>6909</v>
      </c>
      <c r="E12865">
        <v>60582</v>
      </c>
      <c r="F12865" t="s">
        <v>25</v>
      </c>
      <c r="G12865">
        <v>266</v>
      </c>
      <c r="H12865" t="s">
        <v>50</v>
      </c>
      <c r="I12865" t="s">
        <v>66</v>
      </c>
      <c r="J12865" t="s">
        <v>42339</v>
      </c>
      <c r="K12865" t="s">
        <v>30</v>
      </c>
      <c r="L12865">
        <v>6652</v>
      </c>
      <c r="M12865" t="s">
        <v>30</v>
      </c>
      <c r="N12865" t="s">
        <v>31</v>
      </c>
      <c r="O12865" t="s">
        <v>42</v>
      </c>
      <c r="P12865" t="s">
        <v>33</v>
      </c>
      <c r="Q12865" t="s">
        <v>61</v>
      </c>
      <c r="R12865" t="s">
        <v>42340</v>
      </c>
      <c r="S12865" t="s">
        <v>42341</v>
      </c>
      <c r="T12865" t="s">
        <v>57</v>
      </c>
      <c r="U12865" t="s">
        <v>13508</v>
      </c>
      <c r="V12865">
        <v>1837177162</v>
      </c>
      <c r="W12865" t="s">
        <v>30</v>
      </c>
      <c r="X12865" t="s">
        <v>30</v>
      </c>
      <c r="Y12865" t="s">
        <v>40</v>
      </c>
    </row>
    <row r="12866" spans="1:25" x14ac:dyDescent="0.3">
      <c r="A12866" s="1">
        <v>44823.437256944446</v>
      </c>
      <c r="B12866">
        <v>1015752</v>
      </c>
      <c r="C12866">
        <v>17253111164</v>
      </c>
      <c r="D12866">
        <v>64000</v>
      </c>
      <c r="E12866">
        <v>36577</v>
      </c>
      <c r="F12866" t="s">
        <v>65</v>
      </c>
      <c r="G12866">
        <v>711</v>
      </c>
      <c r="H12866" t="s">
        <v>26</v>
      </c>
      <c r="I12866" t="s">
        <v>66</v>
      </c>
      <c r="J12866" t="s">
        <v>42342</v>
      </c>
      <c r="K12866" t="s">
        <v>29</v>
      </c>
      <c r="L12866">
        <v>9146</v>
      </c>
      <c r="M12866" t="s">
        <v>30</v>
      </c>
      <c r="N12866" t="s">
        <v>53</v>
      </c>
      <c r="O12866" t="s">
        <v>42</v>
      </c>
      <c r="P12866" t="s">
        <v>33</v>
      </c>
      <c r="Q12866" t="s">
        <v>61</v>
      </c>
      <c r="R12866" t="s">
        <v>42343</v>
      </c>
      <c r="S12866" t="s">
        <v>42344</v>
      </c>
      <c r="T12866" t="s">
        <v>46</v>
      </c>
      <c r="U12866" t="s">
        <v>7560</v>
      </c>
      <c r="W12866" t="s">
        <v>30</v>
      </c>
      <c r="X12866" t="s">
        <v>59</v>
      </c>
      <c r="Y12866" t="s">
        <v>48</v>
      </c>
    </row>
    <row r="12867" spans="1:25" x14ac:dyDescent="0.3">
      <c r="A12867" s="1">
        <v>44429.002083333333</v>
      </c>
      <c r="B12867">
        <v>50251231195</v>
      </c>
      <c r="C12867">
        <v>17011159252</v>
      </c>
      <c r="D12867">
        <v>28619</v>
      </c>
      <c r="E12867">
        <v>17697</v>
      </c>
      <c r="F12867" t="s">
        <v>65</v>
      </c>
      <c r="G12867">
        <v>1009</v>
      </c>
      <c r="H12867" t="s">
        <v>50</v>
      </c>
      <c r="I12867" t="s">
        <v>27</v>
      </c>
      <c r="J12867" t="s">
        <v>42345</v>
      </c>
      <c r="K12867" t="s">
        <v>30</v>
      </c>
      <c r="L12867">
        <v>4196</v>
      </c>
      <c r="M12867" t="s">
        <v>52</v>
      </c>
      <c r="N12867" t="s">
        <v>31</v>
      </c>
      <c r="O12867" t="s">
        <v>32</v>
      </c>
      <c r="P12867" t="s">
        <v>54</v>
      </c>
      <c r="Q12867" t="s">
        <v>76</v>
      </c>
      <c r="R12867" t="s">
        <v>35073</v>
      </c>
      <c r="S12867" t="s">
        <v>42346</v>
      </c>
      <c r="T12867" t="s">
        <v>46</v>
      </c>
      <c r="U12867" t="s">
        <v>333</v>
      </c>
      <c r="W12867" t="s">
        <v>30</v>
      </c>
      <c r="X12867" t="s">
        <v>59</v>
      </c>
      <c r="Y12867" t="s">
        <v>48</v>
      </c>
    </row>
    <row r="12868" spans="1:25" x14ac:dyDescent="0.3">
      <c r="A12868" s="1">
        <v>44904.521284722221</v>
      </c>
      <c r="B12868">
        <v>16551157142</v>
      </c>
      <c r="C12868">
        <v>147345354</v>
      </c>
      <c r="D12868">
        <v>49663</v>
      </c>
      <c r="E12868">
        <v>28790</v>
      </c>
      <c r="F12868" t="s">
        <v>65</v>
      </c>
      <c r="G12868">
        <v>111</v>
      </c>
      <c r="H12868" t="s">
        <v>26</v>
      </c>
      <c r="I12868" t="s">
        <v>27</v>
      </c>
      <c r="J12868" t="s">
        <v>42347</v>
      </c>
      <c r="K12868" t="s">
        <v>30</v>
      </c>
      <c r="L12868">
        <v>293</v>
      </c>
      <c r="M12868" t="s">
        <v>30</v>
      </c>
      <c r="N12868" t="s">
        <v>53</v>
      </c>
      <c r="O12868" t="s">
        <v>32</v>
      </c>
      <c r="P12868" t="s">
        <v>33</v>
      </c>
      <c r="Q12868" t="s">
        <v>61</v>
      </c>
      <c r="R12868" t="s">
        <v>42348</v>
      </c>
      <c r="S12868" t="s">
        <v>42349</v>
      </c>
      <c r="T12868" t="s">
        <v>37</v>
      </c>
      <c r="U12868" t="s">
        <v>36628</v>
      </c>
      <c r="V12868">
        <v>13913689231</v>
      </c>
      <c r="W12868" t="s">
        <v>30</v>
      </c>
      <c r="X12868" t="s">
        <v>30</v>
      </c>
      <c r="Y12868" t="s">
        <v>48</v>
      </c>
    </row>
    <row r="12869" spans="1:25" x14ac:dyDescent="0.3">
      <c r="A12869" s="1">
        <v>44123.441527777781</v>
      </c>
      <c r="B12869">
        <v>153302166</v>
      </c>
      <c r="C12869">
        <v>13611561199</v>
      </c>
      <c r="D12869">
        <v>30068</v>
      </c>
      <c r="E12869">
        <v>38726</v>
      </c>
      <c r="F12869" t="s">
        <v>49</v>
      </c>
      <c r="G12869">
        <v>1078</v>
      </c>
      <c r="H12869" t="s">
        <v>26</v>
      </c>
      <c r="I12869" t="s">
        <v>85</v>
      </c>
      <c r="J12869" t="s">
        <v>42350</v>
      </c>
      <c r="K12869" t="s">
        <v>30</v>
      </c>
      <c r="L12869">
        <v>5048</v>
      </c>
      <c r="M12869" t="s">
        <v>30</v>
      </c>
      <c r="N12869" t="s">
        <v>31</v>
      </c>
      <c r="O12869" t="s">
        <v>32</v>
      </c>
      <c r="P12869" t="s">
        <v>33</v>
      </c>
      <c r="Q12869" t="s">
        <v>76</v>
      </c>
      <c r="R12869" t="s">
        <v>42351</v>
      </c>
      <c r="S12869" t="s">
        <v>42352</v>
      </c>
      <c r="T12869" t="s">
        <v>37</v>
      </c>
      <c r="U12869" t="s">
        <v>5433</v>
      </c>
      <c r="W12869" t="s">
        <v>39</v>
      </c>
      <c r="X12869" t="s">
        <v>59</v>
      </c>
      <c r="Y12869" t="s">
        <v>48</v>
      </c>
    </row>
    <row r="12870" spans="1:25" x14ac:dyDescent="0.3">
      <c r="A12870" s="1">
        <v>44481.25408564815</v>
      </c>
      <c r="B12870">
        <v>19202251182</v>
      </c>
      <c r="C12870">
        <v>19519925117</v>
      </c>
      <c r="D12870">
        <v>47804</v>
      </c>
      <c r="E12870">
        <v>62499</v>
      </c>
      <c r="F12870" t="s">
        <v>25</v>
      </c>
      <c r="G12870">
        <v>317</v>
      </c>
      <c r="H12870" t="s">
        <v>50</v>
      </c>
      <c r="I12870" t="s">
        <v>27</v>
      </c>
      <c r="J12870" t="s">
        <v>42353</v>
      </c>
      <c r="K12870" t="s">
        <v>29</v>
      </c>
      <c r="L12870">
        <v>3418</v>
      </c>
      <c r="M12870" t="s">
        <v>52</v>
      </c>
      <c r="N12870" t="s">
        <v>81</v>
      </c>
      <c r="O12870" t="s">
        <v>32</v>
      </c>
      <c r="P12870" t="s">
        <v>33</v>
      </c>
      <c r="Q12870" t="s">
        <v>34</v>
      </c>
      <c r="R12870" t="s">
        <v>42354</v>
      </c>
      <c r="S12870" t="s">
        <v>42355</v>
      </c>
      <c r="T12870" t="s">
        <v>57</v>
      </c>
      <c r="U12870" t="s">
        <v>1612</v>
      </c>
      <c r="W12870" t="s">
        <v>39</v>
      </c>
      <c r="X12870" t="s">
        <v>30</v>
      </c>
      <c r="Y12870" t="s">
        <v>48</v>
      </c>
    </row>
    <row r="12871" spans="1:25" x14ac:dyDescent="0.3">
      <c r="A12871" s="1">
        <v>45020.636481481481</v>
      </c>
      <c r="B12871">
        <v>329218188</v>
      </c>
      <c r="C12871">
        <v>1033883114</v>
      </c>
      <c r="D12871">
        <v>40174</v>
      </c>
      <c r="E12871">
        <v>10476</v>
      </c>
      <c r="F12871" t="s">
        <v>65</v>
      </c>
      <c r="G12871">
        <v>1222</v>
      </c>
      <c r="H12871" t="s">
        <v>26</v>
      </c>
      <c r="I12871" t="s">
        <v>27</v>
      </c>
      <c r="J12871" t="s">
        <v>42356</v>
      </c>
      <c r="K12871" t="s">
        <v>30</v>
      </c>
      <c r="L12871">
        <v>4346</v>
      </c>
      <c r="M12871" t="s">
        <v>52</v>
      </c>
      <c r="N12871" t="s">
        <v>31</v>
      </c>
      <c r="O12871" t="s">
        <v>42</v>
      </c>
      <c r="P12871" t="s">
        <v>33</v>
      </c>
      <c r="Q12871" t="s">
        <v>61</v>
      </c>
      <c r="R12871" t="s">
        <v>42357</v>
      </c>
      <c r="S12871" t="s">
        <v>42358</v>
      </c>
      <c r="T12871" t="s">
        <v>46</v>
      </c>
      <c r="U12871" t="s">
        <v>3489</v>
      </c>
      <c r="W12871" t="s">
        <v>39</v>
      </c>
      <c r="X12871" t="s">
        <v>59</v>
      </c>
      <c r="Y12871" t="s">
        <v>48</v>
      </c>
    </row>
    <row r="12872" spans="1:25" x14ac:dyDescent="0.3">
      <c r="A12872" s="1">
        <v>44777.065983796296</v>
      </c>
      <c r="B12872">
        <v>449136245</v>
      </c>
      <c r="C12872">
        <v>145134121123</v>
      </c>
      <c r="D12872">
        <v>34042</v>
      </c>
      <c r="E12872">
        <v>22256</v>
      </c>
      <c r="F12872" t="s">
        <v>65</v>
      </c>
      <c r="G12872">
        <v>200</v>
      </c>
      <c r="H12872" t="s">
        <v>26</v>
      </c>
      <c r="I12872" t="s">
        <v>85</v>
      </c>
      <c r="J12872" t="s">
        <v>42359</v>
      </c>
      <c r="K12872" t="s">
        <v>30</v>
      </c>
      <c r="L12872">
        <v>3471</v>
      </c>
      <c r="M12872" t="s">
        <v>52</v>
      </c>
      <c r="N12872" t="s">
        <v>53</v>
      </c>
      <c r="O12872" t="s">
        <v>32</v>
      </c>
      <c r="P12872" t="s">
        <v>54</v>
      </c>
      <c r="Q12872" t="s">
        <v>61</v>
      </c>
      <c r="R12872" t="s">
        <v>42360</v>
      </c>
      <c r="S12872" t="s">
        <v>42361</v>
      </c>
      <c r="T12872" t="s">
        <v>37</v>
      </c>
      <c r="U12872" t="s">
        <v>15032</v>
      </c>
      <c r="W12872" t="s">
        <v>30</v>
      </c>
      <c r="X12872" t="s">
        <v>59</v>
      </c>
      <c r="Y12872" t="s">
        <v>48</v>
      </c>
    </row>
    <row r="12873" spans="1:25" x14ac:dyDescent="0.3">
      <c r="A12873" s="1">
        <v>44454.461319444446</v>
      </c>
      <c r="B12873">
        <v>747730220</v>
      </c>
      <c r="C12873">
        <v>1147182246</v>
      </c>
      <c r="D12873">
        <v>42585</v>
      </c>
      <c r="E12873">
        <v>23859</v>
      </c>
      <c r="F12873" t="s">
        <v>49</v>
      </c>
      <c r="G12873">
        <v>1331</v>
      </c>
      <c r="H12873" t="s">
        <v>50</v>
      </c>
      <c r="I12873" t="s">
        <v>85</v>
      </c>
      <c r="J12873" t="s">
        <v>42362</v>
      </c>
      <c r="K12873" t="s">
        <v>29</v>
      </c>
      <c r="L12873">
        <v>4332</v>
      </c>
      <c r="M12873" t="s">
        <v>30</v>
      </c>
      <c r="N12873" t="s">
        <v>53</v>
      </c>
      <c r="O12873" t="s">
        <v>32</v>
      </c>
      <c r="P12873" t="s">
        <v>33</v>
      </c>
      <c r="Q12873" t="s">
        <v>61</v>
      </c>
      <c r="R12873" t="s">
        <v>34899</v>
      </c>
      <c r="S12873" t="s">
        <v>42363</v>
      </c>
      <c r="T12873" t="s">
        <v>46</v>
      </c>
      <c r="U12873" t="s">
        <v>12621</v>
      </c>
      <c r="V12873">
        <v>1096810784</v>
      </c>
      <c r="W12873" t="s">
        <v>39</v>
      </c>
      <c r="X12873" t="s">
        <v>59</v>
      </c>
      <c r="Y12873" t="s">
        <v>40</v>
      </c>
    </row>
    <row r="12874" spans="1:25" x14ac:dyDescent="0.3">
      <c r="A12874" s="1">
        <v>44058.258298611108</v>
      </c>
      <c r="B12874">
        <v>1357352142</v>
      </c>
      <c r="C12874">
        <v>585486174</v>
      </c>
      <c r="D12874">
        <v>15134</v>
      </c>
      <c r="E12874">
        <v>10020</v>
      </c>
      <c r="F12874" t="s">
        <v>25</v>
      </c>
      <c r="G12874">
        <v>1367</v>
      </c>
      <c r="H12874" t="s">
        <v>50</v>
      </c>
      <c r="I12874" t="s">
        <v>66</v>
      </c>
      <c r="J12874" t="s">
        <v>42364</v>
      </c>
      <c r="K12874" t="s">
        <v>30</v>
      </c>
      <c r="L12874">
        <v>1607</v>
      </c>
      <c r="M12874" t="s">
        <v>30</v>
      </c>
      <c r="N12874" t="s">
        <v>81</v>
      </c>
      <c r="O12874" t="s">
        <v>32</v>
      </c>
      <c r="P12874" t="s">
        <v>54</v>
      </c>
      <c r="Q12874" t="s">
        <v>61</v>
      </c>
      <c r="R12874" t="s">
        <v>42365</v>
      </c>
      <c r="S12874" t="s">
        <v>42366</v>
      </c>
      <c r="T12874" t="s">
        <v>37</v>
      </c>
      <c r="U12874" t="s">
        <v>25494</v>
      </c>
      <c r="W12874" t="s">
        <v>39</v>
      </c>
      <c r="X12874" t="s">
        <v>59</v>
      </c>
      <c r="Y12874" t="s">
        <v>48</v>
      </c>
    </row>
    <row r="12875" spans="1:25" x14ac:dyDescent="0.3">
      <c r="A12875" s="1">
        <v>44487.06453703704</v>
      </c>
      <c r="B12875">
        <v>1885239185</v>
      </c>
      <c r="C12875">
        <v>2161657313</v>
      </c>
      <c r="D12875">
        <v>36709</v>
      </c>
      <c r="E12875">
        <v>53838</v>
      </c>
      <c r="F12875" t="s">
        <v>65</v>
      </c>
      <c r="G12875">
        <v>898</v>
      </c>
      <c r="H12875" t="s">
        <v>26</v>
      </c>
      <c r="I12875" t="s">
        <v>66</v>
      </c>
      <c r="J12875" t="s">
        <v>42367</v>
      </c>
      <c r="K12875" t="s">
        <v>29</v>
      </c>
      <c r="L12875">
        <v>3117</v>
      </c>
      <c r="M12875" t="s">
        <v>52</v>
      </c>
      <c r="N12875" t="s">
        <v>53</v>
      </c>
      <c r="O12875" t="s">
        <v>32</v>
      </c>
      <c r="P12875" t="s">
        <v>43</v>
      </c>
      <c r="Q12875" t="s">
        <v>34</v>
      </c>
      <c r="R12875" t="s">
        <v>42368</v>
      </c>
      <c r="S12875" t="s">
        <v>42369</v>
      </c>
      <c r="T12875" t="s">
        <v>37</v>
      </c>
      <c r="U12875" t="s">
        <v>24861</v>
      </c>
      <c r="W12875" t="s">
        <v>39</v>
      </c>
      <c r="X12875" t="s">
        <v>59</v>
      </c>
      <c r="Y12875" t="s">
        <v>48</v>
      </c>
    </row>
    <row r="12876" spans="1:25" x14ac:dyDescent="0.3">
      <c r="A12876" s="1">
        <v>45047.839513888888</v>
      </c>
      <c r="B12876">
        <v>3022376198</v>
      </c>
      <c r="C12876">
        <v>19967113221</v>
      </c>
      <c r="D12876">
        <v>15316</v>
      </c>
      <c r="E12876">
        <v>47774</v>
      </c>
      <c r="F12876" t="s">
        <v>49</v>
      </c>
      <c r="G12876">
        <v>849</v>
      </c>
      <c r="H12876" t="s">
        <v>50</v>
      </c>
      <c r="I12876" t="s">
        <v>66</v>
      </c>
      <c r="J12876" t="s">
        <v>42370</v>
      </c>
      <c r="K12876" t="s">
        <v>30</v>
      </c>
      <c r="L12876">
        <v>5467</v>
      </c>
      <c r="M12876" t="s">
        <v>52</v>
      </c>
      <c r="N12876" t="s">
        <v>31</v>
      </c>
      <c r="O12876" t="s">
        <v>42</v>
      </c>
      <c r="P12876" t="s">
        <v>54</v>
      </c>
      <c r="Q12876" t="s">
        <v>76</v>
      </c>
      <c r="R12876" t="s">
        <v>42371</v>
      </c>
      <c r="S12876" t="s">
        <v>42372</v>
      </c>
      <c r="T12876" t="s">
        <v>57</v>
      </c>
      <c r="U12876" t="s">
        <v>16348</v>
      </c>
      <c r="W12876" t="s">
        <v>30</v>
      </c>
      <c r="X12876" t="s">
        <v>59</v>
      </c>
      <c r="Y12876" t="s">
        <v>48</v>
      </c>
    </row>
    <row r="12877" spans="1:25" x14ac:dyDescent="0.3">
      <c r="A12877" s="1">
        <v>44406.993090277778</v>
      </c>
      <c r="B12877">
        <v>21820860140</v>
      </c>
      <c r="C12877">
        <v>145127116196</v>
      </c>
      <c r="D12877">
        <v>5060</v>
      </c>
      <c r="E12877">
        <v>35894</v>
      </c>
      <c r="F12877" t="s">
        <v>25</v>
      </c>
      <c r="G12877">
        <v>468</v>
      </c>
      <c r="H12877" t="s">
        <v>26</v>
      </c>
      <c r="I12877" t="s">
        <v>27</v>
      </c>
      <c r="J12877" t="s">
        <v>42373</v>
      </c>
      <c r="K12877" t="s">
        <v>30</v>
      </c>
      <c r="L12877">
        <v>1295</v>
      </c>
      <c r="M12877" t="s">
        <v>52</v>
      </c>
      <c r="N12877" t="s">
        <v>81</v>
      </c>
      <c r="O12877" t="s">
        <v>42</v>
      </c>
      <c r="P12877" t="s">
        <v>43</v>
      </c>
      <c r="Q12877" t="s">
        <v>76</v>
      </c>
      <c r="R12877" t="s">
        <v>42374</v>
      </c>
      <c r="S12877" t="s">
        <v>42375</v>
      </c>
      <c r="T12877" t="s">
        <v>57</v>
      </c>
      <c r="U12877" t="s">
        <v>42376</v>
      </c>
      <c r="W12877" t="s">
        <v>30</v>
      </c>
      <c r="X12877" t="s">
        <v>30</v>
      </c>
      <c r="Y12877" t="s">
        <v>48</v>
      </c>
    </row>
    <row r="12878" spans="1:25" x14ac:dyDescent="0.3">
      <c r="A12878" s="1">
        <v>44146.248263888891</v>
      </c>
      <c r="B12878">
        <v>22036226196</v>
      </c>
      <c r="C12878">
        <v>10829364</v>
      </c>
      <c r="D12878">
        <v>63494</v>
      </c>
      <c r="E12878">
        <v>40696</v>
      </c>
      <c r="F12878" t="s">
        <v>25</v>
      </c>
      <c r="G12878">
        <v>130</v>
      </c>
      <c r="H12878" t="s">
        <v>26</v>
      </c>
      <c r="I12878" t="s">
        <v>66</v>
      </c>
      <c r="J12878" t="s">
        <v>42377</v>
      </c>
      <c r="K12878" t="s">
        <v>29</v>
      </c>
      <c r="L12878">
        <v>1892</v>
      </c>
      <c r="M12878" t="s">
        <v>30</v>
      </c>
      <c r="N12878" t="s">
        <v>81</v>
      </c>
      <c r="O12878" t="s">
        <v>32</v>
      </c>
      <c r="P12878" t="s">
        <v>33</v>
      </c>
      <c r="Q12878" t="s">
        <v>34</v>
      </c>
      <c r="R12878" t="s">
        <v>42378</v>
      </c>
      <c r="S12878" t="s">
        <v>1777</v>
      </c>
      <c r="T12878" t="s">
        <v>37</v>
      </c>
      <c r="U12878" t="s">
        <v>17076</v>
      </c>
      <c r="V12878">
        <v>1482328459</v>
      </c>
      <c r="W12878" t="s">
        <v>39</v>
      </c>
      <c r="X12878" t="s">
        <v>59</v>
      </c>
      <c r="Y12878" t="s">
        <v>40</v>
      </c>
    </row>
    <row r="12879" spans="1:25" x14ac:dyDescent="0.3">
      <c r="A12879" s="1">
        <v>44525.09851851852</v>
      </c>
      <c r="B12879">
        <v>19024976216</v>
      </c>
      <c r="C12879">
        <v>107176228161</v>
      </c>
      <c r="D12879">
        <v>15512</v>
      </c>
      <c r="E12879">
        <v>42298</v>
      </c>
      <c r="F12879" t="s">
        <v>49</v>
      </c>
      <c r="G12879">
        <v>418</v>
      </c>
      <c r="H12879" t="s">
        <v>26</v>
      </c>
      <c r="I12879" t="s">
        <v>27</v>
      </c>
      <c r="J12879" t="s">
        <v>42379</v>
      </c>
      <c r="K12879" t="s">
        <v>30</v>
      </c>
      <c r="L12879">
        <v>5913</v>
      </c>
      <c r="M12879" t="s">
        <v>52</v>
      </c>
      <c r="N12879" t="s">
        <v>53</v>
      </c>
      <c r="O12879" t="s">
        <v>32</v>
      </c>
      <c r="P12879" t="s">
        <v>54</v>
      </c>
      <c r="Q12879" t="s">
        <v>76</v>
      </c>
      <c r="R12879" t="s">
        <v>42380</v>
      </c>
      <c r="S12879" t="s">
        <v>42381</v>
      </c>
      <c r="T12879" t="s">
        <v>57</v>
      </c>
      <c r="U12879" t="s">
        <v>19720</v>
      </c>
      <c r="W12879" t="s">
        <v>39</v>
      </c>
      <c r="X12879" t="s">
        <v>30</v>
      </c>
      <c r="Y12879" t="s">
        <v>40</v>
      </c>
    </row>
    <row r="12880" spans="1:25" x14ac:dyDescent="0.3">
      <c r="A12880" s="1">
        <v>43895.807442129626</v>
      </c>
      <c r="B12880">
        <v>5690161197</v>
      </c>
      <c r="C12880">
        <v>20086120145</v>
      </c>
      <c r="D12880">
        <v>60166</v>
      </c>
      <c r="E12880">
        <v>63268</v>
      </c>
      <c r="F12880" t="s">
        <v>49</v>
      </c>
      <c r="G12880">
        <v>861</v>
      </c>
      <c r="H12880" t="s">
        <v>26</v>
      </c>
      <c r="I12880" t="s">
        <v>27</v>
      </c>
      <c r="J12880" t="s">
        <v>42382</v>
      </c>
      <c r="K12880" t="s">
        <v>29</v>
      </c>
      <c r="L12880">
        <v>4083</v>
      </c>
      <c r="M12880" t="s">
        <v>30</v>
      </c>
      <c r="N12880" t="s">
        <v>81</v>
      </c>
      <c r="O12880" t="s">
        <v>32</v>
      </c>
      <c r="P12880" t="s">
        <v>54</v>
      </c>
      <c r="Q12880" t="s">
        <v>61</v>
      </c>
      <c r="R12880" t="s">
        <v>42383</v>
      </c>
      <c r="S12880" t="s">
        <v>42384</v>
      </c>
      <c r="T12880" t="s">
        <v>46</v>
      </c>
      <c r="U12880" t="s">
        <v>42385</v>
      </c>
      <c r="W12880" t="s">
        <v>39</v>
      </c>
      <c r="X12880" t="s">
        <v>30</v>
      </c>
      <c r="Y12880" t="s">
        <v>48</v>
      </c>
    </row>
    <row r="12881" spans="1:25" x14ac:dyDescent="0.3">
      <c r="A12881" s="1">
        <v>44947.994814814818</v>
      </c>
      <c r="B12881">
        <v>18613722741</v>
      </c>
      <c r="C12881">
        <v>3920628157</v>
      </c>
      <c r="D12881">
        <v>3497</v>
      </c>
      <c r="E12881">
        <v>24322</v>
      </c>
      <c r="F12881" t="s">
        <v>49</v>
      </c>
      <c r="G12881">
        <v>1189</v>
      </c>
      <c r="H12881" t="s">
        <v>50</v>
      </c>
      <c r="I12881" t="s">
        <v>85</v>
      </c>
      <c r="J12881" t="s">
        <v>42386</v>
      </c>
      <c r="K12881" t="s">
        <v>30</v>
      </c>
      <c r="L12881">
        <v>8851</v>
      </c>
      <c r="M12881" t="s">
        <v>30</v>
      </c>
      <c r="N12881" t="s">
        <v>81</v>
      </c>
      <c r="O12881" t="s">
        <v>42</v>
      </c>
      <c r="P12881" t="s">
        <v>54</v>
      </c>
      <c r="Q12881" t="s">
        <v>34</v>
      </c>
      <c r="R12881" t="s">
        <v>42387</v>
      </c>
      <c r="S12881" t="s">
        <v>850</v>
      </c>
      <c r="T12881" t="s">
        <v>46</v>
      </c>
      <c r="U12881" t="s">
        <v>42388</v>
      </c>
      <c r="V12881">
        <v>19222175</v>
      </c>
      <c r="W12881" t="s">
        <v>39</v>
      </c>
      <c r="X12881" t="s">
        <v>59</v>
      </c>
      <c r="Y12881" t="s">
        <v>40</v>
      </c>
    </row>
    <row r="12882" spans="1:25" x14ac:dyDescent="0.3">
      <c r="A12882" s="1">
        <v>44450.124259259261</v>
      </c>
      <c r="B12882">
        <v>191951978</v>
      </c>
      <c r="C12882">
        <v>588656230</v>
      </c>
      <c r="D12882">
        <v>47931</v>
      </c>
      <c r="E12882">
        <v>2817</v>
      </c>
      <c r="F12882" t="s">
        <v>49</v>
      </c>
      <c r="G12882">
        <v>408</v>
      </c>
      <c r="H12882" t="s">
        <v>50</v>
      </c>
      <c r="I12882" t="s">
        <v>85</v>
      </c>
      <c r="J12882" t="s">
        <v>42389</v>
      </c>
      <c r="K12882" t="s">
        <v>29</v>
      </c>
      <c r="L12882">
        <v>4743</v>
      </c>
      <c r="M12882" t="s">
        <v>52</v>
      </c>
      <c r="N12882" t="s">
        <v>53</v>
      </c>
      <c r="O12882" t="s">
        <v>42</v>
      </c>
      <c r="P12882" t="s">
        <v>54</v>
      </c>
      <c r="Q12882" t="s">
        <v>61</v>
      </c>
      <c r="R12882" t="s">
        <v>42390</v>
      </c>
      <c r="S12882" t="s">
        <v>42391</v>
      </c>
      <c r="T12882" t="s">
        <v>46</v>
      </c>
      <c r="U12882" t="s">
        <v>9264</v>
      </c>
      <c r="V12882">
        <v>201174571</v>
      </c>
      <c r="W12882" t="s">
        <v>39</v>
      </c>
      <c r="X12882" t="s">
        <v>59</v>
      </c>
      <c r="Y12882" t="s">
        <v>48</v>
      </c>
    </row>
    <row r="12883" spans="1:25" x14ac:dyDescent="0.3">
      <c r="A12883" s="1">
        <v>44804.237870370373</v>
      </c>
      <c r="B12883">
        <v>569967161</v>
      </c>
      <c r="C12883">
        <v>18132830</v>
      </c>
      <c r="D12883">
        <v>29344</v>
      </c>
      <c r="E12883">
        <v>17915</v>
      </c>
      <c r="F12883" t="s">
        <v>25</v>
      </c>
      <c r="G12883">
        <v>1467</v>
      </c>
      <c r="H12883" t="s">
        <v>26</v>
      </c>
      <c r="I12883" t="s">
        <v>66</v>
      </c>
      <c r="J12883" t="s">
        <v>42392</v>
      </c>
      <c r="K12883" t="s">
        <v>30</v>
      </c>
      <c r="L12883">
        <v>302</v>
      </c>
      <c r="M12883" t="s">
        <v>52</v>
      </c>
      <c r="N12883" t="s">
        <v>53</v>
      </c>
      <c r="O12883" t="s">
        <v>42</v>
      </c>
      <c r="P12883" t="s">
        <v>54</v>
      </c>
      <c r="Q12883" t="s">
        <v>34</v>
      </c>
      <c r="R12883" t="s">
        <v>42393</v>
      </c>
      <c r="S12883" t="s">
        <v>42394</v>
      </c>
      <c r="T12883" t="s">
        <v>46</v>
      </c>
      <c r="U12883" t="s">
        <v>42395</v>
      </c>
      <c r="W12883" t="s">
        <v>39</v>
      </c>
      <c r="X12883" t="s">
        <v>30</v>
      </c>
      <c r="Y12883" t="s">
        <v>48</v>
      </c>
    </row>
    <row r="12884" spans="1:25" x14ac:dyDescent="0.3">
      <c r="A12884" s="1">
        <v>44605.124976851854</v>
      </c>
      <c r="B12884">
        <v>138558398</v>
      </c>
      <c r="C12884">
        <v>8012121719</v>
      </c>
      <c r="D12884">
        <v>29495</v>
      </c>
      <c r="E12884">
        <v>44484</v>
      </c>
      <c r="F12884" t="s">
        <v>65</v>
      </c>
      <c r="G12884">
        <v>1200</v>
      </c>
      <c r="H12884" t="s">
        <v>26</v>
      </c>
      <c r="I12884" t="s">
        <v>66</v>
      </c>
      <c r="J12884" t="s">
        <v>42396</v>
      </c>
      <c r="K12884" t="s">
        <v>29</v>
      </c>
      <c r="L12884">
        <v>789</v>
      </c>
      <c r="M12884" t="s">
        <v>52</v>
      </c>
      <c r="N12884" t="s">
        <v>31</v>
      </c>
      <c r="O12884" t="s">
        <v>32</v>
      </c>
      <c r="P12884" t="s">
        <v>43</v>
      </c>
      <c r="Q12884" t="s">
        <v>76</v>
      </c>
      <c r="R12884" t="s">
        <v>42397</v>
      </c>
      <c r="S12884" t="s">
        <v>1237</v>
      </c>
      <c r="T12884" t="s">
        <v>46</v>
      </c>
      <c r="U12884" t="s">
        <v>11372</v>
      </c>
      <c r="W12884" t="s">
        <v>39</v>
      </c>
      <c r="X12884" t="s">
        <v>59</v>
      </c>
      <c r="Y12884" t="s">
        <v>40</v>
      </c>
    </row>
    <row r="12885" spans="1:25" x14ac:dyDescent="0.3">
      <c r="A12885" s="1">
        <v>45104.262233796297</v>
      </c>
      <c r="B12885">
        <v>11035159251</v>
      </c>
      <c r="C12885">
        <v>119117135106</v>
      </c>
      <c r="D12885">
        <v>30616</v>
      </c>
      <c r="E12885">
        <v>47446</v>
      </c>
      <c r="F12885" t="s">
        <v>25</v>
      </c>
      <c r="G12885">
        <v>743</v>
      </c>
      <c r="H12885" t="s">
        <v>26</v>
      </c>
      <c r="I12885" t="s">
        <v>85</v>
      </c>
      <c r="J12885" t="s">
        <v>42398</v>
      </c>
      <c r="K12885" t="s">
        <v>30</v>
      </c>
      <c r="L12885">
        <v>8589</v>
      </c>
      <c r="M12885" t="s">
        <v>52</v>
      </c>
      <c r="N12885" t="s">
        <v>53</v>
      </c>
      <c r="O12885" t="s">
        <v>42</v>
      </c>
      <c r="P12885" t="s">
        <v>54</v>
      </c>
      <c r="Q12885" t="s">
        <v>34</v>
      </c>
      <c r="R12885" t="s">
        <v>42399</v>
      </c>
      <c r="S12885" t="s">
        <v>3465</v>
      </c>
      <c r="T12885" t="s">
        <v>37</v>
      </c>
      <c r="U12885" t="s">
        <v>25868</v>
      </c>
      <c r="W12885" t="s">
        <v>30</v>
      </c>
      <c r="X12885" t="s">
        <v>30</v>
      </c>
      <c r="Y12885" t="s">
        <v>48</v>
      </c>
    </row>
    <row r="12886" spans="1:25" x14ac:dyDescent="0.3">
      <c r="A12886" s="1">
        <v>44021.109293981484</v>
      </c>
      <c r="B12886">
        <v>1871911134</v>
      </c>
      <c r="C12886">
        <v>20220984132</v>
      </c>
      <c r="D12886">
        <v>3229</v>
      </c>
      <c r="E12886">
        <v>18987</v>
      </c>
      <c r="F12886" t="s">
        <v>25</v>
      </c>
      <c r="G12886">
        <v>496</v>
      </c>
      <c r="H12886" t="s">
        <v>50</v>
      </c>
      <c r="I12886" t="s">
        <v>85</v>
      </c>
      <c r="J12886" t="s">
        <v>42400</v>
      </c>
      <c r="K12886" t="s">
        <v>30</v>
      </c>
      <c r="L12886">
        <v>1632</v>
      </c>
      <c r="M12886" t="s">
        <v>52</v>
      </c>
      <c r="N12886" t="s">
        <v>53</v>
      </c>
      <c r="O12886" t="s">
        <v>42</v>
      </c>
      <c r="P12886" t="s">
        <v>33</v>
      </c>
      <c r="Q12886" t="s">
        <v>76</v>
      </c>
      <c r="R12886" t="s">
        <v>42401</v>
      </c>
      <c r="S12886" t="s">
        <v>42402</v>
      </c>
      <c r="T12886" t="s">
        <v>57</v>
      </c>
      <c r="U12886" t="s">
        <v>42403</v>
      </c>
      <c r="V12886">
        <v>128154119178</v>
      </c>
      <c r="W12886" t="s">
        <v>39</v>
      </c>
      <c r="X12886" t="s">
        <v>30</v>
      </c>
      <c r="Y12886" t="s">
        <v>48</v>
      </c>
    </row>
    <row r="12887" spans="1:25" x14ac:dyDescent="0.3">
      <c r="A12887" s="1">
        <v>45184.991331018522</v>
      </c>
      <c r="B12887">
        <v>72236287</v>
      </c>
      <c r="C12887">
        <v>372318234</v>
      </c>
      <c r="D12887">
        <v>59152</v>
      </c>
      <c r="E12887">
        <v>30090</v>
      </c>
      <c r="F12887" t="s">
        <v>65</v>
      </c>
      <c r="G12887">
        <v>983</v>
      </c>
      <c r="H12887" t="s">
        <v>26</v>
      </c>
      <c r="I12887" t="s">
        <v>27</v>
      </c>
      <c r="J12887" t="s">
        <v>42404</v>
      </c>
      <c r="K12887" t="s">
        <v>30</v>
      </c>
      <c r="L12887">
        <v>7234</v>
      </c>
      <c r="M12887" t="s">
        <v>30</v>
      </c>
      <c r="N12887" t="s">
        <v>53</v>
      </c>
      <c r="O12887" t="s">
        <v>32</v>
      </c>
      <c r="P12887" t="s">
        <v>43</v>
      </c>
      <c r="Q12887" t="s">
        <v>34</v>
      </c>
      <c r="R12887" t="s">
        <v>29082</v>
      </c>
      <c r="S12887" t="s">
        <v>42405</v>
      </c>
      <c r="T12887" t="s">
        <v>37</v>
      </c>
      <c r="U12887" t="s">
        <v>17533</v>
      </c>
      <c r="V12887">
        <v>21419612623</v>
      </c>
      <c r="W12887" t="s">
        <v>39</v>
      </c>
      <c r="X12887" t="s">
        <v>59</v>
      </c>
      <c r="Y12887" t="s">
        <v>48</v>
      </c>
    </row>
    <row r="12888" spans="1:25" x14ac:dyDescent="0.3">
      <c r="A12888" s="1">
        <v>43846.230543981481</v>
      </c>
      <c r="B12888">
        <v>1119322476</v>
      </c>
      <c r="C12888">
        <v>207237105110</v>
      </c>
      <c r="D12888">
        <v>12282</v>
      </c>
      <c r="E12888">
        <v>32070</v>
      </c>
      <c r="F12888" t="s">
        <v>49</v>
      </c>
      <c r="G12888">
        <v>652</v>
      </c>
      <c r="H12888" t="s">
        <v>26</v>
      </c>
      <c r="I12888" t="s">
        <v>85</v>
      </c>
      <c r="J12888" t="s">
        <v>42406</v>
      </c>
      <c r="K12888" t="s">
        <v>30</v>
      </c>
      <c r="L12888">
        <v>9584</v>
      </c>
      <c r="M12888" t="s">
        <v>30</v>
      </c>
      <c r="N12888" t="s">
        <v>31</v>
      </c>
      <c r="O12888" t="s">
        <v>42</v>
      </c>
      <c r="P12888" t="s">
        <v>43</v>
      </c>
      <c r="Q12888" t="s">
        <v>34</v>
      </c>
      <c r="R12888" t="s">
        <v>42407</v>
      </c>
      <c r="S12888" t="s">
        <v>42408</v>
      </c>
      <c r="T12888" t="s">
        <v>37</v>
      </c>
      <c r="U12888" t="s">
        <v>30237</v>
      </c>
      <c r="V12888">
        <v>81702250</v>
      </c>
      <c r="W12888" t="s">
        <v>39</v>
      </c>
      <c r="X12888" t="s">
        <v>30</v>
      </c>
      <c r="Y12888" t="s">
        <v>48</v>
      </c>
    </row>
    <row r="12889" spans="1:25" x14ac:dyDescent="0.3">
      <c r="A12889" s="1">
        <v>44187.116631944446</v>
      </c>
      <c r="B12889">
        <v>1621921725</v>
      </c>
      <c r="C12889">
        <v>2153982172</v>
      </c>
      <c r="D12889">
        <v>64549</v>
      </c>
      <c r="E12889">
        <v>31580</v>
      </c>
      <c r="F12889" t="s">
        <v>49</v>
      </c>
      <c r="G12889">
        <v>170</v>
      </c>
      <c r="H12889" t="s">
        <v>26</v>
      </c>
      <c r="I12889" t="s">
        <v>27</v>
      </c>
      <c r="J12889" t="s">
        <v>42409</v>
      </c>
      <c r="K12889" t="s">
        <v>30</v>
      </c>
      <c r="L12889">
        <v>909</v>
      </c>
      <c r="M12889" t="s">
        <v>52</v>
      </c>
      <c r="N12889" t="s">
        <v>81</v>
      </c>
      <c r="O12889" t="s">
        <v>42</v>
      </c>
      <c r="P12889" t="s">
        <v>33</v>
      </c>
      <c r="Q12889" t="s">
        <v>76</v>
      </c>
      <c r="R12889" t="s">
        <v>30417</v>
      </c>
      <c r="S12889" t="s">
        <v>25700</v>
      </c>
      <c r="T12889" t="s">
        <v>57</v>
      </c>
      <c r="U12889" t="s">
        <v>30863</v>
      </c>
      <c r="W12889" t="s">
        <v>39</v>
      </c>
      <c r="X12889" t="s">
        <v>59</v>
      </c>
      <c r="Y12889" t="s">
        <v>48</v>
      </c>
    </row>
    <row r="12890" spans="1:25" x14ac:dyDescent="0.3">
      <c r="A12890" s="1">
        <v>45135.481099537035</v>
      </c>
      <c r="B12890">
        <v>157197164178</v>
      </c>
      <c r="C12890">
        <v>971023225</v>
      </c>
      <c r="D12890">
        <v>5936</v>
      </c>
      <c r="E12890">
        <v>41578</v>
      </c>
      <c r="F12890" t="s">
        <v>25</v>
      </c>
      <c r="G12890">
        <v>991</v>
      </c>
      <c r="H12890" t="s">
        <v>26</v>
      </c>
      <c r="I12890" t="s">
        <v>27</v>
      </c>
      <c r="J12890" t="s">
        <v>42410</v>
      </c>
      <c r="K12890" t="s">
        <v>29</v>
      </c>
      <c r="L12890">
        <v>8969</v>
      </c>
      <c r="M12890" t="s">
        <v>52</v>
      </c>
      <c r="N12890" t="s">
        <v>53</v>
      </c>
      <c r="O12890" t="s">
        <v>32</v>
      </c>
      <c r="P12890" t="s">
        <v>33</v>
      </c>
      <c r="Q12890" t="s">
        <v>34</v>
      </c>
      <c r="R12890" t="s">
        <v>42411</v>
      </c>
      <c r="S12890" t="s">
        <v>42412</v>
      </c>
      <c r="T12890" t="s">
        <v>46</v>
      </c>
      <c r="U12890" t="s">
        <v>42413</v>
      </c>
      <c r="W12890" t="s">
        <v>30</v>
      </c>
      <c r="X12890" t="s">
        <v>30</v>
      </c>
      <c r="Y12890" t="s">
        <v>48</v>
      </c>
    </row>
    <row r="12891" spans="1:25" x14ac:dyDescent="0.3">
      <c r="A12891" s="1">
        <v>44209.312118055554</v>
      </c>
      <c r="B12891">
        <v>50177231241</v>
      </c>
      <c r="C12891">
        <v>1721067186</v>
      </c>
      <c r="D12891">
        <v>39890</v>
      </c>
      <c r="E12891">
        <v>52097</v>
      </c>
      <c r="F12891" t="s">
        <v>49</v>
      </c>
      <c r="G12891">
        <v>135</v>
      </c>
      <c r="H12891" t="s">
        <v>26</v>
      </c>
      <c r="I12891" t="s">
        <v>85</v>
      </c>
      <c r="J12891" t="s">
        <v>42414</v>
      </c>
      <c r="K12891" t="s">
        <v>29</v>
      </c>
      <c r="L12891">
        <v>7337</v>
      </c>
      <c r="M12891" t="s">
        <v>30</v>
      </c>
      <c r="N12891" t="s">
        <v>81</v>
      </c>
      <c r="O12891" t="s">
        <v>32</v>
      </c>
      <c r="P12891" t="s">
        <v>43</v>
      </c>
      <c r="Q12891" t="s">
        <v>76</v>
      </c>
      <c r="R12891" t="s">
        <v>42415</v>
      </c>
      <c r="S12891" t="s">
        <v>42416</v>
      </c>
      <c r="T12891" t="s">
        <v>57</v>
      </c>
      <c r="U12891" t="s">
        <v>42417</v>
      </c>
      <c r="V12891">
        <v>2052310431</v>
      </c>
      <c r="W12891" t="s">
        <v>39</v>
      </c>
      <c r="X12891" t="s">
        <v>30</v>
      </c>
      <c r="Y12891" t="s">
        <v>40</v>
      </c>
    </row>
    <row r="12892" spans="1:25" x14ac:dyDescent="0.3">
      <c r="A12892" s="1">
        <v>44229.661134259259</v>
      </c>
      <c r="B12892">
        <v>12922119869</v>
      </c>
      <c r="C12892">
        <v>571516841</v>
      </c>
      <c r="D12892">
        <v>13143</v>
      </c>
      <c r="E12892">
        <v>44025</v>
      </c>
      <c r="F12892" t="s">
        <v>65</v>
      </c>
      <c r="G12892">
        <v>1095</v>
      </c>
      <c r="H12892" t="s">
        <v>26</v>
      </c>
      <c r="I12892" t="s">
        <v>85</v>
      </c>
      <c r="J12892" t="s">
        <v>42418</v>
      </c>
      <c r="K12892" t="s">
        <v>29</v>
      </c>
      <c r="L12892">
        <v>6294</v>
      </c>
      <c r="M12892" t="s">
        <v>30</v>
      </c>
      <c r="N12892" t="s">
        <v>81</v>
      </c>
      <c r="O12892" t="s">
        <v>32</v>
      </c>
      <c r="P12892" t="s">
        <v>54</v>
      </c>
      <c r="Q12892" t="s">
        <v>34</v>
      </c>
      <c r="R12892" t="s">
        <v>42419</v>
      </c>
      <c r="S12892" t="s">
        <v>2700</v>
      </c>
      <c r="T12892" t="s">
        <v>46</v>
      </c>
      <c r="U12892" t="s">
        <v>19151</v>
      </c>
      <c r="W12892" t="s">
        <v>39</v>
      </c>
      <c r="X12892" t="s">
        <v>59</v>
      </c>
      <c r="Y12892" t="s">
        <v>48</v>
      </c>
    </row>
    <row r="12893" spans="1:25" x14ac:dyDescent="0.3">
      <c r="A12893" s="1">
        <v>44673.759606481479</v>
      </c>
      <c r="B12893">
        <v>368212424</v>
      </c>
      <c r="C12893">
        <v>1036315280</v>
      </c>
      <c r="D12893">
        <v>28581</v>
      </c>
      <c r="E12893">
        <v>57298</v>
      </c>
      <c r="F12893" t="s">
        <v>25</v>
      </c>
      <c r="G12893">
        <v>1026</v>
      </c>
      <c r="H12893" t="s">
        <v>50</v>
      </c>
      <c r="I12893" t="s">
        <v>66</v>
      </c>
      <c r="J12893" t="s">
        <v>42420</v>
      </c>
      <c r="K12893" t="s">
        <v>30</v>
      </c>
      <c r="L12893">
        <v>4192</v>
      </c>
      <c r="M12893" t="s">
        <v>52</v>
      </c>
      <c r="N12893" t="s">
        <v>53</v>
      </c>
      <c r="O12893" t="s">
        <v>32</v>
      </c>
      <c r="P12893" t="s">
        <v>43</v>
      </c>
      <c r="Q12893" t="s">
        <v>34</v>
      </c>
      <c r="R12893" t="s">
        <v>42421</v>
      </c>
      <c r="S12893" t="s">
        <v>42422</v>
      </c>
      <c r="T12893" t="s">
        <v>37</v>
      </c>
      <c r="U12893" t="s">
        <v>42423</v>
      </c>
      <c r="W12893" t="s">
        <v>30</v>
      </c>
      <c r="X12893" t="s">
        <v>59</v>
      </c>
      <c r="Y12893" t="s">
        <v>48</v>
      </c>
    </row>
    <row r="12894" spans="1:25" x14ac:dyDescent="0.3">
      <c r="A12894" s="1">
        <v>44530.375949074078</v>
      </c>
      <c r="B12894">
        <v>691688047</v>
      </c>
      <c r="C12894">
        <v>130170203254</v>
      </c>
      <c r="D12894">
        <v>41435</v>
      </c>
      <c r="E12894">
        <v>50055</v>
      </c>
      <c r="F12894" t="s">
        <v>65</v>
      </c>
      <c r="G12894">
        <v>141</v>
      </c>
      <c r="H12894" t="s">
        <v>26</v>
      </c>
      <c r="I12894" t="s">
        <v>66</v>
      </c>
      <c r="J12894" t="s">
        <v>42424</v>
      </c>
      <c r="K12894" t="s">
        <v>30</v>
      </c>
      <c r="L12894">
        <v>905</v>
      </c>
      <c r="M12894" t="s">
        <v>30</v>
      </c>
      <c r="N12894" t="s">
        <v>31</v>
      </c>
      <c r="O12894" t="s">
        <v>32</v>
      </c>
      <c r="P12894" t="s">
        <v>43</v>
      </c>
      <c r="Q12894" t="s">
        <v>61</v>
      </c>
      <c r="R12894" t="s">
        <v>42425</v>
      </c>
      <c r="S12894" t="s">
        <v>7881</v>
      </c>
      <c r="T12894" t="s">
        <v>37</v>
      </c>
      <c r="U12894" t="s">
        <v>21371</v>
      </c>
      <c r="V12894">
        <v>451933110</v>
      </c>
      <c r="W12894" t="s">
        <v>30</v>
      </c>
      <c r="X12894" t="s">
        <v>59</v>
      </c>
      <c r="Y12894" t="s">
        <v>48</v>
      </c>
    </row>
    <row r="12895" spans="1:25" x14ac:dyDescent="0.3">
      <c r="A12895" s="1">
        <v>44965.145439814813</v>
      </c>
      <c r="B12895">
        <v>6212324250</v>
      </c>
      <c r="C12895">
        <v>13023723623</v>
      </c>
      <c r="D12895">
        <v>27341</v>
      </c>
      <c r="E12895">
        <v>16651</v>
      </c>
      <c r="F12895" t="s">
        <v>65</v>
      </c>
      <c r="G12895">
        <v>1091</v>
      </c>
      <c r="H12895" t="s">
        <v>50</v>
      </c>
      <c r="I12895" t="s">
        <v>66</v>
      </c>
      <c r="J12895" t="s">
        <v>42426</v>
      </c>
      <c r="K12895" t="s">
        <v>30</v>
      </c>
      <c r="L12895">
        <v>3039</v>
      </c>
      <c r="M12895" t="s">
        <v>52</v>
      </c>
      <c r="N12895" t="s">
        <v>31</v>
      </c>
      <c r="O12895" t="s">
        <v>32</v>
      </c>
      <c r="P12895" t="s">
        <v>33</v>
      </c>
      <c r="Q12895" t="s">
        <v>76</v>
      </c>
      <c r="R12895" t="s">
        <v>42427</v>
      </c>
      <c r="S12895" t="s">
        <v>42428</v>
      </c>
      <c r="T12895" t="s">
        <v>37</v>
      </c>
      <c r="U12895" t="s">
        <v>42429</v>
      </c>
      <c r="V12895">
        <v>76078201</v>
      </c>
      <c r="W12895" t="s">
        <v>30</v>
      </c>
      <c r="X12895" t="s">
        <v>30</v>
      </c>
      <c r="Y12895" t="s">
        <v>48</v>
      </c>
    </row>
    <row r="12896" spans="1:25" x14ac:dyDescent="0.3">
      <c r="A12896" s="1">
        <v>44761.870763888888</v>
      </c>
      <c r="B12896">
        <v>13679221197</v>
      </c>
      <c r="C12896">
        <v>145253211247</v>
      </c>
      <c r="D12896">
        <v>40876</v>
      </c>
      <c r="E12896">
        <v>47628</v>
      </c>
      <c r="F12896" t="s">
        <v>65</v>
      </c>
      <c r="G12896">
        <v>280</v>
      </c>
      <c r="H12896" t="s">
        <v>50</v>
      </c>
      <c r="I12896" t="s">
        <v>66</v>
      </c>
      <c r="J12896" t="s">
        <v>42430</v>
      </c>
      <c r="K12896" t="s">
        <v>30</v>
      </c>
      <c r="L12896">
        <v>7723</v>
      </c>
      <c r="M12896" t="s">
        <v>52</v>
      </c>
      <c r="N12896" t="s">
        <v>81</v>
      </c>
      <c r="O12896" t="s">
        <v>42</v>
      </c>
      <c r="P12896" t="s">
        <v>54</v>
      </c>
      <c r="Q12896" t="s">
        <v>76</v>
      </c>
      <c r="R12896" t="s">
        <v>42431</v>
      </c>
      <c r="S12896" t="s">
        <v>42432</v>
      </c>
      <c r="T12896" t="s">
        <v>37</v>
      </c>
      <c r="U12896" t="s">
        <v>16443</v>
      </c>
      <c r="W12896" t="s">
        <v>30</v>
      </c>
      <c r="X12896" t="s">
        <v>59</v>
      </c>
      <c r="Y12896" t="s">
        <v>48</v>
      </c>
    </row>
    <row r="12897" spans="1:25" x14ac:dyDescent="0.3">
      <c r="A12897" s="1">
        <v>44405.283194444448</v>
      </c>
      <c r="B12897">
        <v>2010916517</v>
      </c>
      <c r="C12897">
        <v>153168249242</v>
      </c>
      <c r="D12897">
        <v>24174</v>
      </c>
      <c r="E12897">
        <v>32446</v>
      </c>
      <c r="F12897" t="s">
        <v>25</v>
      </c>
      <c r="G12897">
        <v>765</v>
      </c>
      <c r="H12897" t="s">
        <v>50</v>
      </c>
      <c r="I12897" t="s">
        <v>85</v>
      </c>
      <c r="J12897" t="s">
        <v>42433</v>
      </c>
      <c r="K12897" t="s">
        <v>30</v>
      </c>
      <c r="L12897">
        <v>5187</v>
      </c>
      <c r="M12897" t="s">
        <v>30</v>
      </c>
      <c r="N12897" t="s">
        <v>81</v>
      </c>
      <c r="O12897" t="s">
        <v>42</v>
      </c>
      <c r="P12897" t="s">
        <v>54</v>
      </c>
      <c r="Q12897" t="s">
        <v>34</v>
      </c>
      <c r="R12897" t="s">
        <v>42434</v>
      </c>
      <c r="S12897" t="s">
        <v>42435</v>
      </c>
      <c r="T12897" t="s">
        <v>37</v>
      </c>
      <c r="U12897" t="s">
        <v>42436</v>
      </c>
      <c r="V12897">
        <v>713227130</v>
      </c>
      <c r="W12897" t="s">
        <v>39</v>
      </c>
      <c r="X12897" t="s">
        <v>59</v>
      </c>
      <c r="Y12897" t="s">
        <v>40</v>
      </c>
    </row>
    <row r="12898" spans="1:25" x14ac:dyDescent="0.3">
      <c r="A12898" s="1">
        <v>44891.302187499998</v>
      </c>
      <c r="B12898">
        <v>7223067146</v>
      </c>
      <c r="C12898">
        <v>102792866</v>
      </c>
      <c r="D12898">
        <v>30502</v>
      </c>
      <c r="E12898">
        <v>18652</v>
      </c>
      <c r="F12898" t="s">
        <v>49</v>
      </c>
      <c r="G12898">
        <v>859</v>
      </c>
      <c r="H12898" t="s">
        <v>50</v>
      </c>
      <c r="I12898" t="s">
        <v>27</v>
      </c>
      <c r="J12898" t="s">
        <v>42437</v>
      </c>
      <c r="K12898" t="s">
        <v>30</v>
      </c>
      <c r="L12898">
        <v>1888</v>
      </c>
      <c r="M12898" t="s">
        <v>52</v>
      </c>
      <c r="N12898" t="s">
        <v>31</v>
      </c>
      <c r="O12898" t="s">
        <v>32</v>
      </c>
      <c r="P12898" t="s">
        <v>54</v>
      </c>
      <c r="Q12898" t="s">
        <v>76</v>
      </c>
      <c r="R12898" t="s">
        <v>42438</v>
      </c>
      <c r="S12898" t="s">
        <v>42439</v>
      </c>
      <c r="T12898" t="s">
        <v>57</v>
      </c>
      <c r="U12898" t="s">
        <v>27680</v>
      </c>
      <c r="W12898" t="s">
        <v>30</v>
      </c>
      <c r="X12898" t="s">
        <v>30</v>
      </c>
      <c r="Y12898" t="s">
        <v>40</v>
      </c>
    </row>
    <row r="12899" spans="1:25" x14ac:dyDescent="0.3">
      <c r="A12899" s="1">
        <v>43960.843252314815</v>
      </c>
      <c r="B12899">
        <v>47115173</v>
      </c>
      <c r="C12899">
        <v>8410718247</v>
      </c>
      <c r="D12899">
        <v>56329</v>
      </c>
      <c r="E12899">
        <v>3844</v>
      </c>
      <c r="F12899" t="s">
        <v>25</v>
      </c>
      <c r="G12899">
        <v>924</v>
      </c>
      <c r="H12899" t="s">
        <v>50</v>
      </c>
      <c r="I12899" t="s">
        <v>85</v>
      </c>
      <c r="J12899" t="s">
        <v>42440</v>
      </c>
      <c r="K12899" t="s">
        <v>30</v>
      </c>
      <c r="L12899">
        <v>8358</v>
      </c>
      <c r="M12899" t="s">
        <v>52</v>
      </c>
      <c r="N12899" t="s">
        <v>31</v>
      </c>
      <c r="O12899" t="s">
        <v>32</v>
      </c>
      <c r="P12899" t="s">
        <v>54</v>
      </c>
      <c r="Q12899" t="s">
        <v>61</v>
      </c>
      <c r="R12899" t="s">
        <v>42441</v>
      </c>
      <c r="S12899" t="s">
        <v>42442</v>
      </c>
      <c r="T12899" t="s">
        <v>46</v>
      </c>
      <c r="U12899" t="s">
        <v>12525</v>
      </c>
      <c r="W12899" t="s">
        <v>30</v>
      </c>
      <c r="X12899" t="s">
        <v>30</v>
      </c>
      <c r="Y12899" t="s">
        <v>40</v>
      </c>
    </row>
    <row r="12900" spans="1:25" x14ac:dyDescent="0.3">
      <c r="A12900" s="1">
        <v>44514.283275462964</v>
      </c>
      <c r="B12900">
        <v>194103173242</v>
      </c>
      <c r="C12900">
        <v>90172187147</v>
      </c>
      <c r="D12900">
        <v>19429</v>
      </c>
      <c r="E12900">
        <v>41081</v>
      </c>
      <c r="F12900" t="s">
        <v>65</v>
      </c>
      <c r="G12900">
        <v>1296</v>
      </c>
      <c r="H12900" t="s">
        <v>26</v>
      </c>
      <c r="I12900" t="s">
        <v>27</v>
      </c>
      <c r="J12900" t="s">
        <v>42443</v>
      </c>
      <c r="K12900" t="s">
        <v>30</v>
      </c>
      <c r="L12900">
        <v>921</v>
      </c>
      <c r="M12900" t="s">
        <v>52</v>
      </c>
      <c r="N12900" t="s">
        <v>31</v>
      </c>
      <c r="O12900" t="s">
        <v>42</v>
      </c>
      <c r="P12900" t="s">
        <v>54</v>
      </c>
      <c r="Q12900" t="s">
        <v>61</v>
      </c>
      <c r="R12900" t="s">
        <v>42444</v>
      </c>
      <c r="S12900" t="s">
        <v>5771</v>
      </c>
      <c r="T12900" t="s">
        <v>57</v>
      </c>
      <c r="U12900" t="s">
        <v>11332</v>
      </c>
      <c r="V12900">
        <v>5814261198</v>
      </c>
      <c r="W12900" t="s">
        <v>39</v>
      </c>
      <c r="X12900" t="s">
        <v>59</v>
      </c>
      <c r="Y12900" t="s">
        <v>40</v>
      </c>
    </row>
    <row r="12901" spans="1:25" x14ac:dyDescent="0.3">
      <c r="A12901" s="1">
        <v>44792.046944444446</v>
      </c>
      <c r="B12901">
        <v>18524282145</v>
      </c>
      <c r="C12901">
        <v>120190109231</v>
      </c>
      <c r="D12901">
        <v>33382</v>
      </c>
      <c r="E12901">
        <v>23407</v>
      </c>
      <c r="F12901" t="s">
        <v>25</v>
      </c>
      <c r="G12901">
        <v>1123</v>
      </c>
      <c r="H12901" t="s">
        <v>26</v>
      </c>
      <c r="I12901" t="s">
        <v>66</v>
      </c>
      <c r="J12901" t="s">
        <v>42445</v>
      </c>
      <c r="K12901" t="s">
        <v>30</v>
      </c>
      <c r="L12901">
        <v>9691</v>
      </c>
      <c r="M12901" t="s">
        <v>52</v>
      </c>
      <c r="N12901" t="s">
        <v>31</v>
      </c>
      <c r="O12901" t="s">
        <v>42</v>
      </c>
      <c r="P12901" t="s">
        <v>43</v>
      </c>
      <c r="Q12901" t="s">
        <v>34</v>
      </c>
      <c r="R12901" t="s">
        <v>42446</v>
      </c>
      <c r="S12901" t="s">
        <v>42447</v>
      </c>
      <c r="T12901" t="s">
        <v>37</v>
      </c>
      <c r="U12901" t="s">
        <v>7244</v>
      </c>
      <c r="W12901" t="s">
        <v>39</v>
      </c>
      <c r="X12901" t="s">
        <v>30</v>
      </c>
      <c r="Y12901" t="s">
        <v>48</v>
      </c>
    </row>
    <row r="12902" spans="1:25" x14ac:dyDescent="0.3">
      <c r="A12902" s="1">
        <v>43883.294664351852</v>
      </c>
      <c r="B12902">
        <v>1103203179</v>
      </c>
      <c r="C12902">
        <v>905719859</v>
      </c>
      <c r="D12902">
        <v>45279</v>
      </c>
      <c r="E12902">
        <v>26171</v>
      </c>
      <c r="F12902" t="s">
        <v>25</v>
      </c>
      <c r="G12902">
        <v>583</v>
      </c>
      <c r="H12902" t="s">
        <v>50</v>
      </c>
      <c r="I12902" t="s">
        <v>66</v>
      </c>
      <c r="J12902" t="s">
        <v>42448</v>
      </c>
      <c r="K12902" t="s">
        <v>30</v>
      </c>
      <c r="L12902">
        <v>6002</v>
      </c>
      <c r="M12902" t="s">
        <v>52</v>
      </c>
      <c r="N12902" t="s">
        <v>53</v>
      </c>
      <c r="O12902" t="s">
        <v>42</v>
      </c>
      <c r="P12902" t="s">
        <v>54</v>
      </c>
      <c r="Q12902" t="s">
        <v>34</v>
      </c>
      <c r="R12902" t="s">
        <v>42449</v>
      </c>
      <c r="S12902" t="s">
        <v>42450</v>
      </c>
      <c r="T12902" t="s">
        <v>46</v>
      </c>
      <c r="U12902" t="s">
        <v>26056</v>
      </c>
      <c r="V12902">
        <v>1264215102</v>
      </c>
      <c r="W12902" t="s">
        <v>30</v>
      </c>
      <c r="X12902" t="s">
        <v>30</v>
      </c>
      <c r="Y12902" t="s">
        <v>48</v>
      </c>
    </row>
    <row r="12903" spans="1:25" x14ac:dyDescent="0.3">
      <c r="A12903" s="1">
        <v>44608.567986111113</v>
      </c>
      <c r="B12903">
        <v>1652486898</v>
      </c>
      <c r="C12903">
        <v>160252119219</v>
      </c>
      <c r="D12903">
        <v>39568</v>
      </c>
      <c r="E12903">
        <v>18337</v>
      </c>
      <c r="F12903" t="s">
        <v>49</v>
      </c>
      <c r="G12903">
        <v>497</v>
      </c>
      <c r="H12903" t="s">
        <v>26</v>
      </c>
      <c r="I12903" t="s">
        <v>85</v>
      </c>
      <c r="J12903" t="s">
        <v>42451</v>
      </c>
      <c r="K12903" t="s">
        <v>30</v>
      </c>
      <c r="L12903">
        <v>6799</v>
      </c>
      <c r="M12903" t="s">
        <v>30</v>
      </c>
      <c r="N12903" t="s">
        <v>53</v>
      </c>
      <c r="O12903" t="s">
        <v>32</v>
      </c>
      <c r="P12903" t="s">
        <v>33</v>
      </c>
      <c r="Q12903" t="s">
        <v>61</v>
      </c>
      <c r="R12903" t="s">
        <v>42452</v>
      </c>
      <c r="S12903" t="s">
        <v>42453</v>
      </c>
      <c r="T12903" t="s">
        <v>46</v>
      </c>
      <c r="U12903" t="s">
        <v>28468</v>
      </c>
      <c r="V12903">
        <v>1932346160</v>
      </c>
      <c r="W12903" t="s">
        <v>39</v>
      </c>
      <c r="X12903" t="s">
        <v>30</v>
      </c>
      <c r="Y12903" t="s">
        <v>40</v>
      </c>
    </row>
    <row r="12904" spans="1:25" x14ac:dyDescent="0.3">
      <c r="A12904" s="1">
        <v>44080.735648148147</v>
      </c>
      <c r="B12904">
        <v>731823695</v>
      </c>
      <c r="C12904">
        <v>257355216</v>
      </c>
      <c r="D12904">
        <v>54098</v>
      </c>
      <c r="E12904">
        <v>12682</v>
      </c>
      <c r="F12904" t="s">
        <v>49</v>
      </c>
      <c r="G12904">
        <v>891</v>
      </c>
      <c r="H12904" t="s">
        <v>26</v>
      </c>
      <c r="I12904" t="s">
        <v>27</v>
      </c>
      <c r="J12904" t="s">
        <v>42454</v>
      </c>
      <c r="K12904" t="s">
        <v>29</v>
      </c>
      <c r="L12904">
        <v>7415</v>
      </c>
      <c r="M12904" t="s">
        <v>52</v>
      </c>
      <c r="N12904" t="s">
        <v>53</v>
      </c>
      <c r="O12904" t="s">
        <v>32</v>
      </c>
      <c r="P12904" t="s">
        <v>54</v>
      </c>
      <c r="Q12904" t="s">
        <v>76</v>
      </c>
      <c r="R12904" t="s">
        <v>39590</v>
      </c>
      <c r="S12904" t="s">
        <v>42455</v>
      </c>
      <c r="T12904" t="s">
        <v>57</v>
      </c>
      <c r="U12904" t="s">
        <v>42274</v>
      </c>
      <c r="W12904" t="s">
        <v>30</v>
      </c>
      <c r="X12904" t="s">
        <v>30</v>
      </c>
      <c r="Y12904" t="s">
        <v>40</v>
      </c>
    </row>
    <row r="12905" spans="1:25" x14ac:dyDescent="0.3">
      <c r="A12905" s="1">
        <v>44260.51053240741</v>
      </c>
      <c r="B12905">
        <v>219198584</v>
      </c>
      <c r="C12905">
        <v>163113243150</v>
      </c>
      <c r="D12905">
        <v>42280</v>
      </c>
      <c r="E12905">
        <v>50401</v>
      </c>
      <c r="F12905" t="s">
        <v>65</v>
      </c>
      <c r="G12905">
        <v>161</v>
      </c>
      <c r="H12905" t="s">
        <v>26</v>
      </c>
      <c r="I12905" t="s">
        <v>66</v>
      </c>
      <c r="J12905" t="s">
        <v>42456</v>
      </c>
      <c r="K12905" t="s">
        <v>29</v>
      </c>
      <c r="L12905">
        <v>5254</v>
      </c>
      <c r="M12905" t="s">
        <v>52</v>
      </c>
      <c r="N12905" t="s">
        <v>53</v>
      </c>
      <c r="O12905" t="s">
        <v>32</v>
      </c>
      <c r="P12905" t="s">
        <v>33</v>
      </c>
      <c r="Q12905" t="s">
        <v>34</v>
      </c>
      <c r="R12905" t="s">
        <v>42457</v>
      </c>
      <c r="S12905" t="s">
        <v>42458</v>
      </c>
      <c r="T12905" t="s">
        <v>37</v>
      </c>
      <c r="U12905" t="s">
        <v>22819</v>
      </c>
      <c r="V12905">
        <v>108231145119</v>
      </c>
      <c r="W12905" t="s">
        <v>30</v>
      </c>
      <c r="X12905" t="s">
        <v>59</v>
      </c>
      <c r="Y12905" t="s">
        <v>40</v>
      </c>
    </row>
    <row r="12906" spans="1:25" x14ac:dyDescent="0.3">
      <c r="A12906" s="1">
        <v>45132.784513888888</v>
      </c>
      <c r="B12906">
        <v>8511121137</v>
      </c>
      <c r="C12906">
        <v>2319722928</v>
      </c>
      <c r="D12906">
        <v>17125</v>
      </c>
      <c r="E12906">
        <v>52246</v>
      </c>
      <c r="F12906" t="s">
        <v>49</v>
      </c>
      <c r="G12906">
        <v>1409</v>
      </c>
      <c r="H12906" t="s">
        <v>50</v>
      </c>
      <c r="I12906" t="s">
        <v>66</v>
      </c>
      <c r="J12906" t="s">
        <v>42459</v>
      </c>
      <c r="K12906" t="s">
        <v>29</v>
      </c>
      <c r="L12906">
        <v>8861</v>
      </c>
      <c r="M12906" t="s">
        <v>52</v>
      </c>
      <c r="N12906" t="s">
        <v>81</v>
      </c>
      <c r="O12906" t="s">
        <v>42</v>
      </c>
      <c r="P12906" t="s">
        <v>33</v>
      </c>
      <c r="Q12906" t="s">
        <v>61</v>
      </c>
      <c r="R12906" t="s">
        <v>42460</v>
      </c>
      <c r="S12906" t="s">
        <v>42461</v>
      </c>
      <c r="T12906" t="s">
        <v>46</v>
      </c>
      <c r="U12906" t="s">
        <v>19659</v>
      </c>
      <c r="V12906">
        <v>205673226</v>
      </c>
      <c r="W12906" t="s">
        <v>30</v>
      </c>
      <c r="X12906" t="s">
        <v>30</v>
      </c>
      <c r="Y12906" t="s">
        <v>40</v>
      </c>
    </row>
    <row r="12907" spans="1:25" x14ac:dyDescent="0.3">
      <c r="A12907" s="1">
        <v>44376.421134259261</v>
      </c>
      <c r="B12907">
        <v>153114200131</v>
      </c>
      <c r="C12907">
        <v>61114107147</v>
      </c>
      <c r="D12907">
        <v>40324</v>
      </c>
      <c r="E12907">
        <v>13042</v>
      </c>
      <c r="F12907" t="s">
        <v>49</v>
      </c>
      <c r="G12907">
        <v>696</v>
      </c>
      <c r="H12907" t="s">
        <v>50</v>
      </c>
      <c r="I12907" t="s">
        <v>27</v>
      </c>
      <c r="J12907" t="s">
        <v>42462</v>
      </c>
      <c r="K12907" t="s">
        <v>30</v>
      </c>
      <c r="L12907">
        <v>3088</v>
      </c>
      <c r="M12907" t="s">
        <v>30</v>
      </c>
      <c r="N12907" t="s">
        <v>81</v>
      </c>
      <c r="O12907" t="s">
        <v>42</v>
      </c>
      <c r="P12907" t="s">
        <v>43</v>
      </c>
      <c r="Q12907" t="s">
        <v>34</v>
      </c>
      <c r="R12907" t="s">
        <v>34733</v>
      </c>
      <c r="S12907" t="s">
        <v>42463</v>
      </c>
      <c r="T12907" t="s">
        <v>46</v>
      </c>
      <c r="U12907" t="s">
        <v>13497</v>
      </c>
      <c r="W12907" t="s">
        <v>39</v>
      </c>
      <c r="X12907" t="s">
        <v>59</v>
      </c>
      <c r="Y12907" t="s">
        <v>48</v>
      </c>
    </row>
    <row r="12908" spans="1:25" x14ac:dyDescent="0.3">
      <c r="A12908" s="1">
        <v>44756.900208333333</v>
      </c>
      <c r="B12908">
        <v>11118216330</v>
      </c>
      <c r="C12908">
        <v>1508412543</v>
      </c>
      <c r="D12908">
        <v>63380</v>
      </c>
      <c r="E12908">
        <v>54065</v>
      </c>
      <c r="F12908" t="s">
        <v>49</v>
      </c>
      <c r="G12908">
        <v>779</v>
      </c>
      <c r="H12908" t="s">
        <v>26</v>
      </c>
      <c r="I12908" t="s">
        <v>66</v>
      </c>
      <c r="J12908" t="s">
        <v>42464</v>
      </c>
      <c r="K12908" t="s">
        <v>30</v>
      </c>
      <c r="L12908">
        <v>7715</v>
      </c>
      <c r="M12908" t="s">
        <v>52</v>
      </c>
      <c r="N12908" t="s">
        <v>81</v>
      </c>
      <c r="O12908" t="s">
        <v>42</v>
      </c>
      <c r="P12908" t="s">
        <v>43</v>
      </c>
      <c r="Q12908" t="s">
        <v>76</v>
      </c>
      <c r="R12908" t="s">
        <v>35001</v>
      </c>
      <c r="S12908" t="s">
        <v>42465</v>
      </c>
      <c r="T12908" t="s">
        <v>57</v>
      </c>
      <c r="U12908" t="s">
        <v>9389</v>
      </c>
      <c r="W12908" t="s">
        <v>30</v>
      </c>
      <c r="X12908" t="s">
        <v>30</v>
      </c>
      <c r="Y12908" t="s">
        <v>40</v>
      </c>
    </row>
    <row r="12909" spans="1:25" x14ac:dyDescent="0.3">
      <c r="A12909" s="1">
        <v>44912.943449074075</v>
      </c>
      <c r="B12909">
        <v>132516382</v>
      </c>
      <c r="C12909">
        <v>39231189114</v>
      </c>
      <c r="D12909">
        <v>18735</v>
      </c>
      <c r="E12909">
        <v>10841</v>
      </c>
      <c r="F12909" t="s">
        <v>25</v>
      </c>
      <c r="G12909">
        <v>881</v>
      </c>
      <c r="H12909" t="s">
        <v>50</v>
      </c>
      <c r="I12909" t="s">
        <v>27</v>
      </c>
      <c r="J12909" t="s">
        <v>42466</v>
      </c>
      <c r="K12909" t="s">
        <v>30</v>
      </c>
      <c r="L12909">
        <v>7609</v>
      </c>
      <c r="M12909" t="s">
        <v>30</v>
      </c>
      <c r="N12909" t="s">
        <v>53</v>
      </c>
      <c r="O12909" t="s">
        <v>42</v>
      </c>
      <c r="P12909" t="s">
        <v>54</v>
      </c>
      <c r="Q12909" t="s">
        <v>76</v>
      </c>
      <c r="R12909" t="s">
        <v>4817</v>
      </c>
      <c r="S12909" t="s">
        <v>42467</v>
      </c>
      <c r="T12909" t="s">
        <v>37</v>
      </c>
      <c r="U12909" t="s">
        <v>6832</v>
      </c>
      <c r="W12909" t="s">
        <v>30</v>
      </c>
      <c r="X12909" t="s">
        <v>30</v>
      </c>
      <c r="Y12909" t="s">
        <v>40</v>
      </c>
    </row>
    <row r="12910" spans="1:25" x14ac:dyDescent="0.3">
      <c r="A12910" s="1">
        <v>44913.103229166663</v>
      </c>
      <c r="B12910">
        <v>1491436738</v>
      </c>
      <c r="C12910">
        <v>121134210</v>
      </c>
      <c r="D12910">
        <v>17219</v>
      </c>
      <c r="E12910">
        <v>11843</v>
      </c>
      <c r="F12910" t="s">
        <v>65</v>
      </c>
      <c r="G12910">
        <v>1123</v>
      </c>
      <c r="H12910" t="s">
        <v>26</v>
      </c>
      <c r="I12910" t="s">
        <v>85</v>
      </c>
      <c r="J12910" t="s">
        <v>42468</v>
      </c>
      <c r="K12910" t="s">
        <v>30</v>
      </c>
      <c r="L12910">
        <v>7557</v>
      </c>
      <c r="M12910" t="s">
        <v>52</v>
      </c>
      <c r="N12910" t="s">
        <v>81</v>
      </c>
      <c r="O12910" t="s">
        <v>32</v>
      </c>
      <c r="P12910" t="s">
        <v>43</v>
      </c>
      <c r="Q12910" t="s">
        <v>61</v>
      </c>
      <c r="R12910" t="s">
        <v>42469</v>
      </c>
      <c r="S12910" t="s">
        <v>42470</v>
      </c>
      <c r="T12910" t="s">
        <v>37</v>
      </c>
      <c r="U12910" t="s">
        <v>42471</v>
      </c>
      <c r="W12910" t="s">
        <v>39</v>
      </c>
      <c r="X12910" t="s">
        <v>30</v>
      </c>
      <c r="Y12910" t="s">
        <v>48</v>
      </c>
    </row>
    <row r="12911" spans="1:25" x14ac:dyDescent="0.3">
      <c r="A12911" s="1">
        <v>43949.593425925923</v>
      </c>
      <c r="B12911">
        <v>412515</v>
      </c>
      <c r="C12911">
        <v>114230135190</v>
      </c>
      <c r="D12911">
        <v>59484</v>
      </c>
      <c r="E12911">
        <v>14950</v>
      </c>
      <c r="F12911" t="s">
        <v>25</v>
      </c>
      <c r="G12911">
        <v>237</v>
      </c>
      <c r="H12911" t="s">
        <v>50</v>
      </c>
      <c r="I12911" t="s">
        <v>66</v>
      </c>
      <c r="J12911" t="s">
        <v>42472</v>
      </c>
      <c r="K12911" t="s">
        <v>30</v>
      </c>
      <c r="L12911">
        <v>8089</v>
      </c>
      <c r="M12911" t="s">
        <v>30</v>
      </c>
      <c r="N12911" t="s">
        <v>31</v>
      </c>
      <c r="O12911" t="s">
        <v>32</v>
      </c>
      <c r="P12911" t="s">
        <v>33</v>
      </c>
      <c r="Q12911" t="s">
        <v>76</v>
      </c>
      <c r="R12911" t="s">
        <v>42473</v>
      </c>
      <c r="S12911" t="s">
        <v>42474</v>
      </c>
      <c r="T12911" t="s">
        <v>57</v>
      </c>
      <c r="U12911" t="s">
        <v>42475</v>
      </c>
      <c r="V12911">
        <v>109168171158</v>
      </c>
      <c r="W12911" t="s">
        <v>30</v>
      </c>
      <c r="X12911" t="s">
        <v>59</v>
      </c>
      <c r="Y12911" t="s">
        <v>40</v>
      </c>
    </row>
    <row r="12912" spans="1:25" x14ac:dyDescent="0.3">
      <c r="A12912" s="1">
        <v>44663.034687500003</v>
      </c>
      <c r="B12912">
        <v>13110237104</v>
      </c>
      <c r="C12912">
        <v>56120171255</v>
      </c>
      <c r="D12912">
        <v>30920</v>
      </c>
      <c r="E12912">
        <v>47216</v>
      </c>
      <c r="F12912" t="s">
        <v>25</v>
      </c>
      <c r="G12912">
        <v>1024</v>
      </c>
      <c r="H12912" t="s">
        <v>26</v>
      </c>
      <c r="I12912" t="s">
        <v>27</v>
      </c>
      <c r="J12912" t="s">
        <v>42476</v>
      </c>
      <c r="K12912" t="s">
        <v>30</v>
      </c>
      <c r="L12912">
        <v>5549</v>
      </c>
      <c r="M12912" t="s">
        <v>52</v>
      </c>
      <c r="N12912" t="s">
        <v>31</v>
      </c>
      <c r="O12912" t="s">
        <v>42</v>
      </c>
      <c r="P12912" t="s">
        <v>33</v>
      </c>
      <c r="Q12912" t="s">
        <v>34</v>
      </c>
      <c r="R12912" t="s">
        <v>42477</v>
      </c>
      <c r="S12912" t="s">
        <v>17772</v>
      </c>
      <c r="T12912" t="s">
        <v>46</v>
      </c>
      <c r="U12912" t="s">
        <v>17115</v>
      </c>
      <c r="W12912" t="s">
        <v>30</v>
      </c>
      <c r="X12912" t="s">
        <v>30</v>
      </c>
      <c r="Y12912" t="s">
        <v>48</v>
      </c>
    </row>
    <row r="12913" spans="1:25" x14ac:dyDescent="0.3">
      <c r="A12913" s="1">
        <v>44299.619895833333</v>
      </c>
      <c r="B12913">
        <v>17439234</v>
      </c>
      <c r="C12913">
        <v>81946655</v>
      </c>
      <c r="D12913">
        <v>63204</v>
      </c>
      <c r="E12913">
        <v>37332</v>
      </c>
      <c r="F12913" t="s">
        <v>49</v>
      </c>
      <c r="G12913">
        <v>1122</v>
      </c>
      <c r="H12913" t="s">
        <v>50</v>
      </c>
      <c r="I12913" t="s">
        <v>85</v>
      </c>
      <c r="J12913" t="s">
        <v>42478</v>
      </c>
      <c r="K12913" t="s">
        <v>30</v>
      </c>
      <c r="L12913">
        <v>2023</v>
      </c>
      <c r="M12913" t="s">
        <v>52</v>
      </c>
      <c r="N12913" t="s">
        <v>31</v>
      </c>
      <c r="O12913" t="s">
        <v>32</v>
      </c>
      <c r="P12913" t="s">
        <v>33</v>
      </c>
      <c r="Q12913" t="s">
        <v>76</v>
      </c>
      <c r="R12913" t="s">
        <v>42479</v>
      </c>
      <c r="S12913" t="s">
        <v>42480</v>
      </c>
      <c r="T12913" t="s">
        <v>37</v>
      </c>
      <c r="U12913" t="s">
        <v>28137</v>
      </c>
      <c r="V12913">
        <v>27238810</v>
      </c>
      <c r="W12913" t="s">
        <v>30</v>
      </c>
      <c r="X12913" t="s">
        <v>59</v>
      </c>
      <c r="Y12913" t="s">
        <v>40</v>
      </c>
    </row>
    <row r="12914" spans="1:25" x14ac:dyDescent="0.3">
      <c r="A12914" s="1">
        <v>44854.889699074076</v>
      </c>
      <c r="B12914">
        <v>19415912069</v>
      </c>
      <c r="C12914">
        <v>200118527</v>
      </c>
      <c r="D12914">
        <v>56847</v>
      </c>
      <c r="E12914">
        <v>61582</v>
      </c>
      <c r="F12914" t="s">
        <v>65</v>
      </c>
      <c r="G12914">
        <v>879</v>
      </c>
      <c r="H12914" t="s">
        <v>50</v>
      </c>
      <c r="I12914" t="s">
        <v>27</v>
      </c>
      <c r="J12914" t="s">
        <v>42481</v>
      </c>
      <c r="K12914" t="s">
        <v>29</v>
      </c>
      <c r="L12914">
        <v>4169</v>
      </c>
      <c r="M12914" t="s">
        <v>52</v>
      </c>
      <c r="N12914" t="s">
        <v>53</v>
      </c>
      <c r="O12914" t="s">
        <v>32</v>
      </c>
      <c r="P12914" t="s">
        <v>43</v>
      </c>
      <c r="Q12914" t="s">
        <v>34</v>
      </c>
      <c r="R12914" t="s">
        <v>42482</v>
      </c>
      <c r="S12914" t="s">
        <v>42483</v>
      </c>
      <c r="T12914" t="s">
        <v>46</v>
      </c>
      <c r="U12914" t="s">
        <v>38741</v>
      </c>
      <c r="V12914">
        <v>12186128144</v>
      </c>
      <c r="W12914" t="s">
        <v>30</v>
      </c>
      <c r="X12914" t="s">
        <v>59</v>
      </c>
      <c r="Y12914" t="s">
        <v>48</v>
      </c>
    </row>
    <row r="12915" spans="1:25" x14ac:dyDescent="0.3">
      <c r="A12915" s="1">
        <v>44638.023645833331</v>
      </c>
      <c r="B12915">
        <v>1621480122</v>
      </c>
      <c r="C12915">
        <v>208215210142</v>
      </c>
      <c r="D12915">
        <v>45850</v>
      </c>
      <c r="E12915">
        <v>34827</v>
      </c>
      <c r="F12915" t="s">
        <v>49</v>
      </c>
      <c r="G12915">
        <v>623</v>
      </c>
      <c r="H12915" t="s">
        <v>50</v>
      </c>
      <c r="I12915" t="s">
        <v>27</v>
      </c>
      <c r="J12915" t="s">
        <v>42484</v>
      </c>
      <c r="K12915" t="s">
        <v>30</v>
      </c>
      <c r="L12915">
        <v>7989</v>
      </c>
      <c r="M12915" t="s">
        <v>30</v>
      </c>
      <c r="N12915" t="s">
        <v>31</v>
      </c>
      <c r="O12915" t="s">
        <v>32</v>
      </c>
      <c r="P12915" t="s">
        <v>54</v>
      </c>
      <c r="Q12915" t="s">
        <v>61</v>
      </c>
      <c r="R12915" t="s">
        <v>42485</v>
      </c>
      <c r="S12915" t="s">
        <v>42486</v>
      </c>
      <c r="T12915" t="s">
        <v>37</v>
      </c>
      <c r="U12915" t="s">
        <v>42487</v>
      </c>
      <c r="W12915" t="s">
        <v>39</v>
      </c>
      <c r="X12915" t="s">
        <v>59</v>
      </c>
      <c r="Y12915" t="s">
        <v>48</v>
      </c>
    </row>
    <row r="12916" spans="1:25" x14ac:dyDescent="0.3">
      <c r="A12916" s="1">
        <v>45167.360509259262</v>
      </c>
      <c r="B12916">
        <v>13320312060</v>
      </c>
      <c r="C12916">
        <v>1655174102</v>
      </c>
      <c r="D12916">
        <v>5998</v>
      </c>
      <c r="E12916">
        <v>12385</v>
      </c>
      <c r="F12916" t="s">
        <v>25</v>
      </c>
      <c r="G12916">
        <v>1096</v>
      </c>
      <c r="H12916" t="s">
        <v>50</v>
      </c>
      <c r="I12916" t="s">
        <v>27</v>
      </c>
      <c r="J12916" t="s">
        <v>42488</v>
      </c>
      <c r="K12916" t="s">
        <v>30</v>
      </c>
      <c r="L12916">
        <v>2969</v>
      </c>
      <c r="M12916" t="s">
        <v>52</v>
      </c>
      <c r="N12916" t="s">
        <v>81</v>
      </c>
      <c r="O12916" t="s">
        <v>32</v>
      </c>
      <c r="P12916" t="s">
        <v>33</v>
      </c>
      <c r="Q12916" t="s">
        <v>61</v>
      </c>
      <c r="R12916" t="s">
        <v>42489</v>
      </c>
      <c r="S12916" t="s">
        <v>6343</v>
      </c>
      <c r="T12916" t="s">
        <v>37</v>
      </c>
      <c r="U12916" t="s">
        <v>42490</v>
      </c>
      <c r="V12916">
        <v>204253120141</v>
      </c>
      <c r="W12916" t="s">
        <v>30</v>
      </c>
      <c r="X12916" t="s">
        <v>30</v>
      </c>
      <c r="Y12916" t="s">
        <v>48</v>
      </c>
    </row>
    <row r="12917" spans="1:25" x14ac:dyDescent="0.3">
      <c r="A12917" s="1">
        <v>45073.005949074075</v>
      </c>
      <c r="B12917">
        <v>2930214127</v>
      </c>
      <c r="C12917">
        <v>16178188109</v>
      </c>
      <c r="D12917">
        <v>53245</v>
      </c>
      <c r="E12917">
        <v>1029</v>
      </c>
      <c r="F12917" t="s">
        <v>49</v>
      </c>
      <c r="G12917">
        <v>586</v>
      </c>
      <c r="H12917" t="s">
        <v>50</v>
      </c>
      <c r="I12917" t="s">
        <v>27</v>
      </c>
      <c r="J12917" t="s">
        <v>42491</v>
      </c>
      <c r="K12917" t="s">
        <v>29</v>
      </c>
      <c r="L12917">
        <v>9296</v>
      </c>
      <c r="M12917" t="s">
        <v>30</v>
      </c>
      <c r="N12917" t="s">
        <v>53</v>
      </c>
      <c r="O12917" t="s">
        <v>32</v>
      </c>
      <c r="P12917" t="s">
        <v>33</v>
      </c>
      <c r="Q12917" t="s">
        <v>34</v>
      </c>
      <c r="R12917" t="s">
        <v>42492</v>
      </c>
      <c r="S12917" t="s">
        <v>42493</v>
      </c>
      <c r="T12917" t="s">
        <v>57</v>
      </c>
      <c r="U12917" t="s">
        <v>8651</v>
      </c>
      <c r="V12917">
        <v>5816742246</v>
      </c>
      <c r="W12917" t="s">
        <v>39</v>
      </c>
      <c r="X12917" t="s">
        <v>59</v>
      </c>
      <c r="Y12917" t="s">
        <v>40</v>
      </c>
    </row>
    <row r="12918" spans="1:25" x14ac:dyDescent="0.3">
      <c r="A12918" s="1">
        <v>43880.216354166667</v>
      </c>
      <c r="B12918">
        <v>7221016047</v>
      </c>
      <c r="C12918">
        <v>7921972115</v>
      </c>
      <c r="D12918">
        <v>11003</v>
      </c>
      <c r="E12918">
        <v>48632</v>
      </c>
      <c r="F12918" t="s">
        <v>65</v>
      </c>
      <c r="G12918">
        <v>756</v>
      </c>
      <c r="H12918" t="s">
        <v>26</v>
      </c>
      <c r="I12918" t="s">
        <v>85</v>
      </c>
      <c r="J12918" t="s">
        <v>42494</v>
      </c>
      <c r="K12918" t="s">
        <v>29</v>
      </c>
      <c r="L12918">
        <v>9255</v>
      </c>
      <c r="M12918" t="s">
        <v>30</v>
      </c>
      <c r="N12918" t="s">
        <v>31</v>
      </c>
      <c r="O12918" t="s">
        <v>42</v>
      </c>
      <c r="P12918" t="s">
        <v>54</v>
      </c>
      <c r="Q12918" t="s">
        <v>61</v>
      </c>
      <c r="R12918" t="s">
        <v>42495</v>
      </c>
      <c r="S12918" t="s">
        <v>9750</v>
      </c>
      <c r="T12918" t="s">
        <v>46</v>
      </c>
      <c r="U12918" t="s">
        <v>23092</v>
      </c>
      <c r="V12918">
        <v>218200150235</v>
      </c>
      <c r="W12918" t="s">
        <v>30</v>
      </c>
      <c r="X12918" t="s">
        <v>59</v>
      </c>
      <c r="Y12918" t="s">
        <v>40</v>
      </c>
    </row>
    <row r="12919" spans="1:25" x14ac:dyDescent="0.3">
      <c r="A12919" s="1">
        <v>45052.888680555552</v>
      </c>
      <c r="B12919">
        <v>16971136146</v>
      </c>
      <c r="C12919">
        <v>130242468</v>
      </c>
      <c r="D12919">
        <v>10515</v>
      </c>
      <c r="E12919">
        <v>50995</v>
      </c>
      <c r="F12919" t="s">
        <v>49</v>
      </c>
      <c r="G12919">
        <v>639</v>
      </c>
      <c r="H12919" t="s">
        <v>50</v>
      </c>
      <c r="I12919" t="s">
        <v>27</v>
      </c>
      <c r="J12919" t="s">
        <v>42496</v>
      </c>
      <c r="K12919" t="s">
        <v>30</v>
      </c>
      <c r="L12919">
        <v>4379</v>
      </c>
      <c r="M12919" t="s">
        <v>52</v>
      </c>
      <c r="N12919" t="s">
        <v>81</v>
      </c>
      <c r="O12919" t="s">
        <v>42</v>
      </c>
      <c r="P12919" t="s">
        <v>43</v>
      </c>
      <c r="Q12919" t="s">
        <v>76</v>
      </c>
      <c r="R12919" t="s">
        <v>42497</v>
      </c>
      <c r="S12919" t="s">
        <v>42498</v>
      </c>
      <c r="T12919" t="s">
        <v>57</v>
      </c>
      <c r="U12919" t="s">
        <v>42499</v>
      </c>
      <c r="V12919">
        <v>11612910168</v>
      </c>
      <c r="W12919" t="s">
        <v>30</v>
      </c>
      <c r="X12919" t="s">
        <v>30</v>
      </c>
      <c r="Y12919" t="s">
        <v>40</v>
      </c>
    </row>
    <row r="12920" spans="1:25" x14ac:dyDescent="0.3">
      <c r="A12920" s="1">
        <v>45185.867847222224</v>
      </c>
      <c r="B12920">
        <v>126430230</v>
      </c>
      <c r="C12920">
        <v>823325233</v>
      </c>
      <c r="D12920">
        <v>21356</v>
      </c>
      <c r="E12920">
        <v>32680</v>
      </c>
      <c r="F12920" t="s">
        <v>25</v>
      </c>
      <c r="G12920">
        <v>244</v>
      </c>
      <c r="H12920" t="s">
        <v>26</v>
      </c>
      <c r="I12920" t="s">
        <v>66</v>
      </c>
      <c r="J12920" t="s">
        <v>42500</v>
      </c>
      <c r="K12920" t="s">
        <v>30</v>
      </c>
      <c r="L12920">
        <v>9251</v>
      </c>
      <c r="M12920" t="s">
        <v>52</v>
      </c>
      <c r="N12920" t="s">
        <v>31</v>
      </c>
      <c r="O12920" t="s">
        <v>42</v>
      </c>
      <c r="P12920" t="s">
        <v>33</v>
      </c>
      <c r="Q12920" t="s">
        <v>76</v>
      </c>
      <c r="R12920" t="s">
        <v>42501</v>
      </c>
      <c r="S12920" t="s">
        <v>42502</v>
      </c>
      <c r="T12920" t="s">
        <v>57</v>
      </c>
      <c r="U12920" t="s">
        <v>21426</v>
      </c>
      <c r="W12920" t="s">
        <v>39</v>
      </c>
      <c r="X12920" t="s">
        <v>59</v>
      </c>
      <c r="Y12920" t="s">
        <v>48</v>
      </c>
    </row>
    <row r="12921" spans="1:25" x14ac:dyDescent="0.3">
      <c r="A12921" s="1">
        <v>44538.657905092594</v>
      </c>
      <c r="B12921">
        <v>184249132118</v>
      </c>
      <c r="C12921">
        <v>1917396242</v>
      </c>
      <c r="D12921">
        <v>47398</v>
      </c>
      <c r="E12921">
        <v>27116</v>
      </c>
      <c r="F12921" t="s">
        <v>65</v>
      </c>
      <c r="G12921">
        <v>990</v>
      </c>
      <c r="H12921" t="s">
        <v>50</v>
      </c>
      <c r="I12921" t="s">
        <v>85</v>
      </c>
      <c r="J12921" t="s">
        <v>42503</v>
      </c>
      <c r="K12921" t="s">
        <v>30</v>
      </c>
      <c r="L12921">
        <v>2527</v>
      </c>
      <c r="M12921" t="s">
        <v>30</v>
      </c>
      <c r="N12921" t="s">
        <v>31</v>
      </c>
      <c r="O12921" t="s">
        <v>42</v>
      </c>
      <c r="P12921" t="s">
        <v>33</v>
      </c>
      <c r="Q12921" t="s">
        <v>76</v>
      </c>
      <c r="R12921" t="s">
        <v>13173</v>
      </c>
      <c r="S12921" t="s">
        <v>42504</v>
      </c>
      <c r="T12921" t="s">
        <v>57</v>
      </c>
      <c r="U12921" t="s">
        <v>3376</v>
      </c>
      <c r="W12921" t="s">
        <v>39</v>
      </c>
      <c r="X12921" t="s">
        <v>59</v>
      </c>
      <c r="Y12921" t="s">
        <v>40</v>
      </c>
    </row>
    <row r="12922" spans="1:25" x14ac:dyDescent="0.3">
      <c r="A12922" s="1">
        <v>44891.205358796295</v>
      </c>
      <c r="B12922">
        <v>3519910011</v>
      </c>
      <c r="C12922">
        <v>969916733</v>
      </c>
      <c r="D12922">
        <v>27780</v>
      </c>
      <c r="E12922">
        <v>3578</v>
      </c>
      <c r="F12922" t="s">
        <v>49</v>
      </c>
      <c r="G12922">
        <v>654</v>
      </c>
      <c r="H12922" t="s">
        <v>26</v>
      </c>
      <c r="I12922" t="s">
        <v>85</v>
      </c>
      <c r="J12922" t="s">
        <v>42505</v>
      </c>
      <c r="K12922" t="s">
        <v>29</v>
      </c>
      <c r="L12922">
        <v>9428</v>
      </c>
      <c r="M12922" t="s">
        <v>52</v>
      </c>
      <c r="N12922" t="s">
        <v>81</v>
      </c>
      <c r="O12922" t="s">
        <v>42</v>
      </c>
      <c r="P12922" t="s">
        <v>54</v>
      </c>
      <c r="Q12922" t="s">
        <v>34</v>
      </c>
      <c r="R12922" t="s">
        <v>42506</v>
      </c>
      <c r="S12922" t="s">
        <v>42507</v>
      </c>
      <c r="T12922" t="s">
        <v>37</v>
      </c>
      <c r="U12922" t="s">
        <v>18756</v>
      </c>
      <c r="V12922">
        <v>8222188231</v>
      </c>
      <c r="W12922" t="s">
        <v>39</v>
      </c>
      <c r="X12922" t="s">
        <v>30</v>
      </c>
      <c r="Y12922" t="s">
        <v>40</v>
      </c>
    </row>
    <row r="12923" spans="1:25" x14ac:dyDescent="0.3">
      <c r="A12923" s="1">
        <v>45028.171168981484</v>
      </c>
      <c r="B12923">
        <v>6117173179</v>
      </c>
      <c r="C12923">
        <v>10075994</v>
      </c>
      <c r="D12923">
        <v>31664</v>
      </c>
      <c r="E12923">
        <v>54729</v>
      </c>
      <c r="F12923" t="s">
        <v>25</v>
      </c>
      <c r="G12923">
        <v>856</v>
      </c>
      <c r="H12923" t="s">
        <v>26</v>
      </c>
      <c r="I12923" t="s">
        <v>85</v>
      </c>
      <c r="J12923" t="s">
        <v>42508</v>
      </c>
      <c r="K12923" t="s">
        <v>30</v>
      </c>
      <c r="L12923">
        <v>6522</v>
      </c>
      <c r="M12923" t="s">
        <v>52</v>
      </c>
      <c r="N12923" t="s">
        <v>31</v>
      </c>
      <c r="O12923" t="s">
        <v>42</v>
      </c>
      <c r="P12923" t="s">
        <v>33</v>
      </c>
      <c r="Q12923" t="s">
        <v>34</v>
      </c>
      <c r="R12923" t="s">
        <v>42509</v>
      </c>
      <c r="S12923" t="s">
        <v>42510</v>
      </c>
      <c r="T12923" t="s">
        <v>37</v>
      </c>
      <c r="U12923" t="s">
        <v>2659</v>
      </c>
      <c r="V12923">
        <v>17423122</v>
      </c>
      <c r="W12923" t="s">
        <v>30</v>
      </c>
      <c r="X12923" t="s">
        <v>59</v>
      </c>
      <c r="Y12923" t="s">
        <v>40</v>
      </c>
    </row>
    <row r="12924" spans="1:25" x14ac:dyDescent="0.3">
      <c r="A12924" s="1">
        <v>44296.873391203706</v>
      </c>
      <c r="B12924">
        <v>15258121255</v>
      </c>
      <c r="C12924">
        <v>9206137251</v>
      </c>
      <c r="D12924">
        <v>14574</v>
      </c>
      <c r="E12924">
        <v>41574</v>
      </c>
      <c r="F12924" t="s">
        <v>65</v>
      </c>
      <c r="G12924">
        <v>676</v>
      </c>
      <c r="H12924" t="s">
        <v>50</v>
      </c>
      <c r="I12924" t="s">
        <v>27</v>
      </c>
      <c r="J12924" t="s">
        <v>42511</v>
      </c>
      <c r="K12924" t="s">
        <v>29</v>
      </c>
      <c r="L12924">
        <v>5823</v>
      </c>
      <c r="M12924" t="s">
        <v>52</v>
      </c>
      <c r="N12924" t="s">
        <v>81</v>
      </c>
      <c r="O12924" t="s">
        <v>42</v>
      </c>
      <c r="P12924" t="s">
        <v>33</v>
      </c>
      <c r="Q12924" t="s">
        <v>76</v>
      </c>
      <c r="R12924" t="s">
        <v>42512</v>
      </c>
      <c r="S12924" t="s">
        <v>19578</v>
      </c>
      <c r="T12924" t="s">
        <v>46</v>
      </c>
      <c r="U12924" t="s">
        <v>9589</v>
      </c>
      <c r="W12924" t="s">
        <v>39</v>
      </c>
      <c r="X12924" t="s">
        <v>59</v>
      </c>
      <c r="Y12924" t="s">
        <v>40</v>
      </c>
    </row>
    <row r="12925" spans="1:25" x14ac:dyDescent="0.3">
      <c r="A12925" s="1">
        <v>44466.176921296297</v>
      </c>
      <c r="B12925">
        <v>1858620649</v>
      </c>
      <c r="C12925">
        <v>1952462724</v>
      </c>
      <c r="D12925">
        <v>18741</v>
      </c>
      <c r="E12925">
        <v>3151</v>
      </c>
      <c r="F12925" t="s">
        <v>49</v>
      </c>
      <c r="G12925">
        <v>1228</v>
      </c>
      <c r="H12925" t="s">
        <v>26</v>
      </c>
      <c r="I12925" t="s">
        <v>66</v>
      </c>
      <c r="J12925" t="s">
        <v>42513</v>
      </c>
      <c r="K12925" t="s">
        <v>30</v>
      </c>
      <c r="L12925">
        <v>109</v>
      </c>
      <c r="M12925" t="s">
        <v>30</v>
      </c>
      <c r="N12925" t="s">
        <v>53</v>
      </c>
      <c r="O12925" t="s">
        <v>32</v>
      </c>
      <c r="P12925" t="s">
        <v>54</v>
      </c>
      <c r="Q12925" t="s">
        <v>76</v>
      </c>
      <c r="R12925" t="s">
        <v>10591</v>
      </c>
      <c r="S12925" t="s">
        <v>42514</v>
      </c>
      <c r="T12925" t="s">
        <v>46</v>
      </c>
      <c r="U12925" t="s">
        <v>42515</v>
      </c>
      <c r="V12925">
        <v>1102359324</v>
      </c>
      <c r="W12925" t="s">
        <v>39</v>
      </c>
      <c r="X12925" t="s">
        <v>59</v>
      </c>
      <c r="Y12925" t="s">
        <v>48</v>
      </c>
    </row>
    <row r="12926" spans="1:25" x14ac:dyDescent="0.3">
      <c r="A12926" s="1">
        <v>44551.570717592593</v>
      </c>
      <c r="B12926">
        <v>1025414269</v>
      </c>
      <c r="C12926">
        <v>1008110189</v>
      </c>
      <c r="D12926">
        <v>5955</v>
      </c>
      <c r="E12926">
        <v>62356</v>
      </c>
      <c r="F12926" t="s">
        <v>25</v>
      </c>
      <c r="G12926">
        <v>1273</v>
      </c>
      <c r="H12926" t="s">
        <v>50</v>
      </c>
      <c r="I12926" t="s">
        <v>85</v>
      </c>
      <c r="J12926" t="s">
        <v>42516</v>
      </c>
      <c r="K12926" t="s">
        <v>30</v>
      </c>
      <c r="L12926">
        <v>6913</v>
      </c>
      <c r="M12926" t="s">
        <v>30</v>
      </c>
      <c r="N12926" t="s">
        <v>81</v>
      </c>
      <c r="O12926" t="s">
        <v>42</v>
      </c>
      <c r="P12926" t="s">
        <v>54</v>
      </c>
      <c r="Q12926" t="s">
        <v>76</v>
      </c>
      <c r="R12926" t="s">
        <v>42517</v>
      </c>
      <c r="S12926" t="s">
        <v>42518</v>
      </c>
      <c r="T12926" t="s">
        <v>57</v>
      </c>
      <c r="U12926" t="s">
        <v>24102</v>
      </c>
      <c r="V12926">
        <v>18848250202</v>
      </c>
      <c r="W12926" t="s">
        <v>39</v>
      </c>
      <c r="X12926" t="s">
        <v>59</v>
      </c>
      <c r="Y12926" t="s">
        <v>48</v>
      </c>
    </row>
    <row r="12927" spans="1:25" x14ac:dyDescent="0.3">
      <c r="A12927" s="1">
        <v>44444.49050925926</v>
      </c>
      <c r="B12927">
        <v>20019712666</v>
      </c>
      <c r="C12927">
        <v>8423341122</v>
      </c>
      <c r="D12927">
        <v>27893</v>
      </c>
      <c r="E12927">
        <v>47949</v>
      </c>
      <c r="F12927" t="s">
        <v>49</v>
      </c>
      <c r="G12927">
        <v>682</v>
      </c>
      <c r="H12927" t="s">
        <v>50</v>
      </c>
      <c r="I12927" t="s">
        <v>27</v>
      </c>
      <c r="J12927" t="s">
        <v>42519</v>
      </c>
      <c r="K12927" t="s">
        <v>30</v>
      </c>
      <c r="L12927">
        <v>9785</v>
      </c>
      <c r="M12927" t="s">
        <v>30</v>
      </c>
      <c r="N12927" t="s">
        <v>53</v>
      </c>
      <c r="O12927" t="s">
        <v>32</v>
      </c>
      <c r="P12927" t="s">
        <v>33</v>
      </c>
      <c r="Q12927" t="s">
        <v>76</v>
      </c>
      <c r="R12927" t="s">
        <v>3540</v>
      </c>
      <c r="S12927" t="s">
        <v>42520</v>
      </c>
      <c r="T12927" t="s">
        <v>46</v>
      </c>
      <c r="U12927" t="s">
        <v>5955</v>
      </c>
      <c r="V12927">
        <v>22013115481</v>
      </c>
      <c r="W12927" t="s">
        <v>39</v>
      </c>
      <c r="X12927" t="s">
        <v>59</v>
      </c>
      <c r="Y12927" t="s">
        <v>40</v>
      </c>
    </row>
    <row r="12928" spans="1:25" x14ac:dyDescent="0.3">
      <c r="A12928" s="1">
        <v>44566.453148148146</v>
      </c>
      <c r="B12928">
        <v>17912816215</v>
      </c>
      <c r="C12928">
        <v>1702524428</v>
      </c>
      <c r="D12928">
        <v>10987</v>
      </c>
      <c r="E12928">
        <v>49556</v>
      </c>
      <c r="F12928" t="s">
        <v>49</v>
      </c>
      <c r="G12928">
        <v>867</v>
      </c>
      <c r="H12928" t="s">
        <v>50</v>
      </c>
      <c r="I12928" t="s">
        <v>85</v>
      </c>
      <c r="J12928" t="s">
        <v>42521</v>
      </c>
      <c r="K12928" t="s">
        <v>29</v>
      </c>
      <c r="L12928">
        <v>2932</v>
      </c>
      <c r="M12928" t="s">
        <v>30</v>
      </c>
      <c r="N12928" t="s">
        <v>53</v>
      </c>
      <c r="O12928" t="s">
        <v>32</v>
      </c>
      <c r="P12928" t="s">
        <v>33</v>
      </c>
      <c r="Q12928" t="s">
        <v>34</v>
      </c>
      <c r="R12928" t="s">
        <v>42522</v>
      </c>
      <c r="S12928" t="s">
        <v>42523</v>
      </c>
      <c r="T12928" t="s">
        <v>37</v>
      </c>
      <c r="U12928" t="s">
        <v>4079</v>
      </c>
      <c r="V12928">
        <v>3914921471</v>
      </c>
      <c r="W12928" t="s">
        <v>39</v>
      </c>
      <c r="X12928" t="s">
        <v>30</v>
      </c>
      <c r="Y12928" t="s">
        <v>48</v>
      </c>
    </row>
    <row r="12929" spans="1:25" x14ac:dyDescent="0.3">
      <c r="A12929" s="1">
        <v>45129.216435185182</v>
      </c>
      <c r="B12929">
        <v>1811516587</v>
      </c>
      <c r="C12929">
        <v>1814243225</v>
      </c>
      <c r="D12929">
        <v>35630</v>
      </c>
      <c r="E12929">
        <v>4085</v>
      </c>
      <c r="F12929" t="s">
        <v>65</v>
      </c>
      <c r="G12929">
        <v>146</v>
      </c>
      <c r="H12929" t="s">
        <v>50</v>
      </c>
      <c r="I12929" t="s">
        <v>66</v>
      </c>
      <c r="J12929" t="s">
        <v>42524</v>
      </c>
      <c r="K12929" t="s">
        <v>30</v>
      </c>
      <c r="L12929">
        <v>8776</v>
      </c>
      <c r="M12929" t="s">
        <v>30</v>
      </c>
      <c r="N12929" t="s">
        <v>81</v>
      </c>
      <c r="O12929" t="s">
        <v>42</v>
      </c>
      <c r="P12929" t="s">
        <v>43</v>
      </c>
      <c r="Q12929" t="s">
        <v>76</v>
      </c>
      <c r="R12929" t="s">
        <v>42525</v>
      </c>
      <c r="S12929" t="s">
        <v>42526</v>
      </c>
      <c r="T12929" t="s">
        <v>57</v>
      </c>
      <c r="U12929" t="s">
        <v>16857</v>
      </c>
      <c r="V12929">
        <v>1816860148</v>
      </c>
      <c r="W12929" t="s">
        <v>39</v>
      </c>
      <c r="X12929" t="s">
        <v>30</v>
      </c>
      <c r="Y12929" t="s">
        <v>48</v>
      </c>
    </row>
    <row r="12930" spans="1:25" x14ac:dyDescent="0.3">
      <c r="A12930" s="1">
        <v>44361.653680555559</v>
      </c>
      <c r="B12930">
        <v>11014913948</v>
      </c>
      <c r="C12930">
        <v>12132164150</v>
      </c>
      <c r="D12930">
        <v>13770</v>
      </c>
      <c r="E12930">
        <v>41685</v>
      </c>
      <c r="F12930" t="s">
        <v>49</v>
      </c>
      <c r="G12930">
        <v>226</v>
      </c>
      <c r="H12930" t="s">
        <v>26</v>
      </c>
      <c r="I12930" t="s">
        <v>66</v>
      </c>
      <c r="J12930" t="s">
        <v>42527</v>
      </c>
      <c r="K12930" t="s">
        <v>30</v>
      </c>
      <c r="L12930">
        <v>2094</v>
      </c>
      <c r="M12930" t="s">
        <v>52</v>
      </c>
      <c r="N12930" t="s">
        <v>81</v>
      </c>
      <c r="O12930" t="s">
        <v>42</v>
      </c>
      <c r="P12930" t="s">
        <v>54</v>
      </c>
      <c r="Q12930" t="s">
        <v>76</v>
      </c>
      <c r="R12930" t="s">
        <v>14865</v>
      </c>
      <c r="S12930" t="s">
        <v>42528</v>
      </c>
      <c r="T12930" t="s">
        <v>37</v>
      </c>
      <c r="U12930" t="s">
        <v>31552</v>
      </c>
      <c r="W12930" t="s">
        <v>30</v>
      </c>
      <c r="X12930" t="s">
        <v>59</v>
      </c>
      <c r="Y12930" t="s">
        <v>48</v>
      </c>
    </row>
    <row r="12931" spans="1:25" x14ac:dyDescent="0.3">
      <c r="A12931" s="1">
        <v>44962.713831018518</v>
      </c>
      <c r="B12931">
        <v>7613484110</v>
      </c>
      <c r="C12931">
        <v>352127841</v>
      </c>
      <c r="D12931">
        <v>61212</v>
      </c>
      <c r="E12931">
        <v>2343</v>
      </c>
      <c r="F12931" t="s">
        <v>25</v>
      </c>
      <c r="G12931">
        <v>312</v>
      </c>
      <c r="H12931" t="s">
        <v>50</v>
      </c>
      <c r="I12931" t="s">
        <v>27</v>
      </c>
      <c r="J12931" t="s">
        <v>42529</v>
      </c>
      <c r="K12931" t="s">
        <v>30</v>
      </c>
      <c r="L12931">
        <v>2219</v>
      </c>
      <c r="M12931" t="s">
        <v>30</v>
      </c>
      <c r="N12931" t="s">
        <v>81</v>
      </c>
      <c r="O12931" t="s">
        <v>42</v>
      </c>
      <c r="P12931" t="s">
        <v>54</v>
      </c>
      <c r="Q12931" t="s">
        <v>61</v>
      </c>
      <c r="R12931" t="s">
        <v>42530</v>
      </c>
      <c r="S12931" t="s">
        <v>1847</v>
      </c>
      <c r="T12931" t="s">
        <v>57</v>
      </c>
      <c r="U12931" t="s">
        <v>25290</v>
      </c>
      <c r="W12931" t="s">
        <v>39</v>
      </c>
      <c r="X12931" t="s">
        <v>30</v>
      </c>
      <c r="Y12931" t="s">
        <v>40</v>
      </c>
    </row>
    <row r="12932" spans="1:25" x14ac:dyDescent="0.3">
      <c r="A12932" s="1">
        <v>44490.20003472222</v>
      </c>
      <c r="B12932">
        <v>208174205228</v>
      </c>
      <c r="C12932">
        <v>13424289</v>
      </c>
      <c r="D12932">
        <v>64439</v>
      </c>
      <c r="E12932">
        <v>10240</v>
      </c>
      <c r="F12932" t="s">
        <v>65</v>
      </c>
      <c r="G12932">
        <v>1111</v>
      </c>
      <c r="H12932" t="s">
        <v>50</v>
      </c>
      <c r="I12932" t="s">
        <v>27</v>
      </c>
      <c r="J12932" t="s">
        <v>42531</v>
      </c>
      <c r="K12932" t="s">
        <v>30</v>
      </c>
      <c r="L12932">
        <v>6785</v>
      </c>
      <c r="M12932" t="s">
        <v>30</v>
      </c>
      <c r="N12932" t="s">
        <v>31</v>
      </c>
      <c r="O12932" t="s">
        <v>32</v>
      </c>
      <c r="P12932" t="s">
        <v>54</v>
      </c>
      <c r="Q12932" t="s">
        <v>61</v>
      </c>
      <c r="R12932" t="s">
        <v>42532</v>
      </c>
      <c r="S12932" t="s">
        <v>42533</v>
      </c>
      <c r="T12932" t="s">
        <v>37</v>
      </c>
      <c r="U12932" t="s">
        <v>42534</v>
      </c>
      <c r="W12932" t="s">
        <v>30</v>
      </c>
      <c r="X12932" t="s">
        <v>30</v>
      </c>
      <c r="Y12932" t="s">
        <v>48</v>
      </c>
    </row>
    <row r="12933" spans="1:25" x14ac:dyDescent="0.3">
      <c r="A12933" s="1">
        <v>44524.669259259259</v>
      </c>
      <c r="B12933">
        <v>13811816478</v>
      </c>
      <c r="C12933">
        <v>149219193166</v>
      </c>
      <c r="D12933">
        <v>29030</v>
      </c>
      <c r="E12933">
        <v>28258</v>
      </c>
      <c r="F12933" t="s">
        <v>49</v>
      </c>
      <c r="G12933">
        <v>921</v>
      </c>
      <c r="H12933" t="s">
        <v>50</v>
      </c>
      <c r="I12933" t="s">
        <v>27</v>
      </c>
      <c r="J12933" t="s">
        <v>42535</v>
      </c>
      <c r="K12933" t="s">
        <v>30</v>
      </c>
      <c r="L12933">
        <v>6773</v>
      </c>
      <c r="M12933" t="s">
        <v>52</v>
      </c>
      <c r="N12933" t="s">
        <v>31</v>
      </c>
      <c r="O12933" t="s">
        <v>42</v>
      </c>
      <c r="P12933" t="s">
        <v>43</v>
      </c>
      <c r="Q12933" t="s">
        <v>34</v>
      </c>
      <c r="R12933" t="s">
        <v>42536</v>
      </c>
      <c r="S12933" t="s">
        <v>42537</v>
      </c>
      <c r="T12933" t="s">
        <v>37</v>
      </c>
      <c r="U12933" t="s">
        <v>42538</v>
      </c>
      <c r="W12933" t="s">
        <v>30</v>
      </c>
      <c r="X12933" t="s">
        <v>30</v>
      </c>
      <c r="Y12933" t="s">
        <v>40</v>
      </c>
    </row>
    <row r="12934" spans="1:25" x14ac:dyDescent="0.3">
      <c r="A12934" s="1">
        <v>44452.034351851849</v>
      </c>
      <c r="B12934">
        <v>9520614</v>
      </c>
      <c r="C12934">
        <v>13196249195</v>
      </c>
      <c r="D12934">
        <v>44553</v>
      </c>
      <c r="E12934">
        <v>42796</v>
      </c>
      <c r="F12934" t="s">
        <v>25</v>
      </c>
      <c r="G12934">
        <v>1249</v>
      </c>
      <c r="H12934" t="s">
        <v>50</v>
      </c>
      <c r="I12934" t="s">
        <v>85</v>
      </c>
      <c r="J12934" t="s">
        <v>42539</v>
      </c>
      <c r="K12934" t="s">
        <v>29</v>
      </c>
      <c r="L12934">
        <v>6711</v>
      </c>
      <c r="M12934" t="s">
        <v>30</v>
      </c>
      <c r="N12934" t="s">
        <v>31</v>
      </c>
      <c r="O12934" t="s">
        <v>32</v>
      </c>
      <c r="P12934" t="s">
        <v>43</v>
      </c>
      <c r="Q12934" t="s">
        <v>34</v>
      </c>
      <c r="R12934" t="s">
        <v>42540</v>
      </c>
      <c r="S12934" t="s">
        <v>42541</v>
      </c>
      <c r="T12934" t="s">
        <v>46</v>
      </c>
      <c r="U12934" t="s">
        <v>27423</v>
      </c>
      <c r="V12934">
        <v>155148297</v>
      </c>
      <c r="W12934" t="s">
        <v>39</v>
      </c>
      <c r="X12934" t="s">
        <v>59</v>
      </c>
      <c r="Y12934" t="s">
        <v>48</v>
      </c>
    </row>
    <row r="12935" spans="1:25" x14ac:dyDescent="0.3">
      <c r="A12935" s="1">
        <v>44002.867569444446</v>
      </c>
      <c r="B12935">
        <v>15813815655</v>
      </c>
      <c r="C12935">
        <v>309610299</v>
      </c>
      <c r="D12935">
        <v>9990</v>
      </c>
      <c r="E12935">
        <v>7961</v>
      </c>
      <c r="F12935" t="s">
        <v>65</v>
      </c>
      <c r="G12935">
        <v>670</v>
      </c>
      <c r="H12935" t="s">
        <v>50</v>
      </c>
      <c r="I12935" t="s">
        <v>85</v>
      </c>
      <c r="J12935" t="s">
        <v>42542</v>
      </c>
      <c r="K12935" t="s">
        <v>29</v>
      </c>
      <c r="L12935">
        <v>529</v>
      </c>
      <c r="M12935" t="s">
        <v>52</v>
      </c>
      <c r="N12935" t="s">
        <v>31</v>
      </c>
      <c r="O12935" t="s">
        <v>32</v>
      </c>
      <c r="P12935" t="s">
        <v>43</v>
      </c>
      <c r="Q12935" t="s">
        <v>76</v>
      </c>
      <c r="R12935" t="s">
        <v>42543</v>
      </c>
      <c r="S12935" t="s">
        <v>7154</v>
      </c>
      <c r="T12935" t="s">
        <v>37</v>
      </c>
      <c r="U12935" t="s">
        <v>42544</v>
      </c>
      <c r="W12935" t="s">
        <v>30</v>
      </c>
      <c r="X12935" t="s">
        <v>30</v>
      </c>
      <c r="Y12935" t="s">
        <v>40</v>
      </c>
    </row>
    <row r="12936" spans="1:25" x14ac:dyDescent="0.3">
      <c r="A12936" s="1">
        <v>44067.020057870373</v>
      </c>
      <c r="B12936">
        <v>37398214</v>
      </c>
      <c r="C12936">
        <v>2177434209</v>
      </c>
      <c r="D12936">
        <v>64753</v>
      </c>
      <c r="E12936">
        <v>46647</v>
      </c>
      <c r="F12936" t="s">
        <v>25</v>
      </c>
      <c r="G12936">
        <v>1491</v>
      </c>
      <c r="H12936" t="s">
        <v>50</v>
      </c>
      <c r="I12936" t="s">
        <v>66</v>
      </c>
      <c r="J12936" t="s">
        <v>42545</v>
      </c>
      <c r="K12936" t="s">
        <v>29</v>
      </c>
      <c r="L12936">
        <v>2993</v>
      </c>
      <c r="M12936" t="s">
        <v>52</v>
      </c>
      <c r="N12936" t="s">
        <v>31</v>
      </c>
      <c r="O12936" t="s">
        <v>32</v>
      </c>
      <c r="P12936" t="s">
        <v>54</v>
      </c>
      <c r="Q12936" t="s">
        <v>61</v>
      </c>
      <c r="R12936" t="s">
        <v>18921</v>
      </c>
      <c r="S12936" t="s">
        <v>42546</v>
      </c>
      <c r="T12936" t="s">
        <v>46</v>
      </c>
      <c r="U12936" t="s">
        <v>29184</v>
      </c>
      <c r="V12936">
        <v>14074239129</v>
      </c>
      <c r="W12936" t="s">
        <v>39</v>
      </c>
      <c r="X12936" t="s">
        <v>30</v>
      </c>
      <c r="Y12936" t="s">
        <v>40</v>
      </c>
    </row>
    <row r="12937" spans="1:25" x14ac:dyDescent="0.3">
      <c r="A12937" s="1">
        <v>43973.233587962961</v>
      </c>
      <c r="B12937">
        <v>449211287</v>
      </c>
      <c r="C12937">
        <v>112872196</v>
      </c>
      <c r="D12937">
        <v>57780</v>
      </c>
      <c r="E12937">
        <v>30070</v>
      </c>
      <c r="F12937" t="s">
        <v>25</v>
      </c>
      <c r="G12937">
        <v>871</v>
      </c>
      <c r="H12937" t="s">
        <v>50</v>
      </c>
      <c r="I12937" t="s">
        <v>66</v>
      </c>
      <c r="J12937" t="s">
        <v>42547</v>
      </c>
      <c r="K12937" t="s">
        <v>29</v>
      </c>
      <c r="L12937">
        <v>7133</v>
      </c>
      <c r="M12937" t="s">
        <v>30</v>
      </c>
      <c r="N12937" t="s">
        <v>31</v>
      </c>
      <c r="O12937" t="s">
        <v>32</v>
      </c>
      <c r="P12937" t="s">
        <v>54</v>
      </c>
      <c r="Q12937" t="s">
        <v>76</v>
      </c>
      <c r="R12937" t="s">
        <v>42548</v>
      </c>
      <c r="S12937" t="s">
        <v>42549</v>
      </c>
      <c r="T12937" t="s">
        <v>46</v>
      </c>
      <c r="U12937" t="s">
        <v>10938</v>
      </c>
      <c r="V12937">
        <v>21021115485</v>
      </c>
      <c r="W12937" t="s">
        <v>30</v>
      </c>
      <c r="X12937" t="s">
        <v>30</v>
      </c>
      <c r="Y12937" t="s">
        <v>48</v>
      </c>
    </row>
    <row r="12938" spans="1:25" x14ac:dyDescent="0.3">
      <c r="A12938" s="1">
        <v>44355.270682870374</v>
      </c>
      <c r="B12938">
        <v>59202102239</v>
      </c>
      <c r="C12938">
        <v>66131140166</v>
      </c>
      <c r="D12938">
        <v>55220</v>
      </c>
      <c r="E12938">
        <v>7508</v>
      </c>
      <c r="F12938" t="s">
        <v>25</v>
      </c>
      <c r="G12938">
        <v>159</v>
      </c>
      <c r="H12938" t="s">
        <v>26</v>
      </c>
      <c r="I12938" t="s">
        <v>66</v>
      </c>
      <c r="J12938" t="s">
        <v>42550</v>
      </c>
      <c r="K12938" t="s">
        <v>30</v>
      </c>
      <c r="L12938">
        <v>7329</v>
      </c>
      <c r="M12938" t="s">
        <v>30</v>
      </c>
      <c r="N12938" t="s">
        <v>81</v>
      </c>
      <c r="O12938" t="s">
        <v>32</v>
      </c>
      <c r="P12938" t="s">
        <v>54</v>
      </c>
      <c r="Q12938" t="s">
        <v>61</v>
      </c>
      <c r="R12938" t="s">
        <v>42551</v>
      </c>
      <c r="S12938" t="s">
        <v>42552</v>
      </c>
      <c r="T12938" t="s">
        <v>46</v>
      </c>
      <c r="U12938" t="s">
        <v>11891</v>
      </c>
      <c r="W12938" t="s">
        <v>30</v>
      </c>
      <c r="X12938" t="s">
        <v>30</v>
      </c>
      <c r="Y12938" t="s">
        <v>40</v>
      </c>
    </row>
    <row r="12939" spans="1:25" x14ac:dyDescent="0.3">
      <c r="A12939" s="1">
        <v>44273.65388888889</v>
      </c>
      <c r="B12939">
        <v>31354083</v>
      </c>
      <c r="C12939">
        <v>91180175208</v>
      </c>
      <c r="D12939">
        <v>21735</v>
      </c>
      <c r="E12939">
        <v>47121</v>
      </c>
      <c r="F12939" t="s">
        <v>49</v>
      </c>
      <c r="G12939">
        <v>865</v>
      </c>
      <c r="H12939" t="s">
        <v>50</v>
      </c>
      <c r="I12939" t="s">
        <v>66</v>
      </c>
      <c r="J12939" t="s">
        <v>42553</v>
      </c>
      <c r="K12939" t="s">
        <v>30</v>
      </c>
      <c r="L12939">
        <v>2152</v>
      </c>
      <c r="M12939" t="s">
        <v>30</v>
      </c>
      <c r="N12939" t="s">
        <v>31</v>
      </c>
      <c r="O12939" t="s">
        <v>42</v>
      </c>
      <c r="P12939" t="s">
        <v>54</v>
      </c>
      <c r="Q12939" t="s">
        <v>76</v>
      </c>
      <c r="R12939" t="s">
        <v>42554</v>
      </c>
      <c r="S12939" t="s">
        <v>9113</v>
      </c>
      <c r="T12939" t="s">
        <v>57</v>
      </c>
      <c r="U12939" t="s">
        <v>3879</v>
      </c>
      <c r="W12939" t="s">
        <v>39</v>
      </c>
      <c r="X12939" t="s">
        <v>59</v>
      </c>
      <c r="Y12939" t="s">
        <v>40</v>
      </c>
    </row>
    <row r="12940" spans="1:25" x14ac:dyDescent="0.3">
      <c r="A12940" s="1">
        <v>44080.127476851849</v>
      </c>
      <c r="B12940">
        <v>346217196</v>
      </c>
      <c r="C12940">
        <v>179214599</v>
      </c>
      <c r="D12940">
        <v>63309</v>
      </c>
      <c r="E12940">
        <v>30659</v>
      </c>
      <c r="F12940" t="s">
        <v>65</v>
      </c>
      <c r="G12940">
        <v>817</v>
      </c>
      <c r="H12940" t="s">
        <v>50</v>
      </c>
      <c r="I12940" t="s">
        <v>85</v>
      </c>
      <c r="J12940" t="s">
        <v>42555</v>
      </c>
      <c r="K12940" t="s">
        <v>29</v>
      </c>
      <c r="L12940">
        <v>5827</v>
      </c>
      <c r="M12940" t="s">
        <v>52</v>
      </c>
      <c r="N12940" t="s">
        <v>53</v>
      </c>
      <c r="O12940" t="s">
        <v>42</v>
      </c>
      <c r="P12940" t="s">
        <v>33</v>
      </c>
      <c r="Q12940" t="s">
        <v>61</v>
      </c>
      <c r="R12940" t="s">
        <v>42556</v>
      </c>
      <c r="S12940" t="s">
        <v>42557</v>
      </c>
      <c r="T12940" t="s">
        <v>37</v>
      </c>
      <c r="U12940" t="s">
        <v>608</v>
      </c>
      <c r="W12940" t="s">
        <v>30</v>
      </c>
      <c r="X12940" t="s">
        <v>59</v>
      </c>
      <c r="Y12940" t="s">
        <v>48</v>
      </c>
    </row>
    <row r="12941" spans="1:25" x14ac:dyDescent="0.3">
      <c r="A12941" s="1">
        <v>44922.257256944446</v>
      </c>
      <c r="B12941">
        <v>938285179</v>
      </c>
      <c r="C12941">
        <v>103241161240</v>
      </c>
      <c r="D12941">
        <v>25872</v>
      </c>
      <c r="E12941">
        <v>58200</v>
      </c>
      <c r="F12941" t="s">
        <v>25</v>
      </c>
      <c r="G12941">
        <v>1064</v>
      </c>
      <c r="H12941" t="s">
        <v>26</v>
      </c>
      <c r="I12941" t="s">
        <v>27</v>
      </c>
      <c r="J12941" t="s">
        <v>42558</v>
      </c>
      <c r="K12941" t="s">
        <v>29</v>
      </c>
      <c r="L12941">
        <v>649</v>
      </c>
      <c r="M12941" t="s">
        <v>30</v>
      </c>
      <c r="N12941" t="s">
        <v>81</v>
      </c>
      <c r="O12941" t="s">
        <v>32</v>
      </c>
      <c r="P12941" t="s">
        <v>33</v>
      </c>
      <c r="Q12941" t="s">
        <v>76</v>
      </c>
      <c r="R12941" t="s">
        <v>42559</v>
      </c>
      <c r="S12941" t="s">
        <v>42560</v>
      </c>
      <c r="T12941" t="s">
        <v>57</v>
      </c>
      <c r="U12941" t="s">
        <v>42561</v>
      </c>
      <c r="W12941" t="s">
        <v>39</v>
      </c>
      <c r="X12941" t="s">
        <v>59</v>
      </c>
      <c r="Y12941" t="s">
        <v>48</v>
      </c>
    </row>
    <row r="12942" spans="1:25" x14ac:dyDescent="0.3">
      <c r="A12942" s="1">
        <v>44836.087557870371</v>
      </c>
      <c r="B12942">
        <v>11513231200</v>
      </c>
      <c r="C12942">
        <v>14820414171</v>
      </c>
      <c r="D12942">
        <v>37018</v>
      </c>
      <c r="E12942">
        <v>28756</v>
      </c>
      <c r="F12942" t="s">
        <v>49</v>
      </c>
      <c r="G12942">
        <v>1238</v>
      </c>
      <c r="H12942" t="s">
        <v>26</v>
      </c>
      <c r="I12942" t="s">
        <v>85</v>
      </c>
      <c r="J12942" t="s">
        <v>42562</v>
      </c>
      <c r="K12942" t="s">
        <v>30</v>
      </c>
      <c r="L12942">
        <v>6261</v>
      </c>
      <c r="M12942" t="s">
        <v>30</v>
      </c>
      <c r="N12942" t="s">
        <v>31</v>
      </c>
      <c r="O12942" t="s">
        <v>32</v>
      </c>
      <c r="P12942" t="s">
        <v>54</v>
      </c>
      <c r="Q12942" t="s">
        <v>76</v>
      </c>
      <c r="R12942" t="s">
        <v>17955</v>
      </c>
      <c r="S12942" t="s">
        <v>10160</v>
      </c>
      <c r="T12942" t="s">
        <v>46</v>
      </c>
      <c r="U12942" t="s">
        <v>225</v>
      </c>
      <c r="V12942">
        <v>208177147128</v>
      </c>
      <c r="W12942" t="s">
        <v>30</v>
      </c>
      <c r="X12942" t="s">
        <v>59</v>
      </c>
      <c r="Y12942" t="s">
        <v>48</v>
      </c>
    </row>
    <row r="12943" spans="1:25" x14ac:dyDescent="0.3">
      <c r="A12943" s="1">
        <v>45109.654849537037</v>
      </c>
      <c r="B12943">
        <v>22114214847</v>
      </c>
      <c r="C12943">
        <v>1361437116</v>
      </c>
      <c r="D12943">
        <v>25601</v>
      </c>
      <c r="E12943">
        <v>58917</v>
      </c>
      <c r="F12943" t="s">
        <v>49</v>
      </c>
      <c r="G12943">
        <v>666</v>
      </c>
      <c r="H12943" t="s">
        <v>50</v>
      </c>
      <c r="I12943" t="s">
        <v>66</v>
      </c>
      <c r="J12943" t="s">
        <v>42563</v>
      </c>
      <c r="K12943" t="s">
        <v>30</v>
      </c>
      <c r="L12943">
        <v>9795</v>
      </c>
      <c r="M12943" t="s">
        <v>30</v>
      </c>
      <c r="N12943" t="s">
        <v>81</v>
      </c>
      <c r="O12943" t="s">
        <v>42</v>
      </c>
      <c r="P12943" t="s">
        <v>43</v>
      </c>
      <c r="Q12943" t="s">
        <v>76</v>
      </c>
      <c r="R12943" t="s">
        <v>10851</v>
      </c>
      <c r="S12943" t="s">
        <v>42564</v>
      </c>
      <c r="T12943" t="s">
        <v>46</v>
      </c>
      <c r="U12943" t="s">
        <v>25791</v>
      </c>
      <c r="W12943" t="s">
        <v>30</v>
      </c>
      <c r="X12943" t="s">
        <v>30</v>
      </c>
      <c r="Y12943" t="s">
        <v>40</v>
      </c>
    </row>
    <row r="12944" spans="1:25" x14ac:dyDescent="0.3">
      <c r="A12944" s="1">
        <v>44332.795254629629</v>
      </c>
      <c r="B12944">
        <v>12826180182</v>
      </c>
      <c r="C12944">
        <v>1792254231</v>
      </c>
      <c r="D12944">
        <v>51836</v>
      </c>
      <c r="E12944">
        <v>64372</v>
      </c>
      <c r="F12944" t="s">
        <v>49</v>
      </c>
      <c r="G12944">
        <v>1257</v>
      </c>
      <c r="H12944" t="s">
        <v>50</v>
      </c>
      <c r="I12944" t="s">
        <v>27</v>
      </c>
      <c r="J12944" t="s">
        <v>42565</v>
      </c>
      <c r="K12944" t="s">
        <v>30</v>
      </c>
      <c r="L12944">
        <v>9564</v>
      </c>
      <c r="M12944" t="s">
        <v>52</v>
      </c>
      <c r="N12944" t="s">
        <v>53</v>
      </c>
      <c r="O12944" t="s">
        <v>32</v>
      </c>
      <c r="P12944" t="s">
        <v>43</v>
      </c>
      <c r="Q12944" t="s">
        <v>34</v>
      </c>
      <c r="R12944" t="s">
        <v>42566</v>
      </c>
      <c r="S12944" t="s">
        <v>42567</v>
      </c>
      <c r="T12944" t="s">
        <v>46</v>
      </c>
      <c r="U12944" t="s">
        <v>30761</v>
      </c>
      <c r="V12944">
        <v>12621237170</v>
      </c>
      <c r="W12944" t="s">
        <v>30</v>
      </c>
      <c r="X12944" t="s">
        <v>59</v>
      </c>
      <c r="Y12944" t="s">
        <v>40</v>
      </c>
    </row>
    <row r="12945" spans="1:25" x14ac:dyDescent="0.3">
      <c r="A12945" s="1">
        <v>44204.623622685183</v>
      </c>
      <c r="B12945">
        <v>1228514787</v>
      </c>
      <c r="C12945">
        <v>10115118118</v>
      </c>
      <c r="D12945">
        <v>9056</v>
      </c>
      <c r="E12945">
        <v>61115</v>
      </c>
      <c r="F12945" t="s">
        <v>25</v>
      </c>
      <c r="G12945">
        <v>1359</v>
      </c>
      <c r="H12945" t="s">
        <v>50</v>
      </c>
      <c r="I12945" t="s">
        <v>66</v>
      </c>
      <c r="J12945" t="s">
        <v>42568</v>
      </c>
      <c r="K12945" t="s">
        <v>30</v>
      </c>
      <c r="L12945">
        <v>1787</v>
      </c>
      <c r="M12945" t="s">
        <v>52</v>
      </c>
      <c r="N12945" t="s">
        <v>81</v>
      </c>
      <c r="O12945" t="s">
        <v>42</v>
      </c>
      <c r="P12945" t="s">
        <v>43</v>
      </c>
      <c r="Q12945" t="s">
        <v>76</v>
      </c>
      <c r="R12945" t="s">
        <v>42569</v>
      </c>
      <c r="S12945" t="s">
        <v>8976</v>
      </c>
      <c r="T12945" t="s">
        <v>37</v>
      </c>
      <c r="U12945" t="s">
        <v>23744</v>
      </c>
      <c r="V12945">
        <v>86148166121</v>
      </c>
      <c r="W12945" t="s">
        <v>30</v>
      </c>
      <c r="X12945" t="s">
        <v>30</v>
      </c>
      <c r="Y12945" t="s">
        <v>48</v>
      </c>
    </row>
    <row r="12946" spans="1:25" x14ac:dyDescent="0.3">
      <c r="A12946" s="1">
        <v>45066.215983796297</v>
      </c>
      <c r="B12946">
        <v>85136204220</v>
      </c>
      <c r="C12946">
        <v>11619271203</v>
      </c>
      <c r="D12946">
        <v>44599</v>
      </c>
      <c r="E12946">
        <v>45348</v>
      </c>
      <c r="F12946" t="s">
        <v>25</v>
      </c>
      <c r="G12946">
        <v>477</v>
      </c>
      <c r="H12946" t="s">
        <v>50</v>
      </c>
      <c r="I12946" t="s">
        <v>85</v>
      </c>
      <c r="J12946" t="s">
        <v>42570</v>
      </c>
      <c r="K12946" t="s">
        <v>30</v>
      </c>
      <c r="L12946">
        <v>3274</v>
      </c>
      <c r="M12946" t="s">
        <v>30</v>
      </c>
      <c r="N12946" t="s">
        <v>53</v>
      </c>
      <c r="O12946" t="s">
        <v>42</v>
      </c>
      <c r="P12946" t="s">
        <v>33</v>
      </c>
      <c r="Q12946" t="s">
        <v>76</v>
      </c>
      <c r="R12946" t="s">
        <v>42571</v>
      </c>
      <c r="S12946" t="s">
        <v>42572</v>
      </c>
      <c r="T12946" t="s">
        <v>46</v>
      </c>
      <c r="U12946" t="s">
        <v>38555</v>
      </c>
      <c r="V12946">
        <v>11142453</v>
      </c>
      <c r="W12946" t="s">
        <v>39</v>
      </c>
      <c r="X12946" t="s">
        <v>59</v>
      </c>
      <c r="Y12946" t="s">
        <v>40</v>
      </c>
    </row>
    <row r="12947" spans="1:25" x14ac:dyDescent="0.3">
      <c r="A12947" s="1">
        <v>45190.393587962964</v>
      </c>
      <c r="B12947">
        <v>9422173237</v>
      </c>
      <c r="C12947">
        <v>11665214170</v>
      </c>
      <c r="D12947">
        <v>25549</v>
      </c>
      <c r="E12947">
        <v>52300</v>
      </c>
      <c r="F12947" t="s">
        <v>49</v>
      </c>
      <c r="G12947">
        <v>508</v>
      </c>
      <c r="H12947" t="s">
        <v>50</v>
      </c>
      <c r="I12947" t="s">
        <v>66</v>
      </c>
      <c r="J12947" t="s">
        <v>42573</v>
      </c>
      <c r="K12947" t="s">
        <v>30</v>
      </c>
      <c r="L12947">
        <v>5888</v>
      </c>
      <c r="M12947" t="s">
        <v>30</v>
      </c>
      <c r="N12947" t="s">
        <v>81</v>
      </c>
      <c r="O12947" t="s">
        <v>42</v>
      </c>
      <c r="P12947" t="s">
        <v>33</v>
      </c>
      <c r="Q12947" t="s">
        <v>34</v>
      </c>
      <c r="R12947" t="s">
        <v>42574</v>
      </c>
      <c r="S12947" t="s">
        <v>5621</v>
      </c>
      <c r="T12947" t="s">
        <v>46</v>
      </c>
      <c r="U12947" t="s">
        <v>5643</v>
      </c>
      <c r="W12947" t="s">
        <v>39</v>
      </c>
      <c r="X12947" t="s">
        <v>30</v>
      </c>
      <c r="Y12947" t="s">
        <v>48</v>
      </c>
    </row>
    <row r="12948" spans="1:25" x14ac:dyDescent="0.3">
      <c r="A12948" s="1">
        <v>44009.888495370367</v>
      </c>
      <c r="B12948">
        <v>46112207247</v>
      </c>
      <c r="C12948">
        <v>1378236230</v>
      </c>
      <c r="D12948">
        <v>7792</v>
      </c>
      <c r="E12948">
        <v>36200</v>
      </c>
      <c r="F12948" t="s">
        <v>65</v>
      </c>
      <c r="G12948">
        <v>1436</v>
      </c>
      <c r="H12948" t="s">
        <v>26</v>
      </c>
      <c r="I12948" t="s">
        <v>66</v>
      </c>
      <c r="J12948" t="s">
        <v>42575</v>
      </c>
      <c r="K12948" t="s">
        <v>29</v>
      </c>
      <c r="L12948">
        <v>2385</v>
      </c>
      <c r="M12948" t="s">
        <v>52</v>
      </c>
      <c r="N12948" t="s">
        <v>31</v>
      </c>
      <c r="O12948" t="s">
        <v>32</v>
      </c>
      <c r="P12948" t="s">
        <v>43</v>
      </c>
      <c r="Q12948" t="s">
        <v>61</v>
      </c>
      <c r="R12948" t="s">
        <v>42576</v>
      </c>
      <c r="S12948" t="s">
        <v>16439</v>
      </c>
      <c r="T12948" t="s">
        <v>57</v>
      </c>
      <c r="U12948" t="s">
        <v>12280</v>
      </c>
      <c r="W12948" t="s">
        <v>30</v>
      </c>
      <c r="X12948" t="s">
        <v>59</v>
      </c>
      <c r="Y12948" t="s">
        <v>40</v>
      </c>
    </row>
    <row r="12949" spans="1:25" x14ac:dyDescent="0.3">
      <c r="A12949" s="1">
        <v>44285.692129629628</v>
      </c>
      <c r="B12949">
        <v>1933074148</v>
      </c>
      <c r="C12949">
        <v>136243138163</v>
      </c>
      <c r="D12949">
        <v>11056</v>
      </c>
      <c r="E12949">
        <v>58242</v>
      </c>
      <c r="F12949" t="s">
        <v>65</v>
      </c>
      <c r="G12949">
        <v>724</v>
      </c>
      <c r="H12949" t="s">
        <v>50</v>
      </c>
      <c r="I12949" t="s">
        <v>85</v>
      </c>
      <c r="J12949" t="s">
        <v>42577</v>
      </c>
      <c r="K12949" t="s">
        <v>30</v>
      </c>
      <c r="L12949">
        <v>7794</v>
      </c>
      <c r="M12949" t="s">
        <v>52</v>
      </c>
      <c r="N12949" t="s">
        <v>81</v>
      </c>
      <c r="O12949" t="s">
        <v>32</v>
      </c>
      <c r="P12949" t="s">
        <v>43</v>
      </c>
      <c r="Q12949" t="s">
        <v>34</v>
      </c>
      <c r="R12949" t="s">
        <v>42578</v>
      </c>
      <c r="S12949" t="s">
        <v>19666</v>
      </c>
      <c r="T12949" t="s">
        <v>46</v>
      </c>
      <c r="U12949" t="s">
        <v>42579</v>
      </c>
      <c r="V12949">
        <v>7919922974</v>
      </c>
      <c r="W12949" t="s">
        <v>39</v>
      </c>
      <c r="X12949" t="s">
        <v>59</v>
      </c>
      <c r="Y12949" t="s">
        <v>48</v>
      </c>
    </row>
    <row r="12950" spans="1:25" x14ac:dyDescent="0.3">
      <c r="A12950" s="1">
        <v>44291.66002314815</v>
      </c>
      <c r="B12950">
        <v>4627160190</v>
      </c>
      <c r="C12950">
        <v>71568699</v>
      </c>
      <c r="D12950">
        <v>14936</v>
      </c>
      <c r="E12950">
        <v>12068</v>
      </c>
      <c r="F12950" t="s">
        <v>49</v>
      </c>
      <c r="G12950">
        <v>1201</v>
      </c>
      <c r="H12950" t="s">
        <v>50</v>
      </c>
      <c r="I12950" t="s">
        <v>85</v>
      </c>
      <c r="J12950" t="s">
        <v>42580</v>
      </c>
      <c r="K12950" t="s">
        <v>30</v>
      </c>
      <c r="L12950">
        <v>3478</v>
      </c>
      <c r="M12950" t="s">
        <v>30</v>
      </c>
      <c r="N12950" t="s">
        <v>81</v>
      </c>
      <c r="O12950" t="s">
        <v>32</v>
      </c>
      <c r="P12950" t="s">
        <v>54</v>
      </c>
      <c r="Q12950" t="s">
        <v>76</v>
      </c>
      <c r="R12950" t="s">
        <v>42581</v>
      </c>
      <c r="S12950" t="s">
        <v>42582</v>
      </c>
      <c r="T12950" t="s">
        <v>46</v>
      </c>
      <c r="U12950" t="s">
        <v>42583</v>
      </c>
      <c r="V12950">
        <v>801012499</v>
      </c>
      <c r="W12950" t="s">
        <v>39</v>
      </c>
      <c r="X12950" t="s">
        <v>30</v>
      </c>
      <c r="Y12950" t="s">
        <v>40</v>
      </c>
    </row>
    <row r="12951" spans="1:25" x14ac:dyDescent="0.3">
      <c r="A12951" s="1">
        <v>44578.834618055553</v>
      </c>
      <c r="B12951">
        <v>1071853294</v>
      </c>
      <c r="C12951">
        <v>132108167105</v>
      </c>
      <c r="D12951">
        <v>15764</v>
      </c>
      <c r="E12951">
        <v>64276</v>
      </c>
      <c r="F12951" t="s">
        <v>25</v>
      </c>
      <c r="G12951">
        <v>1115</v>
      </c>
      <c r="H12951" t="s">
        <v>50</v>
      </c>
      <c r="I12951" t="s">
        <v>85</v>
      </c>
      <c r="J12951" t="s">
        <v>42584</v>
      </c>
      <c r="K12951" t="s">
        <v>30</v>
      </c>
      <c r="L12951">
        <v>274</v>
      </c>
      <c r="M12951" t="s">
        <v>30</v>
      </c>
      <c r="N12951" t="s">
        <v>31</v>
      </c>
      <c r="O12951" t="s">
        <v>32</v>
      </c>
      <c r="P12951" t="s">
        <v>54</v>
      </c>
      <c r="Q12951" t="s">
        <v>61</v>
      </c>
      <c r="R12951" t="s">
        <v>16963</v>
      </c>
      <c r="S12951" t="s">
        <v>42585</v>
      </c>
      <c r="T12951" t="s">
        <v>37</v>
      </c>
      <c r="U12951" t="s">
        <v>33343</v>
      </c>
      <c r="W12951" t="s">
        <v>39</v>
      </c>
      <c r="X12951" t="s">
        <v>59</v>
      </c>
      <c r="Y12951" t="s">
        <v>40</v>
      </c>
    </row>
    <row r="12952" spans="1:25" x14ac:dyDescent="0.3">
      <c r="A12952" s="1">
        <v>44405.700787037036</v>
      </c>
      <c r="B12952">
        <v>174127142203</v>
      </c>
      <c r="C12952">
        <v>1681585130</v>
      </c>
      <c r="D12952">
        <v>22005</v>
      </c>
      <c r="E12952">
        <v>4663</v>
      </c>
      <c r="F12952" t="s">
        <v>65</v>
      </c>
      <c r="G12952">
        <v>1003</v>
      </c>
      <c r="H12952" t="s">
        <v>26</v>
      </c>
      <c r="I12952" t="s">
        <v>27</v>
      </c>
      <c r="J12952" t="s">
        <v>42586</v>
      </c>
      <c r="K12952" t="s">
        <v>30</v>
      </c>
      <c r="L12952">
        <v>3815</v>
      </c>
      <c r="M12952" t="s">
        <v>52</v>
      </c>
      <c r="N12952" t="s">
        <v>53</v>
      </c>
      <c r="O12952" t="s">
        <v>32</v>
      </c>
      <c r="P12952" t="s">
        <v>43</v>
      </c>
      <c r="Q12952" t="s">
        <v>61</v>
      </c>
      <c r="R12952" t="s">
        <v>42587</v>
      </c>
      <c r="S12952" t="s">
        <v>42588</v>
      </c>
      <c r="T12952" t="s">
        <v>37</v>
      </c>
      <c r="U12952" t="s">
        <v>37829</v>
      </c>
      <c r="W12952" t="s">
        <v>30</v>
      </c>
      <c r="X12952" t="s">
        <v>30</v>
      </c>
      <c r="Y12952" t="s">
        <v>40</v>
      </c>
    </row>
    <row r="12953" spans="1:25" x14ac:dyDescent="0.3">
      <c r="A12953" s="1">
        <v>44179.747928240744</v>
      </c>
      <c r="B12953">
        <v>1449014396</v>
      </c>
      <c r="C12953">
        <v>114212890</v>
      </c>
      <c r="D12953">
        <v>19806</v>
      </c>
      <c r="E12953">
        <v>35010</v>
      </c>
      <c r="F12953" t="s">
        <v>49</v>
      </c>
      <c r="G12953">
        <v>171</v>
      </c>
      <c r="H12953" t="s">
        <v>26</v>
      </c>
      <c r="I12953" t="s">
        <v>66</v>
      </c>
      <c r="J12953" t="s">
        <v>42589</v>
      </c>
      <c r="K12953" t="s">
        <v>30</v>
      </c>
      <c r="L12953">
        <v>637</v>
      </c>
      <c r="M12953" t="s">
        <v>30</v>
      </c>
      <c r="N12953" t="s">
        <v>53</v>
      </c>
      <c r="O12953" t="s">
        <v>32</v>
      </c>
      <c r="P12953" t="s">
        <v>43</v>
      </c>
      <c r="Q12953" t="s">
        <v>34</v>
      </c>
      <c r="R12953" t="s">
        <v>42590</v>
      </c>
      <c r="S12953" t="s">
        <v>42591</v>
      </c>
      <c r="T12953" t="s">
        <v>37</v>
      </c>
      <c r="U12953" t="s">
        <v>42592</v>
      </c>
      <c r="W12953" t="s">
        <v>39</v>
      </c>
      <c r="X12953" t="s">
        <v>59</v>
      </c>
      <c r="Y12953" t="s">
        <v>40</v>
      </c>
    </row>
    <row r="12954" spans="1:25" x14ac:dyDescent="0.3">
      <c r="A12954" s="1">
        <v>44035.536111111112</v>
      </c>
      <c r="B12954">
        <v>21111226100</v>
      </c>
      <c r="C12954">
        <v>32188103</v>
      </c>
      <c r="D12954">
        <v>38312</v>
      </c>
      <c r="E12954">
        <v>54253</v>
      </c>
      <c r="F12954" t="s">
        <v>25</v>
      </c>
      <c r="G12954">
        <v>978</v>
      </c>
      <c r="H12954" t="s">
        <v>26</v>
      </c>
      <c r="I12954" t="s">
        <v>85</v>
      </c>
      <c r="J12954" t="s">
        <v>42593</v>
      </c>
      <c r="K12954" t="s">
        <v>29</v>
      </c>
      <c r="L12954">
        <v>6276</v>
      </c>
      <c r="M12954" t="s">
        <v>30</v>
      </c>
      <c r="N12954" t="s">
        <v>31</v>
      </c>
      <c r="O12954" t="s">
        <v>42</v>
      </c>
      <c r="P12954" t="s">
        <v>33</v>
      </c>
      <c r="Q12954" t="s">
        <v>34</v>
      </c>
      <c r="R12954" t="s">
        <v>42594</v>
      </c>
      <c r="S12954" t="s">
        <v>42595</v>
      </c>
      <c r="T12954" t="s">
        <v>57</v>
      </c>
      <c r="U12954" t="s">
        <v>42596</v>
      </c>
      <c r="V12954">
        <v>17111020523</v>
      </c>
      <c r="W12954" t="s">
        <v>39</v>
      </c>
      <c r="X12954" t="s">
        <v>59</v>
      </c>
      <c r="Y12954" t="s">
        <v>40</v>
      </c>
    </row>
    <row r="12955" spans="1:25" x14ac:dyDescent="0.3">
      <c r="A12955" s="1">
        <v>44252.273923611108</v>
      </c>
      <c r="B12955">
        <v>912185036</v>
      </c>
      <c r="C12955">
        <v>50119221201</v>
      </c>
      <c r="D12955">
        <v>50196</v>
      </c>
      <c r="E12955">
        <v>27906</v>
      </c>
      <c r="F12955" t="s">
        <v>49</v>
      </c>
      <c r="G12955">
        <v>869</v>
      </c>
      <c r="H12955" t="s">
        <v>26</v>
      </c>
      <c r="I12955" t="s">
        <v>85</v>
      </c>
      <c r="J12955" t="s">
        <v>42597</v>
      </c>
      <c r="K12955" t="s">
        <v>30</v>
      </c>
      <c r="L12955">
        <v>4577</v>
      </c>
      <c r="M12955" t="s">
        <v>30</v>
      </c>
      <c r="N12955" t="s">
        <v>81</v>
      </c>
      <c r="O12955" t="s">
        <v>42</v>
      </c>
      <c r="P12955" t="s">
        <v>54</v>
      </c>
      <c r="Q12955" t="s">
        <v>61</v>
      </c>
      <c r="R12955" t="s">
        <v>42598</v>
      </c>
      <c r="S12955" t="s">
        <v>12498</v>
      </c>
      <c r="T12955" t="s">
        <v>57</v>
      </c>
      <c r="U12955" t="s">
        <v>42599</v>
      </c>
      <c r="V12955">
        <v>881686146</v>
      </c>
      <c r="W12955" t="s">
        <v>30</v>
      </c>
      <c r="X12955" t="s">
        <v>30</v>
      </c>
      <c r="Y12955" t="s">
        <v>48</v>
      </c>
    </row>
    <row r="12956" spans="1:25" x14ac:dyDescent="0.3">
      <c r="A12956" s="1">
        <v>44150.937476851854</v>
      </c>
      <c r="B12956">
        <v>612211372</v>
      </c>
      <c r="C12956">
        <v>16515211374</v>
      </c>
      <c r="D12956">
        <v>30479</v>
      </c>
      <c r="E12956">
        <v>1446</v>
      </c>
      <c r="F12956" t="s">
        <v>49</v>
      </c>
      <c r="G12956">
        <v>500</v>
      </c>
      <c r="H12956" t="s">
        <v>50</v>
      </c>
      <c r="I12956" t="s">
        <v>66</v>
      </c>
      <c r="J12956" t="s">
        <v>42600</v>
      </c>
      <c r="K12956" t="s">
        <v>30</v>
      </c>
      <c r="L12956">
        <v>725</v>
      </c>
      <c r="M12956" t="s">
        <v>52</v>
      </c>
      <c r="N12956" t="s">
        <v>31</v>
      </c>
      <c r="O12956" t="s">
        <v>42</v>
      </c>
      <c r="P12956" t="s">
        <v>33</v>
      </c>
      <c r="Q12956" t="s">
        <v>61</v>
      </c>
      <c r="R12956" t="s">
        <v>15777</v>
      </c>
      <c r="S12956" t="s">
        <v>42601</v>
      </c>
      <c r="T12956" t="s">
        <v>57</v>
      </c>
      <c r="U12956" t="s">
        <v>42602</v>
      </c>
      <c r="W12956" t="s">
        <v>39</v>
      </c>
      <c r="X12956" t="s">
        <v>59</v>
      </c>
      <c r="Y12956" t="s">
        <v>40</v>
      </c>
    </row>
    <row r="12957" spans="1:25" x14ac:dyDescent="0.3">
      <c r="A12957" s="1">
        <v>44553.480844907404</v>
      </c>
      <c r="B12957">
        <v>1311344510</v>
      </c>
      <c r="C12957">
        <v>1219224525</v>
      </c>
      <c r="D12957">
        <v>38432</v>
      </c>
      <c r="E12957">
        <v>55026</v>
      </c>
      <c r="F12957" t="s">
        <v>25</v>
      </c>
      <c r="G12957">
        <v>1353</v>
      </c>
      <c r="H12957" t="s">
        <v>26</v>
      </c>
      <c r="I12957" t="s">
        <v>66</v>
      </c>
      <c r="J12957" t="s">
        <v>42603</v>
      </c>
      <c r="K12957" t="s">
        <v>30</v>
      </c>
      <c r="L12957">
        <v>723</v>
      </c>
      <c r="M12957" t="s">
        <v>30</v>
      </c>
      <c r="N12957" t="s">
        <v>53</v>
      </c>
      <c r="O12957" t="s">
        <v>32</v>
      </c>
      <c r="P12957" t="s">
        <v>43</v>
      </c>
      <c r="Q12957" t="s">
        <v>34</v>
      </c>
      <c r="R12957" t="s">
        <v>42604</v>
      </c>
      <c r="S12957" t="s">
        <v>42605</v>
      </c>
      <c r="T12957" t="s">
        <v>37</v>
      </c>
      <c r="U12957" t="s">
        <v>2402</v>
      </c>
      <c r="W12957" t="s">
        <v>30</v>
      </c>
      <c r="X12957" t="s">
        <v>30</v>
      </c>
      <c r="Y12957" t="s">
        <v>48</v>
      </c>
    </row>
    <row r="12958" spans="1:25" x14ac:dyDescent="0.3">
      <c r="A12958" s="1">
        <v>44150.654189814813</v>
      </c>
      <c r="B12958">
        <v>9923310084</v>
      </c>
      <c r="C12958">
        <v>212175181</v>
      </c>
      <c r="D12958">
        <v>11701</v>
      </c>
      <c r="E12958">
        <v>47856</v>
      </c>
      <c r="F12958" t="s">
        <v>25</v>
      </c>
      <c r="G12958">
        <v>551</v>
      </c>
      <c r="H12958" t="s">
        <v>50</v>
      </c>
      <c r="I12958" t="s">
        <v>27</v>
      </c>
      <c r="J12958" t="s">
        <v>42606</v>
      </c>
      <c r="K12958" t="s">
        <v>30</v>
      </c>
      <c r="L12958">
        <v>8647</v>
      </c>
      <c r="M12958" t="s">
        <v>52</v>
      </c>
      <c r="N12958" t="s">
        <v>31</v>
      </c>
      <c r="O12958" t="s">
        <v>42</v>
      </c>
      <c r="P12958" t="s">
        <v>33</v>
      </c>
      <c r="Q12958" t="s">
        <v>61</v>
      </c>
      <c r="R12958" t="s">
        <v>42607</v>
      </c>
      <c r="S12958" t="s">
        <v>42608</v>
      </c>
      <c r="T12958" t="s">
        <v>57</v>
      </c>
      <c r="U12958" t="s">
        <v>42609</v>
      </c>
      <c r="V12958">
        <v>79189209227</v>
      </c>
      <c r="W12958" t="s">
        <v>39</v>
      </c>
      <c r="X12958" t="s">
        <v>30</v>
      </c>
      <c r="Y12958" t="s">
        <v>48</v>
      </c>
    </row>
    <row r="12959" spans="1:25" x14ac:dyDescent="0.3">
      <c r="A12959" s="1">
        <v>44248.141979166663</v>
      </c>
      <c r="B12959">
        <v>13415217119</v>
      </c>
      <c r="C12959">
        <v>971323554</v>
      </c>
      <c r="D12959">
        <v>47357</v>
      </c>
      <c r="E12959">
        <v>10626</v>
      </c>
      <c r="F12959" t="s">
        <v>65</v>
      </c>
      <c r="G12959">
        <v>1490</v>
      </c>
      <c r="H12959" t="s">
        <v>26</v>
      </c>
      <c r="I12959" t="s">
        <v>85</v>
      </c>
      <c r="J12959" t="s">
        <v>42610</v>
      </c>
      <c r="K12959" t="s">
        <v>29</v>
      </c>
      <c r="L12959">
        <v>3477</v>
      </c>
      <c r="M12959" t="s">
        <v>52</v>
      </c>
      <c r="N12959" t="s">
        <v>31</v>
      </c>
      <c r="O12959" t="s">
        <v>42</v>
      </c>
      <c r="P12959" t="s">
        <v>54</v>
      </c>
      <c r="Q12959" t="s">
        <v>76</v>
      </c>
      <c r="R12959" t="s">
        <v>42611</v>
      </c>
      <c r="S12959" t="s">
        <v>42612</v>
      </c>
      <c r="T12959" t="s">
        <v>37</v>
      </c>
      <c r="U12959" t="s">
        <v>337</v>
      </c>
      <c r="W12959" t="s">
        <v>30</v>
      </c>
      <c r="X12959" t="s">
        <v>30</v>
      </c>
      <c r="Y12959" t="s">
        <v>48</v>
      </c>
    </row>
    <row r="12960" spans="1:25" x14ac:dyDescent="0.3">
      <c r="A12960" s="1">
        <v>43889.546006944445</v>
      </c>
      <c r="B12960">
        <v>170252162184</v>
      </c>
      <c r="C12960">
        <v>21187250130</v>
      </c>
      <c r="D12960">
        <v>12369</v>
      </c>
      <c r="E12960">
        <v>57271</v>
      </c>
      <c r="F12960" t="s">
        <v>49</v>
      </c>
      <c r="G12960">
        <v>1476</v>
      </c>
      <c r="H12960" t="s">
        <v>26</v>
      </c>
      <c r="I12960" t="s">
        <v>27</v>
      </c>
      <c r="J12960" t="s">
        <v>42613</v>
      </c>
      <c r="K12960" t="s">
        <v>30</v>
      </c>
      <c r="L12960">
        <v>727</v>
      </c>
      <c r="M12960" t="s">
        <v>30</v>
      </c>
      <c r="N12960" t="s">
        <v>53</v>
      </c>
      <c r="O12960" t="s">
        <v>42</v>
      </c>
      <c r="P12960" t="s">
        <v>54</v>
      </c>
      <c r="Q12960" t="s">
        <v>34</v>
      </c>
      <c r="R12960" t="s">
        <v>42614</v>
      </c>
      <c r="S12960" t="s">
        <v>42615</v>
      </c>
      <c r="T12960" t="s">
        <v>37</v>
      </c>
      <c r="U12960" t="s">
        <v>42616</v>
      </c>
      <c r="W12960" t="s">
        <v>30</v>
      </c>
      <c r="X12960" t="s">
        <v>59</v>
      </c>
      <c r="Y12960" t="s">
        <v>40</v>
      </c>
    </row>
    <row r="12961" spans="1:25" x14ac:dyDescent="0.3">
      <c r="A12961" s="1">
        <v>44549.387256944443</v>
      </c>
      <c r="B12961">
        <v>545115247</v>
      </c>
      <c r="C12961">
        <v>138024242</v>
      </c>
      <c r="D12961">
        <v>11265</v>
      </c>
      <c r="E12961">
        <v>61261</v>
      </c>
      <c r="F12961" t="s">
        <v>65</v>
      </c>
      <c r="G12961">
        <v>371</v>
      </c>
      <c r="H12961" t="s">
        <v>26</v>
      </c>
      <c r="I12961" t="s">
        <v>85</v>
      </c>
      <c r="J12961" t="s">
        <v>42617</v>
      </c>
      <c r="K12961" t="s">
        <v>29</v>
      </c>
      <c r="L12961">
        <v>5612</v>
      </c>
      <c r="M12961" t="s">
        <v>52</v>
      </c>
      <c r="N12961" t="s">
        <v>31</v>
      </c>
      <c r="O12961" t="s">
        <v>42</v>
      </c>
      <c r="P12961" t="s">
        <v>43</v>
      </c>
      <c r="Q12961" t="s">
        <v>34</v>
      </c>
      <c r="R12961" t="s">
        <v>42618</v>
      </c>
      <c r="S12961" t="s">
        <v>42619</v>
      </c>
      <c r="T12961" t="s">
        <v>37</v>
      </c>
      <c r="U12961" t="s">
        <v>42620</v>
      </c>
      <c r="W12961" t="s">
        <v>39</v>
      </c>
      <c r="X12961" t="s">
        <v>30</v>
      </c>
      <c r="Y12961" t="s">
        <v>40</v>
      </c>
    </row>
    <row r="12962" spans="1:25" x14ac:dyDescent="0.3">
      <c r="A12962" s="1">
        <v>44329.560740740744</v>
      </c>
      <c r="B12962">
        <v>10248187179</v>
      </c>
      <c r="C12962">
        <v>53213204159</v>
      </c>
      <c r="D12962">
        <v>35413</v>
      </c>
      <c r="E12962">
        <v>47042</v>
      </c>
      <c r="F12962" t="s">
        <v>65</v>
      </c>
      <c r="G12962">
        <v>504</v>
      </c>
      <c r="H12962" t="s">
        <v>26</v>
      </c>
      <c r="I12962" t="s">
        <v>27</v>
      </c>
      <c r="J12962" t="s">
        <v>42621</v>
      </c>
      <c r="K12962" t="s">
        <v>30</v>
      </c>
      <c r="L12962">
        <v>986</v>
      </c>
      <c r="M12962" t="s">
        <v>30</v>
      </c>
      <c r="N12962" t="s">
        <v>53</v>
      </c>
      <c r="O12962" t="s">
        <v>42</v>
      </c>
      <c r="P12962" t="s">
        <v>54</v>
      </c>
      <c r="Q12962" t="s">
        <v>34</v>
      </c>
      <c r="R12962" t="s">
        <v>42622</v>
      </c>
      <c r="S12962" t="s">
        <v>42623</v>
      </c>
      <c r="T12962" t="s">
        <v>46</v>
      </c>
      <c r="U12962" t="s">
        <v>42624</v>
      </c>
      <c r="V12962">
        <v>3968170148</v>
      </c>
      <c r="W12962" t="s">
        <v>39</v>
      </c>
      <c r="X12962" t="s">
        <v>30</v>
      </c>
      <c r="Y12962" t="s">
        <v>40</v>
      </c>
    </row>
    <row r="12963" spans="1:25" x14ac:dyDescent="0.3">
      <c r="A12963" s="1">
        <v>44807.065034722225</v>
      </c>
      <c r="B12963">
        <v>14522112154</v>
      </c>
      <c r="C12963">
        <v>45179250</v>
      </c>
      <c r="D12963">
        <v>53397</v>
      </c>
      <c r="E12963">
        <v>43503</v>
      </c>
      <c r="F12963" t="s">
        <v>49</v>
      </c>
      <c r="G12963">
        <v>483</v>
      </c>
      <c r="H12963" t="s">
        <v>50</v>
      </c>
      <c r="I12963" t="s">
        <v>85</v>
      </c>
      <c r="J12963" t="s">
        <v>42625</v>
      </c>
      <c r="K12963" t="s">
        <v>30</v>
      </c>
      <c r="L12963">
        <v>2542</v>
      </c>
      <c r="M12963" t="s">
        <v>52</v>
      </c>
      <c r="N12963" t="s">
        <v>53</v>
      </c>
      <c r="O12963" t="s">
        <v>42</v>
      </c>
      <c r="P12963" t="s">
        <v>43</v>
      </c>
      <c r="Q12963" t="s">
        <v>76</v>
      </c>
      <c r="R12963" t="s">
        <v>42626</v>
      </c>
      <c r="S12963" t="s">
        <v>42627</v>
      </c>
      <c r="T12963" t="s">
        <v>57</v>
      </c>
      <c r="U12963" t="s">
        <v>3665</v>
      </c>
      <c r="V12963">
        <v>15068195188</v>
      </c>
      <c r="W12963" t="s">
        <v>30</v>
      </c>
      <c r="X12963" t="s">
        <v>59</v>
      </c>
      <c r="Y12963" t="s">
        <v>40</v>
      </c>
    </row>
    <row r="12964" spans="1:25" x14ac:dyDescent="0.3">
      <c r="A12964" s="1">
        <v>44593.031319444446</v>
      </c>
      <c r="B12964">
        <v>1775713464</v>
      </c>
      <c r="C12964">
        <v>6096237185</v>
      </c>
      <c r="D12964">
        <v>58041</v>
      </c>
      <c r="E12964">
        <v>9377</v>
      </c>
      <c r="F12964" t="s">
        <v>49</v>
      </c>
      <c r="G12964">
        <v>1098</v>
      </c>
      <c r="H12964" t="s">
        <v>50</v>
      </c>
      <c r="I12964" t="s">
        <v>27</v>
      </c>
      <c r="J12964" t="s">
        <v>42628</v>
      </c>
      <c r="K12964" t="s">
        <v>29</v>
      </c>
      <c r="L12964">
        <v>9157</v>
      </c>
      <c r="M12964" t="s">
        <v>52</v>
      </c>
      <c r="N12964" t="s">
        <v>31</v>
      </c>
      <c r="O12964" t="s">
        <v>42</v>
      </c>
      <c r="P12964" t="s">
        <v>33</v>
      </c>
      <c r="Q12964" t="s">
        <v>34</v>
      </c>
      <c r="R12964" t="s">
        <v>42629</v>
      </c>
      <c r="S12964" t="s">
        <v>42630</v>
      </c>
      <c r="T12964" t="s">
        <v>57</v>
      </c>
      <c r="U12964" t="s">
        <v>42631</v>
      </c>
      <c r="V12964">
        <v>14622620942</v>
      </c>
      <c r="W12964" t="s">
        <v>30</v>
      </c>
      <c r="X12964" t="s">
        <v>30</v>
      </c>
      <c r="Y12964" t="s">
        <v>40</v>
      </c>
    </row>
    <row r="12965" spans="1:25" x14ac:dyDescent="0.3">
      <c r="A12965" s="1">
        <v>44228.60292824074</v>
      </c>
      <c r="B12965">
        <v>2181421770</v>
      </c>
      <c r="C12965">
        <v>162215111244</v>
      </c>
      <c r="D12965">
        <v>3662</v>
      </c>
      <c r="E12965">
        <v>58890</v>
      </c>
      <c r="F12965" t="s">
        <v>49</v>
      </c>
      <c r="G12965">
        <v>512</v>
      </c>
      <c r="H12965" t="s">
        <v>50</v>
      </c>
      <c r="I12965" t="s">
        <v>66</v>
      </c>
      <c r="J12965" t="s">
        <v>42632</v>
      </c>
      <c r="K12965" t="s">
        <v>30</v>
      </c>
      <c r="L12965">
        <v>484</v>
      </c>
      <c r="M12965" t="s">
        <v>30</v>
      </c>
      <c r="N12965" t="s">
        <v>53</v>
      </c>
      <c r="O12965" t="s">
        <v>42</v>
      </c>
      <c r="P12965" t="s">
        <v>54</v>
      </c>
      <c r="Q12965" t="s">
        <v>34</v>
      </c>
      <c r="R12965" t="s">
        <v>42633</v>
      </c>
      <c r="S12965" t="s">
        <v>524</v>
      </c>
      <c r="T12965" t="s">
        <v>46</v>
      </c>
      <c r="U12965" t="s">
        <v>38317</v>
      </c>
      <c r="W12965" t="s">
        <v>39</v>
      </c>
      <c r="X12965" t="s">
        <v>30</v>
      </c>
      <c r="Y12965" t="s">
        <v>40</v>
      </c>
    </row>
    <row r="12966" spans="1:25" x14ac:dyDescent="0.3">
      <c r="A12966" s="1">
        <v>44550.615555555552</v>
      </c>
      <c r="B12966">
        <v>113183445</v>
      </c>
      <c r="C12966">
        <v>18323814163</v>
      </c>
      <c r="D12966">
        <v>33418</v>
      </c>
      <c r="E12966">
        <v>31455</v>
      </c>
      <c r="F12966" t="s">
        <v>49</v>
      </c>
      <c r="G12966">
        <v>1225</v>
      </c>
      <c r="H12966" t="s">
        <v>50</v>
      </c>
      <c r="I12966" t="s">
        <v>85</v>
      </c>
      <c r="J12966" t="s">
        <v>42634</v>
      </c>
      <c r="K12966" t="s">
        <v>29</v>
      </c>
      <c r="L12966">
        <v>6204</v>
      </c>
      <c r="M12966" t="s">
        <v>30</v>
      </c>
      <c r="N12966" t="s">
        <v>53</v>
      </c>
      <c r="O12966" t="s">
        <v>42</v>
      </c>
      <c r="P12966" t="s">
        <v>54</v>
      </c>
      <c r="Q12966" t="s">
        <v>34</v>
      </c>
      <c r="R12966" t="s">
        <v>42635</v>
      </c>
      <c r="S12966" t="s">
        <v>42636</v>
      </c>
      <c r="T12966" t="s">
        <v>46</v>
      </c>
      <c r="U12966" t="s">
        <v>109</v>
      </c>
      <c r="V12966">
        <v>2045910562</v>
      </c>
      <c r="W12966" t="s">
        <v>39</v>
      </c>
      <c r="X12966" t="s">
        <v>30</v>
      </c>
      <c r="Y12966" t="s">
        <v>48</v>
      </c>
    </row>
    <row r="12967" spans="1:25" x14ac:dyDescent="0.3">
      <c r="A12967" s="1">
        <v>44968.560902777775</v>
      </c>
      <c r="B12967">
        <v>1222420091</v>
      </c>
      <c r="C12967">
        <v>27209125245</v>
      </c>
      <c r="D12967">
        <v>39109</v>
      </c>
      <c r="E12967">
        <v>21539</v>
      </c>
      <c r="F12967" t="s">
        <v>65</v>
      </c>
      <c r="G12967">
        <v>416</v>
      </c>
      <c r="H12967" t="s">
        <v>50</v>
      </c>
      <c r="I12967" t="s">
        <v>85</v>
      </c>
      <c r="J12967" t="s">
        <v>42637</v>
      </c>
      <c r="K12967" t="s">
        <v>30</v>
      </c>
      <c r="L12967">
        <v>6093</v>
      </c>
      <c r="M12967" t="s">
        <v>52</v>
      </c>
      <c r="N12967" t="s">
        <v>53</v>
      </c>
      <c r="O12967" t="s">
        <v>32</v>
      </c>
      <c r="P12967" t="s">
        <v>33</v>
      </c>
      <c r="Q12967" t="s">
        <v>34</v>
      </c>
      <c r="R12967" t="s">
        <v>42638</v>
      </c>
      <c r="S12967" t="s">
        <v>42639</v>
      </c>
      <c r="T12967" t="s">
        <v>57</v>
      </c>
      <c r="U12967" t="s">
        <v>42640</v>
      </c>
      <c r="V12967">
        <v>184992872</v>
      </c>
      <c r="W12967" t="s">
        <v>39</v>
      </c>
      <c r="X12967" t="s">
        <v>59</v>
      </c>
      <c r="Y12967" t="s">
        <v>40</v>
      </c>
    </row>
    <row r="12968" spans="1:25" x14ac:dyDescent="0.3">
      <c r="A12968" s="1">
        <v>43940.742083333331</v>
      </c>
      <c r="B12968">
        <v>35141150145</v>
      </c>
      <c r="C12968">
        <v>8376183113</v>
      </c>
      <c r="D12968">
        <v>23238</v>
      </c>
      <c r="E12968">
        <v>33371</v>
      </c>
      <c r="F12968" t="s">
        <v>25</v>
      </c>
      <c r="G12968">
        <v>134</v>
      </c>
      <c r="H12968" t="s">
        <v>50</v>
      </c>
      <c r="I12968" t="s">
        <v>66</v>
      </c>
      <c r="J12968" t="s">
        <v>42641</v>
      </c>
      <c r="K12968" t="s">
        <v>30</v>
      </c>
      <c r="L12968">
        <v>5098</v>
      </c>
      <c r="M12968" t="s">
        <v>52</v>
      </c>
      <c r="N12968" t="s">
        <v>53</v>
      </c>
      <c r="O12968" t="s">
        <v>32</v>
      </c>
      <c r="P12968" t="s">
        <v>43</v>
      </c>
      <c r="Q12968" t="s">
        <v>76</v>
      </c>
      <c r="R12968" t="s">
        <v>42642</v>
      </c>
      <c r="S12968" t="s">
        <v>42643</v>
      </c>
      <c r="T12968" t="s">
        <v>57</v>
      </c>
      <c r="U12968" t="s">
        <v>2074</v>
      </c>
      <c r="V12968">
        <v>200118252175</v>
      </c>
      <c r="W12968" t="s">
        <v>39</v>
      </c>
      <c r="X12968" t="s">
        <v>30</v>
      </c>
      <c r="Y12968" t="s">
        <v>40</v>
      </c>
    </row>
    <row r="12969" spans="1:25" x14ac:dyDescent="0.3">
      <c r="A12969" s="1">
        <v>44676.140810185185</v>
      </c>
      <c r="B12969">
        <v>93134121253</v>
      </c>
      <c r="C12969">
        <v>16910355171</v>
      </c>
      <c r="D12969">
        <v>49210</v>
      </c>
      <c r="E12969">
        <v>33936</v>
      </c>
      <c r="F12969" t="s">
        <v>49</v>
      </c>
      <c r="G12969">
        <v>1423</v>
      </c>
      <c r="H12969" t="s">
        <v>50</v>
      </c>
      <c r="I12969" t="s">
        <v>85</v>
      </c>
      <c r="J12969" t="s">
        <v>42644</v>
      </c>
      <c r="K12969" t="s">
        <v>30</v>
      </c>
      <c r="L12969">
        <v>496</v>
      </c>
      <c r="M12969" t="s">
        <v>30</v>
      </c>
      <c r="N12969" t="s">
        <v>81</v>
      </c>
      <c r="O12969" t="s">
        <v>32</v>
      </c>
      <c r="P12969" t="s">
        <v>33</v>
      </c>
      <c r="Q12969" t="s">
        <v>34</v>
      </c>
      <c r="R12969" t="s">
        <v>42645</v>
      </c>
      <c r="S12969" t="s">
        <v>42646</v>
      </c>
      <c r="T12969" t="s">
        <v>37</v>
      </c>
      <c r="U12969" t="s">
        <v>6458</v>
      </c>
      <c r="W12969" t="s">
        <v>39</v>
      </c>
      <c r="X12969" t="s">
        <v>30</v>
      </c>
      <c r="Y12969" t="s">
        <v>40</v>
      </c>
    </row>
    <row r="12970" spans="1:25" x14ac:dyDescent="0.3">
      <c r="A12970" s="1">
        <v>45029.62332175926</v>
      </c>
      <c r="B12970">
        <v>175407937</v>
      </c>
      <c r="C12970">
        <v>2138124171</v>
      </c>
      <c r="D12970">
        <v>32227</v>
      </c>
      <c r="E12970">
        <v>60790</v>
      </c>
      <c r="F12970" t="s">
        <v>25</v>
      </c>
      <c r="G12970">
        <v>1304</v>
      </c>
      <c r="H12970" t="s">
        <v>26</v>
      </c>
      <c r="I12970" t="s">
        <v>66</v>
      </c>
      <c r="J12970" t="s">
        <v>42647</v>
      </c>
      <c r="K12970" t="s">
        <v>30</v>
      </c>
      <c r="L12970">
        <v>8733</v>
      </c>
      <c r="M12970" t="s">
        <v>30</v>
      </c>
      <c r="N12970" t="s">
        <v>31</v>
      </c>
      <c r="O12970" t="s">
        <v>32</v>
      </c>
      <c r="P12970" t="s">
        <v>33</v>
      </c>
      <c r="Q12970" t="s">
        <v>61</v>
      </c>
      <c r="R12970" t="s">
        <v>42648</v>
      </c>
      <c r="S12970" t="s">
        <v>42649</v>
      </c>
      <c r="T12970" t="s">
        <v>57</v>
      </c>
      <c r="U12970" t="s">
        <v>25271</v>
      </c>
      <c r="W12970" t="s">
        <v>39</v>
      </c>
      <c r="X12970" t="s">
        <v>59</v>
      </c>
      <c r="Y12970" t="s">
        <v>48</v>
      </c>
    </row>
    <row r="12971" spans="1:25" x14ac:dyDescent="0.3">
      <c r="A12971" s="1">
        <v>44881.98642361111</v>
      </c>
      <c r="B12971">
        <v>1981776948</v>
      </c>
      <c r="C12971">
        <v>178247199149</v>
      </c>
      <c r="D12971">
        <v>1262</v>
      </c>
      <c r="E12971">
        <v>33227</v>
      </c>
      <c r="F12971" t="s">
        <v>49</v>
      </c>
      <c r="G12971">
        <v>1370</v>
      </c>
      <c r="H12971" t="s">
        <v>50</v>
      </c>
      <c r="I12971" t="s">
        <v>66</v>
      </c>
      <c r="J12971" t="s">
        <v>42650</v>
      </c>
      <c r="K12971" t="s">
        <v>30</v>
      </c>
      <c r="L12971">
        <v>9181</v>
      </c>
      <c r="M12971" t="s">
        <v>52</v>
      </c>
      <c r="N12971" t="s">
        <v>81</v>
      </c>
      <c r="O12971" t="s">
        <v>32</v>
      </c>
      <c r="P12971" t="s">
        <v>33</v>
      </c>
      <c r="Q12971" t="s">
        <v>61</v>
      </c>
      <c r="R12971" t="s">
        <v>42651</v>
      </c>
      <c r="S12971" t="s">
        <v>18725</v>
      </c>
      <c r="T12971" t="s">
        <v>46</v>
      </c>
      <c r="U12971" t="s">
        <v>19354</v>
      </c>
      <c r="V12971">
        <v>7083182191</v>
      </c>
      <c r="W12971" t="s">
        <v>39</v>
      </c>
      <c r="X12971" t="s">
        <v>30</v>
      </c>
      <c r="Y12971" t="s">
        <v>48</v>
      </c>
    </row>
    <row r="12972" spans="1:25" x14ac:dyDescent="0.3">
      <c r="A12972" s="1">
        <v>45078.294502314813</v>
      </c>
      <c r="B12972">
        <v>52386754</v>
      </c>
      <c r="C12972">
        <v>1316295142</v>
      </c>
      <c r="D12972">
        <v>44400</v>
      </c>
      <c r="E12972">
        <v>24083</v>
      </c>
      <c r="F12972" t="s">
        <v>65</v>
      </c>
      <c r="G12972">
        <v>1101</v>
      </c>
      <c r="H12972" t="s">
        <v>26</v>
      </c>
      <c r="I12972" t="s">
        <v>85</v>
      </c>
      <c r="J12972" t="s">
        <v>42652</v>
      </c>
      <c r="K12972" t="s">
        <v>29</v>
      </c>
      <c r="L12972">
        <v>2845</v>
      </c>
      <c r="M12972" t="s">
        <v>30</v>
      </c>
      <c r="N12972" t="s">
        <v>81</v>
      </c>
      <c r="O12972" t="s">
        <v>42</v>
      </c>
      <c r="P12972" t="s">
        <v>43</v>
      </c>
      <c r="Q12972" t="s">
        <v>34</v>
      </c>
      <c r="R12972" t="s">
        <v>42653</v>
      </c>
      <c r="S12972" t="s">
        <v>42654</v>
      </c>
      <c r="T12972" t="s">
        <v>57</v>
      </c>
      <c r="U12972" t="s">
        <v>29522</v>
      </c>
      <c r="W12972" t="s">
        <v>30</v>
      </c>
      <c r="X12972" t="s">
        <v>30</v>
      </c>
      <c r="Y12972" t="s">
        <v>48</v>
      </c>
    </row>
    <row r="12973" spans="1:25" x14ac:dyDescent="0.3">
      <c r="A12973" s="1">
        <v>44666.226597222223</v>
      </c>
      <c r="B12973">
        <v>1092261761</v>
      </c>
      <c r="C12973">
        <v>19018412996</v>
      </c>
      <c r="D12973">
        <v>53465</v>
      </c>
      <c r="E12973">
        <v>9866</v>
      </c>
      <c r="F12973" t="s">
        <v>49</v>
      </c>
      <c r="G12973">
        <v>452</v>
      </c>
      <c r="H12973" t="s">
        <v>26</v>
      </c>
      <c r="I12973" t="s">
        <v>27</v>
      </c>
      <c r="J12973" t="s">
        <v>42655</v>
      </c>
      <c r="K12973" t="s">
        <v>29</v>
      </c>
      <c r="L12973">
        <v>6111</v>
      </c>
      <c r="M12973" t="s">
        <v>52</v>
      </c>
      <c r="N12973" t="s">
        <v>31</v>
      </c>
      <c r="O12973" t="s">
        <v>42</v>
      </c>
      <c r="P12973" t="s">
        <v>33</v>
      </c>
      <c r="Q12973" t="s">
        <v>61</v>
      </c>
      <c r="R12973" t="s">
        <v>42656</v>
      </c>
      <c r="S12973" t="s">
        <v>42657</v>
      </c>
      <c r="T12973" t="s">
        <v>46</v>
      </c>
      <c r="U12973" t="s">
        <v>19832</v>
      </c>
      <c r="W12973" t="s">
        <v>30</v>
      </c>
      <c r="X12973" t="s">
        <v>59</v>
      </c>
      <c r="Y12973" t="s">
        <v>40</v>
      </c>
    </row>
    <row r="12974" spans="1:25" x14ac:dyDescent="0.3">
      <c r="A12974" s="1">
        <v>44285.743483796294</v>
      </c>
      <c r="B12974">
        <v>175139110133</v>
      </c>
      <c r="C12974">
        <v>1331576209</v>
      </c>
      <c r="D12974">
        <v>26265</v>
      </c>
      <c r="E12974">
        <v>2647</v>
      </c>
      <c r="F12974" t="s">
        <v>65</v>
      </c>
      <c r="G12974">
        <v>217</v>
      </c>
      <c r="H12974" t="s">
        <v>26</v>
      </c>
      <c r="I12974" t="s">
        <v>27</v>
      </c>
      <c r="J12974" t="s">
        <v>42658</v>
      </c>
      <c r="K12974" t="s">
        <v>30</v>
      </c>
      <c r="L12974">
        <v>574</v>
      </c>
      <c r="M12974" t="s">
        <v>30</v>
      </c>
      <c r="N12974" t="s">
        <v>31</v>
      </c>
      <c r="O12974" t="s">
        <v>32</v>
      </c>
      <c r="P12974" t="s">
        <v>54</v>
      </c>
      <c r="Q12974" t="s">
        <v>76</v>
      </c>
      <c r="R12974" t="s">
        <v>42659</v>
      </c>
      <c r="S12974" t="s">
        <v>42660</v>
      </c>
      <c r="T12974" t="s">
        <v>37</v>
      </c>
      <c r="U12974" t="s">
        <v>33281</v>
      </c>
      <c r="V12974">
        <v>6519933161</v>
      </c>
      <c r="W12974" t="s">
        <v>30</v>
      </c>
      <c r="X12974" t="s">
        <v>30</v>
      </c>
      <c r="Y12974" t="s">
        <v>48</v>
      </c>
    </row>
    <row r="12975" spans="1:25" x14ac:dyDescent="0.3">
      <c r="A12975" s="1">
        <v>44066.065995370373</v>
      </c>
      <c r="B12975">
        <v>8510233181</v>
      </c>
      <c r="C12975">
        <v>1341510746</v>
      </c>
      <c r="D12975">
        <v>33445</v>
      </c>
      <c r="E12975">
        <v>47258</v>
      </c>
      <c r="F12975" t="s">
        <v>25</v>
      </c>
      <c r="G12975">
        <v>860</v>
      </c>
      <c r="H12975" t="s">
        <v>50</v>
      </c>
      <c r="I12975" t="s">
        <v>27</v>
      </c>
      <c r="J12975" t="s">
        <v>42661</v>
      </c>
      <c r="K12975" t="s">
        <v>30</v>
      </c>
      <c r="L12975">
        <v>5416</v>
      </c>
      <c r="M12975" t="s">
        <v>52</v>
      </c>
      <c r="N12975" t="s">
        <v>81</v>
      </c>
      <c r="O12975" t="s">
        <v>32</v>
      </c>
      <c r="P12975" t="s">
        <v>33</v>
      </c>
      <c r="Q12975" t="s">
        <v>76</v>
      </c>
      <c r="R12975" t="s">
        <v>42662</v>
      </c>
      <c r="S12975" t="s">
        <v>42663</v>
      </c>
      <c r="T12975" t="s">
        <v>37</v>
      </c>
      <c r="U12975" t="s">
        <v>14038</v>
      </c>
      <c r="V12975">
        <v>43238172205</v>
      </c>
      <c r="W12975" t="s">
        <v>39</v>
      </c>
      <c r="X12975" t="s">
        <v>30</v>
      </c>
      <c r="Y12975" t="s">
        <v>40</v>
      </c>
    </row>
    <row r="12976" spans="1:25" x14ac:dyDescent="0.3">
      <c r="A12976" s="1">
        <v>44894.54246527778</v>
      </c>
      <c r="B12976">
        <v>12513118245</v>
      </c>
      <c r="C12976">
        <v>56203236136</v>
      </c>
      <c r="D12976">
        <v>65428</v>
      </c>
      <c r="E12976">
        <v>45203</v>
      </c>
      <c r="F12976" t="s">
        <v>65</v>
      </c>
      <c r="G12976">
        <v>523</v>
      </c>
      <c r="H12976" t="s">
        <v>50</v>
      </c>
      <c r="I12976" t="s">
        <v>85</v>
      </c>
      <c r="J12976" t="s">
        <v>42664</v>
      </c>
      <c r="K12976" t="s">
        <v>29</v>
      </c>
      <c r="L12976">
        <v>8671</v>
      </c>
      <c r="M12976" t="s">
        <v>30</v>
      </c>
      <c r="N12976" t="s">
        <v>31</v>
      </c>
      <c r="O12976" t="s">
        <v>42</v>
      </c>
      <c r="P12976" t="s">
        <v>33</v>
      </c>
      <c r="Q12976" t="s">
        <v>61</v>
      </c>
      <c r="R12976" t="s">
        <v>42665</v>
      </c>
      <c r="S12976" t="s">
        <v>42666</v>
      </c>
      <c r="T12976" t="s">
        <v>46</v>
      </c>
      <c r="U12976" t="s">
        <v>23302</v>
      </c>
      <c r="W12976" t="s">
        <v>39</v>
      </c>
      <c r="X12976" t="s">
        <v>30</v>
      </c>
      <c r="Y12976" t="s">
        <v>48</v>
      </c>
    </row>
    <row r="12977" spans="1:25" x14ac:dyDescent="0.3">
      <c r="A12977" s="1">
        <v>43907.261631944442</v>
      </c>
      <c r="B12977">
        <v>169184243168</v>
      </c>
      <c r="C12977">
        <v>48178174234</v>
      </c>
      <c r="D12977">
        <v>34448</v>
      </c>
      <c r="E12977">
        <v>44059</v>
      </c>
      <c r="F12977" t="s">
        <v>49</v>
      </c>
      <c r="G12977">
        <v>1123</v>
      </c>
      <c r="H12977" t="s">
        <v>50</v>
      </c>
      <c r="I12977" t="s">
        <v>66</v>
      </c>
      <c r="J12977" t="s">
        <v>42667</v>
      </c>
      <c r="K12977" t="s">
        <v>29</v>
      </c>
      <c r="L12977">
        <v>9264</v>
      </c>
      <c r="M12977" t="s">
        <v>30</v>
      </c>
      <c r="N12977" t="s">
        <v>81</v>
      </c>
      <c r="O12977" t="s">
        <v>32</v>
      </c>
      <c r="P12977" t="s">
        <v>33</v>
      </c>
      <c r="Q12977" t="s">
        <v>34</v>
      </c>
      <c r="R12977" t="s">
        <v>42668</v>
      </c>
      <c r="S12977" t="s">
        <v>42669</v>
      </c>
      <c r="T12977" t="s">
        <v>57</v>
      </c>
      <c r="U12977" t="s">
        <v>25169</v>
      </c>
      <c r="W12977" t="s">
        <v>30</v>
      </c>
      <c r="X12977" t="s">
        <v>30</v>
      </c>
      <c r="Y12977" t="s">
        <v>48</v>
      </c>
    </row>
    <row r="12978" spans="1:25" x14ac:dyDescent="0.3">
      <c r="A12978" s="1">
        <v>44743.590983796297</v>
      </c>
      <c r="B12978">
        <v>9731298</v>
      </c>
      <c r="C12978">
        <v>1722018465</v>
      </c>
      <c r="D12978">
        <v>15651</v>
      </c>
      <c r="E12978">
        <v>27826</v>
      </c>
      <c r="F12978" t="s">
        <v>49</v>
      </c>
      <c r="G12978">
        <v>564</v>
      </c>
      <c r="H12978" t="s">
        <v>50</v>
      </c>
      <c r="I12978" t="s">
        <v>66</v>
      </c>
      <c r="J12978" t="s">
        <v>42670</v>
      </c>
      <c r="K12978" t="s">
        <v>30</v>
      </c>
      <c r="L12978">
        <v>612</v>
      </c>
      <c r="M12978" t="s">
        <v>30</v>
      </c>
      <c r="N12978" t="s">
        <v>53</v>
      </c>
      <c r="O12978" t="s">
        <v>42</v>
      </c>
      <c r="P12978" t="s">
        <v>33</v>
      </c>
      <c r="Q12978" t="s">
        <v>34</v>
      </c>
      <c r="R12978" t="s">
        <v>42671</v>
      </c>
      <c r="S12978" t="s">
        <v>42672</v>
      </c>
      <c r="T12978" t="s">
        <v>37</v>
      </c>
      <c r="U12978" t="s">
        <v>42673</v>
      </c>
      <c r="V12978">
        <v>10121738204</v>
      </c>
      <c r="W12978" t="s">
        <v>30</v>
      </c>
      <c r="X12978" t="s">
        <v>59</v>
      </c>
      <c r="Y12978" t="s">
        <v>48</v>
      </c>
    </row>
    <row r="12979" spans="1:25" x14ac:dyDescent="0.3">
      <c r="A12979" s="1">
        <v>44809.464675925927</v>
      </c>
      <c r="B12979">
        <v>2012421229</v>
      </c>
      <c r="C12979">
        <v>11125230251</v>
      </c>
      <c r="D12979">
        <v>22906</v>
      </c>
      <c r="E12979">
        <v>11072</v>
      </c>
      <c r="F12979" t="s">
        <v>49</v>
      </c>
      <c r="G12979">
        <v>1310</v>
      </c>
      <c r="H12979" t="s">
        <v>26</v>
      </c>
      <c r="I12979" t="s">
        <v>27</v>
      </c>
      <c r="J12979" t="s">
        <v>42674</v>
      </c>
      <c r="K12979" t="s">
        <v>30</v>
      </c>
      <c r="L12979">
        <v>858</v>
      </c>
      <c r="M12979" t="s">
        <v>30</v>
      </c>
      <c r="N12979" t="s">
        <v>31</v>
      </c>
      <c r="O12979" t="s">
        <v>32</v>
      </c>
      <c r="P12979" t="s">
        <v>43</v>
      </c>
      <c r="Q12979" t="s">
        <v>61</v>
      </c>
      <c r="R12979" t="s">
        <v>42675</v>
      </c>
      <c r="S12979" t="s">
        <v>42676</v>
      </c>
      <c r="T12979" t="s">
        <v>46</v>
      </c>
      <c r="U12979" t="s">
        <v>5477</v>
      </c>
      <c r="V12979">
        <v>21969213246</v>
      </c>
      <c r="W12979" t="s">
        <v>39</v>
      </c>
      <c r="X12979" t="s">
        <v>59</v>
      </c>
      <c r="Y12979" t="s">
        <v>40</v>
      </c>
    </row>
    <row r="12980" spans="1:25" x14ac:dyDescent="0.3">
      <c r="A12980" s="1">
        <v>44401.269756944443</v>
      </c>
      <c r="B12980">
        <v>14611610159</v>
      </c>
      <c r="C12980">
        <v>699512251</v>
      </c>
      <c r="D12980">
        <v>3799</v>
      </c>
      <c r="E12980">
        <v>3035</v>
      </c>
      <c r="F12980" t="s">
        <v>65</v>
      </c>
      <c r="G12980">
        <v>1151</v>
      </c>
      <c r="H12980" t="s">
        <v>26</v>
      </c>
      <c r="I12980" t="s">
        <v>27</v>
      </c>
      <c r="J12980" t="s">
        <v>42677</v>
      </c>
      <c r="K12980" t="s">
        <v>30</v>
      </c>
      <c r="L12980">
        <v>8903</v>
      </c>
      <c r="M12980" t="s">
        <v>52</v>
      </c>
      <c r="N12980" t="s">
        <v>81</v>
      </c>
      <c r="O12980" t="s">
        <v>42</v>
      </c>
      <c r="P12980" t="s">
        <v>33</v>
      </c>
      <c r="Q12980" t="s">
        <v>61</v>
      </c>
      <c r="R12980" t="s">
        <v>42678</v>
      </c>
      <c r="S12980" t="s">
        <v>3045</v>
      </c>
      <c r="T12980" t="s">
        <v>37</v>
      </c>
      <c r="U12980" t="s">
        <v>20758</v>
      </c>
      <c r="V12980">
        <v>104236114153</v>
      </c>
      <c r="W12980" t="s">
        <v>39</v>
      </c>
      <c r="X12980" t="s">
        <v>59</v>
      </c>
      <c r="Y12980" t="s">
        <v>40</v>
      </c>
    </row>
    <row r="12981" spans="1:25" x14ac:dyDescent="0.3">
      <c r="A12981" s="1">
        <v>44243.852881944447</v>
      </c>
      <c r="B12981">
        <v>81203114140</v>
      </c>
      <c r="C12981">
        <v>1142478350</v>
      </c>
      <c r="D12981">
        <v>6446</v>
      </c>
      <c r="E12981">
        <v>31900</v>
      </c>
      <c r="F12981" t="s">
        <v>65</v>
      </c>
      <c r="G12981">
        <v>930</v>
      </c>
      <c r="H12981" t="s">
        <v>26</v>
      </c>
      <c r="I12981" t="s">
        <v>85</v>
      </c>
      <c r="J12981" t="s">
        <v>42679</v>
      </c>
      <c r="K12981" t="s">
        <v>29</v>
      </c>
      <c r="L12981">
        <v>7517</v>
      </c>
      <c r="M12981" t="s">
        <v>30</v>
      </c>
      <c r="N12981" t="s">
        <v>53</v>
      </c>
      <c r="O12981" t="s">
        <v>32</v>
      </c>
      <c r="P12981" t="s">
        <v>33</v>
      </c>
      <c r="Q12981" t="s">
        <v>76</v>
      </c>
      <c r="R12981" t="s">
        <v>42680</v>
      </c>
      <c r="S12981" t="s">
        <v>42681</v>
      </c>
      <c r="T12981" t="s">
        <v>57</v>
      </c>
      <c r="U12981" t="s">
        <v>42682</v>
      </c>
      <c r="W12981" t="s">
        <v>39</v>
      </c>
      <c r="X12981" t="s">
        <v>30</v>
      </c>
      <c r="Y12981" t="s">
        <v>40</v>
      </c>
    </row>
    <row r="12982" spans="1:25" x14ac:dyDescent="0.3">
      <c r="A12982" s="1">
        <v>44226.053923611114</v>
      </c>
      <c r="B12982">
        <v>1442478221</v>
      </c>
      <c r="C12982">
        <v>1552405378</v>
      </c>
      <c r="D12982">
        <v>54069</v>
      </c>
      <c r="E12982">
        <v>63716</v>
      </c>
      <c r="F12982" t="s">
        <v>65</v>
      </c>
      <c r="G12982">
        <v>247</v>
      </c>
      <c r="H12982" t="s">
        <v>26</v>
      </c>
      <c r="I12982" t="s">
        <v>85</v>
      </c>
      <c r="J12982" t="s">
        <v>42683</v>
      </c>
      <c r="K12982" t="s">
        <v>30</v>
      </c>
      <c r="L12982">
        <v>6214</v>
      </c>
      <c r="M12982" t="s">
        <v>52</v>
      </c>
      <c r="N12982" t="s">
        <v>53</v>
      </c>
      <c r="O12982" t="s">
        <v>32</v>
      </c>
      <c r="P12982" t="s">
        <v>33</v>
      </c>
      <c r="Q12982" t="s">
        <v>76</v>
      </c>
      <c r="R12982" t="s">
        <v>42684</v>
      </c>
      <c r="S12982" t="s">
        <v>42685</v>
      </c>
      <c r="T12982" t="s">
        <v>37</v>
      </c>
      <c r="U12982" t="s">
        <v>19984</v>
      </c>
      <c r="V12982">
        <v>3113294168</v>
      </c>
      <c r="W12982" t="s">
        <v>39</v>
      </c>
      <c r="X12982" t="s">
        <v>59</v>
      </c>
      <c r="Y12982" t="s">
        <v>40</v>
      </c>
    </row>
    <row r="12983" spans="1:25" x14ac:dyDescent="0.3">
      <c r="A12983" s="1">
        <v>44533.954826388886</v>
      </c>
      <c r="B12983">
        <v>128188170131</v>
      </c>
      <c r="C12983">
        <v>9885227197</v>
      </c>
      <c r="D12983">
        <v>20353</v>
      </c>
      <c r="E12983">
        <v>50907</v>
      </c>
      <c r="F12983" t="s">
        <v>65</v>
      </c>
      <c r="G12983">
        <v>557</v>
      </c>
      <c r="H12983" t="s">
        <v>50</v>
      </c>
      <c r="I12983" t="s">
        <v>27</v>
      </c>
      <c r="J12983" t="s">
        <v>42686</v>
      </c>
      <c r="K12983" t="s">
        <v>30</v>
      </c>
      <c r="L12983">
        <v>3514</v>
      </c>
      <c r="M12983" t="s">
        <v>52</v>
      </c>
      <c r="N12983" t="s">
        <v>31</v>
      </c>
      <c r="O12983" t="s">
        <v>32</v>
      </c>
      <c r="P12983" t="s">
        <v>43</v>
      </c>
      <c r="Q12983" t="s">
        <v>76</v>
      </c>
      <c r="R12983" t="s">
        <v>42687</v>
      </c>
      <c r="S12983" t="s">
        <v>42688</v>
      </c>
      <c r="T12983" t="s">
        <v>46</v>
      </c>
      <c r="U12983" t="s">
        <v>32666</v>
      </c>
      <c r="V12983">
        <v>13121577195</v>
      </c>
      <c r="W12983" t="s">
        <v>39</v>
      </c>
      <c r="X12983" t="s">
        <v>59</v>
      </c>
      <c r="Y12983" t="s">
        <v>48</v>
      </c>
    </row>
    <row r="12984" spans="1:25" x14ac:dyDescent="0.3">
      <c r="A12984" s="1">
        <v>44248.576956018522</v>
      </c>
      <c r="B12984">
        <v>8332185214</v>
      </c>
      <c r="C12984">
        <v>21521314683</v>
      </c>
      <c r="D12984">
        <v>7538</v>
      </c>
      <c r="E12984">
        <v>34117</v>
      </c>
      <c r="F12984" t="s">
        <v>49</v>
      </c>
      <c r="G12984">
        <v>1027</v>
      </c>
      <c r="H12984" t="s">
        <v>50</v>
      </c>
      <c r="I12984" t="s">
        <v>27</v>
      </c>
      <c r="J12984" t="s">
        <v>42689</v>
      </c>
      <c r="K12984" t="s">
        <v>30</v>
      </c>
      <c r="L12984">
        <v>8165</v>
      </c>
      <c r="M12984" t="s">
        <v>30</v>
      </c>
      <c r="N12984" t="s">
        <v>31</v>
      </c>
      <c r="O12984" t="s">
        <v>32</v>
      </c>
      <c r="P12984" t="s">
        <v>33</v>
      </c>
      <c r="Q12984" t="s">
        <v>61</v>
      </c>
      <c r="R12984" t="s">
        <v>42690</v>
      </c>
      <c r="S12984" t="s">
        <v>42691</v>
      </c>
      <c r="T12984" t="s">
        <v>37</v>
      </c>
      <c r="U12984" t="s">
        <v>20417</v>
      </c>
      <c r="V12984">
        <v>3419680145</v>
      </c>
      <c r="W12984" t="s">
        <v>30</v>
      </c>
      <c r="X12984" t="s">
        <v>30</v>
      </c>
      <c r="Y12984" t="s">
        <v>40</v>
      </c>
    </row>
    <row r="12985" spans="1:25" x14ac:dyDescent="0.3">
      <c r="A12985" s="1">
        <v>43845.128854166665</v>
      </c>
      <c r="B12985">
        <v>1362714662</v>
      </c>
      <c r="C12985">
        <v>49100183207</v>
      </c>
      <c r="D12985">
        <v>28879</v>
      </c>
      <c r="E12985">
        <v>55516</v>
      </c>
      <c r="F12985" t="s">
        <v>25</v>
      </c>
      <c r="G12985">
        <v>212</v>
      </c>
      <c r="H12985" t="s">
        <v>26</v>
      </c>
      <c r="I12985" t="s">
        <v>66</v>
      </c>
      <c r="J12985" t="s">
        <v>42692</v>
      </c>
      <c r="K12985" t="s">
        <v>29</v>
      </c>
      <c r="L12985">
        <v>8767</v>
      </c>
      <c r="M12985" t="s">
        <v>30</v>
      </c>
      <c r="N12985" t="s">
        <v>53</v>
      </c>
      <c r="O12985" t="s">
        <v>42</v>
      </c>
      <c r="P12985" t="s">
        <v>54</v>
      </c>
      <c r="Q12985" t="s">
        <v>76</v>
      </c>
      <c r="R12985" t="s">
        <v>42693</v>
      </c>
      <c r="S12985" t="s">
        <v>42694</v>
      </c>
      <c r="T12985" t="s">
        <v>46</v>
      </c>
      <c r="U12985" t="s">
        <v>14543</v>
      </c>
      <c r="W12985" t="s">
        <v>39</v>
      </c>
      <c r="X12985" t="s">
        <v>59</v>
      </c>
      <c r="Y12985" t="s">
        <v>48</v>
      </c>
    </row>
    <row r="12986" spans="1:25" x14ac:dyDescent="0.3">
      <c r="A12986" s="1">
        <v>44916.8903587963</v>
      </c>
      <c r="B12986">
        <v>1701921203</v>
      </c>
      <c r="C12986">
        <v>19611519195</v>
      </c>
      <c r="D12986">
        <v>32629</v>
      </c>
      <c r="E12986">
        <v>10957</v>
      </c>
      <c r="F12986" t="s">
        <v>25</v>
      </c>
      <c r="G12986">
        <v>218</v>
      </c>
      <c r="H12986" t="s">
        <v>50</v>
      </c>
      <c r="I12986" t="s">
        <v>85</v>
      </c>
      <c r="J12986" t="s">
        <v>42695</v>
      </c>
      <c r="K12986" t="s">
        <v>30</v>
      </c>
      <c r="L12986">
        <v>5996</v>
      </c>
      <c r="M12986" t="s">
        <v>30</v>
      </c>
      <c r="N12986" t="s">
        <v>81</v>
      </c>
      <c r="O12986" t="s">
        <v>32</v>
      </c>
      <c r="P12986" t="s">
        <v>54</v>
      </c>
      <c r="Q12986" t="s">
        <v>76</v>
      </c>
      <c r="R12986" t="s">
        <v>42696</v>
      </c>
      <c r="S12986" t="s">
        <v>42697</v>
      </c>
      <c r="T12986" t="s">
        <v>37</v>
      </c>
      <c r="U12986" t="s">
        <v>21371</v>
      </c>
      <c r="V12986">
        <v>20325428116</v>
      </c>
      <c r="W12986" t="s">
        <v>39</v>
      </c>
      <c r="X12986" t="s">
        <v>59</v>
      </c>
      <c r="Y12986" t="s">
        <v>48</v>
      </c>
    </row>
    <row r="12987" spans="1:25" x14ac:dyDescent="0.3">
      <c r="A12987" s="1">
        <v>44791.15929398148</v>
      </c>
      <c r="B12987">
        <v>13100252143</v>
      </c>
      <c r="C12987">
        <v>198135207180</v>
      </c>
      <c r="D12987">
        <v>48340</v>
      </c>
      <c r="E12987">
        <v>59353</v>
      </c>
      <c r="F12987" t="s">
        <v>65</v>
      </c>
      <c r="G12987">
        <v>503</v>
      </c>
      <c r="H12987" t="s">
        <v>26</v>
      </c>
      <c r="I12987" t="s">
        <v>27</v>
      </c>
      <c r="J12987" t="s">
        <v>42698</v>
      </c>
      <c r="K12987" t="s">
        <v>30</v>
      </c>
      <c r="L12987">
        <v>9472</v>
      </c>
      <c r="M12987" t="s">
        <v>30</v>
      </c>
      <c r="N12987" t="s">
        <v>53</v>
      </c>
      <c r="O12987" t="s">
        <v>32</v>
      </c>
      <c r="P12987" t="s">
        <v>54</v>
      </c>
      <c r="Q12987" t="s">
        <v>61</v>
      </c>
      <c r="R12987" t="s">
        <v>42699</v>
      </c>
      <c r="S12987" t="s">
        <v>42700</v>
      </c>
      <c r="T12987" t="s">
        <v>37</v>
      </c>
      <c r="U12987" t="s">
        <v>19347</v>
      </c>
      <c r="V12987">
        <v>2074112038</v>
      </c>
      <c r="W12987" t="s">
        <v>30</v>
      </c>
      <c r="X12987" t="s">
        <v>59</v>
      </c>
      <c r="Y12987" t="s">
        <v>48</v>
      </c>
    </row>
    <row r="12988" spans="1:25" x14ac:dyDescent="0.3">
      <c r="A12988" s="1">
        <v>44974.433425925927</v>
      </c>
      <c r="B12988">
        <v>1461824152</v>
      </c>
      <c r="C12988">
        <v>96190239188</v>
      </c>
      <c r="D12988">
        <v>10149</v>
      </c>
      <c r="E12988">
        <v>6953</v>
      </c>
      <c r="F12988" t="s">
        <v>65</v>
      </c>
      <c r="G12988">
        <v>201</v>
      </c>
      <c r="H12988" t="s">
        <v>50</v>
      </c>
      <c r="I12988" t="s">
        <v>85</v>
      </c>
      <c r="J12988" t="s">
        <v>42701</v>
      </c>
      <c r="K12988" t="s">
        <v>30</v>
      </c>
      <c r="L12988">
        <v>3397</v>
      </c>
      <c r="M12988" t="s">
        <v>30</v>
      </c>
      <c r="N12988" t="s">
        <v>81</v>
      </c>
      <c r="O12988" t="s">
        <v>32</v>
      </c>
      <c r="P12988" t="s">
        <v>33</v>
      </c>
      <c r="Q12988" t="s">
        <v>76</v>
      </c>
      <c r="R12988" t="s">
        <v>42702</v>
      </c>
      <c r="S12988" t="s">
        <v>42703</v>
      </c>
      <c r="T12988" t="s">
        <v>57</v>
      </c>
      <c r="U12988" t="s">
        <v>42704</v>
      </c>
      <c r="V12988">
        <v>13713172242</v>
      </c>
      <c r="W12988" t="s">
        <v>39</v>
      </c>
      <c r="X12988" t="s">
        <v>30</v>
      </c>
      <c r="Y12988" t="s">
        <v>40</v>
      </c>
    </row>
    <row r="12989" spans="1:25" x14ac:dyDescent="0.3">
      <c r="A12989" s="1">
        <v>44007.953310185185</v>
      </c>
      <c r="B12989">
        <v>163170236129</v>
      </c>
      <c r="C12989">
        <v>4515617463</v>
      </c>
      <c r="D12989">
        <v>8946</v>
      </c>
      <c r="E12989">
        <v>10241</v>
      </c>
      <c r="F12989" t="s">
        <v>65</v>
      </c>
      <c r="G12989">
        <v>709</v>
      </c>
      <c r="H12989" t="s">
        <v>26</v>
      </c>
      <c r="I12989" t="s">
        <v>66</v>
      </c>
      <c r="J12989" t="s">
        <v>42705</v>
      </c>
      <c r="K12989" t="s">
        <v>29</v>
      </c>
      <c r="L12989">
        <v>5981</v>
      </c>
      <c r="M12989" t="s">
        <v>52</v>
      </c>
      <c r="N12989" t="s">
        <v>31</v>
      </c>
      <c r="O12989" t="s">
        <v>42</v>
      </c>
      <c r="P12989" t="s">
        <v>33</v>
      </c>
      <c r="Q12989" t="s">
        <v>61</v>
      </c>
      <c r="R12989" t="s">
        <v>42706</v>
      </c>
      <c r="S12989" t="s">
        <v>42707</v>
      </c>
      <c r="T12989" t="s">
        <v>37</v>
      </c>
      <c r="U12989" t="s">
        <v>10348</v>
      </c>
      <c r="W12989" t="s">
        <v>30</v>
      </c>
      <c r="X12989" t="s">
        <v>30</v>
      </c>
      <c r="Y12989" t="s">
        <v>40</v>
      </c>
    </row>
    <row r="12990" spans="1:25" x14ac:dyDescent="0.3">
      <c r="A12990" s="1">
        <v>44338.325682870367</v>
      </c>
      <c r="B12990">
        <v>203161203105</v>
      </c>
      <c r="C12990">
        <v>7221760155</v>
      </c>
      <c r="D12990">
        <v>43113</v>
      </c>
      <c r="E12990">
        <v>22355</v>
      </c>
      <c r="F12990" t="s">
        <v>25</v>
      </c>
      <c r="G12990">
        <v>1242</v>
      </c>
      <c r="H12990" t="s">
        <v>50</v>
      </c>
      <c r="I12990" t="s">
        <v>85</v>
      </c>
      <c r="J12990" t="s">
        <v>42708</v>
      </c>
      <c r="K12990" t="s">
        <v>30</v>
      </c>
      <c r="L12990">
        <v>4639</v>
      </c>
      <c r="M12990" t="s">
        <v>30</v>
      </c>
      <c r="N12990" t="s">
        <v>53</v>
      </c>
      <c r="O12990" t="s">
        <v>32</v>
      </c>
      <c r="P12990" t="s">
        <v>54</v>
      </c>
      <c r="Q12990" t="s">
        <v>34</v>
      </c>
      <c r="R12990" t="s">
        <v>42709</v>
      </c>
      <c r="S12990" t="s">
        <v>42710</v>
      </c>
      <c r="T12990" t="s">
        <v>57</v>
      </c>
      <c r="U12990" t="s">
        <v>3263</v>
      </c>
      <c r="W12990" t="s">
        <v>30</v>
      </c>
      <c r="X12990" t="s">
        <v>30</v>
      </c>
      <c r="Y12990" t="s">
        <v>40</v>
      </c>
    </row>
    <row r="12991" spans="1:25" x14ac:dyDescent="0.3">
      <c r="A12991" s="1">
        <v>43867.36513888889</v>
      </c>
      <c r="B12991">
        <v>42194125245</v>
      </c>
      <c r="C12991">
        <v>19372112118</v>
      </c>
      <c r="D12991">
        <v>23080</v>
      </c>
      <c r="E12991">
        <v>49225</v>
      </c>
      <c r="F12991" t="s">
        <v>25</v>
      </c>
      <c r="G12991">
        <v>301</v>
      </c>
      <c r="H12991" t="s">
        <v>26</v>
      </c>
      <c r="I12991" t="s">
        <v>27</v>
      </c>
      <c r="J12991" t="s">
        <v>42711</v>
      </c>
      <c r="K12991" t="s">
        <v>30</v>
      </c>
      <c r="L12991">
        <v>6302</v>
      </c>
      <c r="M12991" t="s">
        <v>30</v>
      </c>
      <c r="N12991" t="s">
        <v>31</v>
      </c>
      <c r="O12991" t="s">
        <v>42</v>
      </c>
      <c r="P12991" t="s">
        <v>43</v>
      </c>
      <c r="Q12991" t="s">
        <v>61</v>
      </c>
      <c r="R12991" t="s">
        <v>42712</v>
      </c>
      <c r="S12991" t="s">
        <v>42713</v>
      </c>
      <c r="T12991" t="s">
        <v>46</v>
      </c>
      <c r="U12991" t="s">
        <v>5144</v>
      </c>
      <c r="W12991" t="s">
        <v>39</v>
      </c>
      <c r="X12991" t="s">
        <v>30</v>
      </c>
      <c r="Y12991" t="s">
        <v>40</v>
      </c>
    </row>
    <row r="12992" spans="1:25" x14ac:dyDescent="0.3">
      <c r="A12992" s="1">
        <v>45080.951736111114</v>
      </c>
      <c r="B12992">
        <v>20814223101</v>
      </c>
      <c r="C12992">
        <v>199104193229</v>
      </c>
      <c r="D12992">
        <v>61724</v>
      </c>
      <c r="E12992">
        <v>54151</v>
      </c>
      <c r="F12992" t="s">
        <v>49</v>
      </c>
      <c r="G12992">
        <v>263</v>
      </c>
      <c r="H12992" t="s">
        <v>50</v>
      </c>
      <c r="I12992" t="s">
        <v>85</v>
      </c>
      <c r="J12992" t="s">
        <v>42714</v>
      </c>
      <c r="K12992" t="s">
        <v>29</v>
      </c>
      <c r="L12992">
        <v>6313</v>
      </c>
      <c r="M12992" t="s">
        <v>52</v>
      </c>
      <c r="N12992" t="s">
        <v>53</v>
      </c>
      <c r="O12992" t="s">
        <v>32</v>
      </c>
      <c r="P12992" t="s">
        <v>43</v>
      </c>
      <c r="Q12992" t="s">
        <v>76</v>
      </c>
      <c r="R12992" t="s">
        <v>42715</v>
      </c>
      <c r="S12992" t="s">
        <v>42716</v>
      </c>
      <c r="T12992" t="s">
        <v>46</v>
      </c>
      <c r="U12992" t="s">
        <v>27715</v>
      </c>
      <c r="V12992">
        <v>142209254106</v>
      </c>
      <c r="W12992" t="s">
        <v>30</v>
      </c>
      <c r="X12992" t="s">
        <v>59</v>
      </c>
      <c r="Y12992" t="s">
        <v>48</v>
      </c>
    </row>
    <row r="12993" spans="1:25" x14ac:dyDescent="0.3">
      <c r="A12993" s="1">
        <v>44459.445821759262</v>
      </c>
      <c r="B12993">
        <v>552024210</v>
      </c>
      <c r="C12993">
        <v>21122012276</v>
      </c>
      <c r="D12993">
        <v>50228</v>
      </c>
      <c r="E12993">
        <v>15353</v>
      </c>
      <c r="F12993" t="s">
        <v>25</v>
      </c>
      <c r="G12993">
        <v>1368</v>
      </c>
      <c r="H12993" t="s">
        <v>50</v>
      </c>
      <c r="I12993" t="s">
        <v>27</v>
      </c>
      <c r="J12993" t="s">
        <v>42717</v>
      </c>
      <c r="K12993" t="s">
        <v>30</v>
      </c>
      <c r="L12993">
        <v>6979</v>
      </c>
      <c r="M12993" t="s">
        <v>30</v>
      </c>
      <c r="N12993" t="s">
        <v>31</v>
      </c>
      <c r="O12993" t="s">
        <v>42</v>
      </c>
      <c r="P12993" t="s">
        <v>43</v>
      </c>
      <c r="Q12993" t="s">
        <v>76</v>
      </c>
      <c r="R12993" t="s">
        <v>42718</v>
      </c>
      <c r="S12993" t="s">
        <v>42719</v>
      </c>
      <c r="T12993" t="s">
        <v>46</v>
      </c>
      <c r="U12993" t="s">
        <v>14149</v>
      </c>
      <c r="W12993" t="s">
        <v>39</v>
      </c>
      <c r="X12993" t="s">
        <v>30</v>
      </c>
      <c r="Y12993" t="s">
        <v>48</v>
      </c>
    </row>
    <row r="12994" spans="1:25" x14ac:dyDescent="0.3">
      <c r="A12994" s="1">
        <v>44754.653958333336</v>
      </c>
      <c r="B12994">
        <v>121196193146</v>
      </c>
      <c r="C12994">
        <v>1105313171</v>
      </c>
      <c r="D12994">
        <v>31485</v>
      </c>
      <c r="E12994">
        <v>33917</v>
      </c>
      <c r="F12994" t="s">
        <v>49</v>
      </c>
      <c r="G12994">
        <v>745</v>
      </c>
      <c r="H12994" t="s">
        <v>50</v>
      </c>
      <c r="I12994" t="s">
        <v>66</v>
      </c>
      <c r="J12994" t="s">
        <v>42720</v>
      </c>
      <c r="K12994" t="s">
        <v>30</v>
      </c>
      <c r="L12994">
        <v>7977</v>
      </c>
      <c r="M12994" t="s">
        <v>30</v>
      </c>
      <c r="N12994" t="s">
        <v>53</v>
      </c>
      <c r="O12994" t="s">
        <v>42</v>
      </c>
      <c r="P12994" t="s">
        <v>33</v>
      </c>
      <c r="Q12994" t="s">
        <v>34</v>
      </c>
      <c r="R12994" t="s">
        <v>42721</v>
      </c>
      <c r="S12994" t="s">
        <v>42722</v>
      </c>
      <c r="T12994" t="s">
        <v>46</v>
      </c>
      <c r="U12994" t="s">
        <v>22755</v>
      </c>
      <c r="W12994" t="s">
        <v>30</v>
      </c>
      <c r="X12994" t="s">
        <v>59</v>
      </c>
      <c r="Y12994" t="s">
        <v>40</v>
      </c>
    </row>
    <row r="12995" spans="1:25" x14ac:dyDescent="0.3">
      <c r="A12995" s="1">
        <v>43983.68346064815</v>
      </c>
      <c r="B12995">
        <v>17728160144</v>
      </c>
      <c r="C12995">
        <v>131366641</v>
      </c>
      <c r="D12995">
        <v>22295</v>
      </c>
      <c r="E12995">
        <v>47075</v>
      </c>
      <c r="F12995" t="s">
        <v>25</v>
      </c>
      <c r="G12995">
        <v>1026</v>
      </c>
      <c r="H12995" t="s">
        <v>26</v>
      </c>
      <c r="I12995" t="s">
        <v>27</v>
      </c>
      <c r="J12995" t="s">
        <v>42723</v>
      </c>
      <c r="K12995" t="s">
        <v>30</v>
      </c>
      <c r="L12995">
        <v>4244</v>
      </c>
      <c r="M12995" t="s">
        <v>30</v>
      </c>
      <c r="N12995" t="s">
        <v>53</v>
      </c>
      <c r="O12995" t="s">
        <v>42</v>
      </c>
      <c r="P12995" t="s">
        <v>43</v>
      </c>
      <c r="Q12995" t="s">
        <v>76</v>
      </c>
      <c r="R12995" t="s">
        <v>42724</v>
      </c>
      <c r="S12995" t="s">
        <v>5909</v>
      </c>
      <c r="T12995" t="s">
        <v>37</v>
      </c>
      <c r="U12995" t="s">
        <v>3137</v>
      </c>
      <c r="V12995">
        <v>98972540</v>
      </c>
      <c r="W12995" t="s">
        <v>39</v>
      </c>
      <c r="X12995" t="s">
        <v>30</v>
      </c>
      <c r="Y12995" t="s">
        <v>48</v>
      </c>
    </row>
    <row r="12996" spans="1:25" x14ac:dyDescent="0.3">
      <c r="A12996" s="1">
        <v>44765.678171296298</v>
      </c>
      <c r="B12996">
        <v>67233236139</v>
      </c>
      <c r="C12996">
        <v>12284163130</v>
      </c>
      <c r="D12996">
        <v>35946</v>
      </c>
      <c r="E12996">
        <v>49366</v>
      </c>
      <c r="F12996" t="s">
        <v>49</v>
      </c>
      <c r="G12996">
        <v>1111</v>
      </c>
      <c r="H12996" t="s">
        <v>26</v>
      </c>
      <c r="I12996" t="s">
        <v>66</v>
      </c>
      <c r="J12996" t="s">
        <v>42725</v>
      </c>
      <c r="K12996" t="s">
        <v>29</v>
      </c>
      <c r="L12996">
        <v>2111</v>
      </c>
      <c r="M12996" t="s">
        <v>52</v>
      </c>
      <c r="N12996" t="s">
        <v>31</v>
      </c>
      <c r="O12996" t="s">
        <v>42</v>
      </c>
      <c r="P12996" t="s">
        <v>33</v>
      </c>
      <c r="Q12996" t="s">
        <v>61</v>
      </c>
      <c r="R12996" t="s">
        <v>42726</v>
      </c>
      <c r="S12996" t="s">
        <v>42727</v>
      </c>
      <c r="T12996" t="s">
        <v>46</v>
      </c>
      <c r="U12996" t="s">
        <v>30194</v>
      </c>
      <c r="V12996">
        <v>218145236148</v>
      </c>
      <c r="W12996" t="s">
        <v>39</v>
      </c>
      <c r="X12996" t="s">
        <v>30</v>
      </c>
      <c r="Y12996" t="s">
        <v>40</v>
      </c>
    </row>
    <row r="12997" spans="1:25" x14ac:dyDescent="0.3">
      <c r="A12997" s="1">
        <v>45159.620393518519</v>
      </c>
      <c r="B12997">
        <v>19815814031</v>
      </c>
      <c r="C12997">
        <v>176247151222</v>
      </c>
      <c r="D12997">
        <v>59485</v>
      </c>
      <c r="E12997">
        <v>45785</v>
      </c>
      <c r="F12997" t="s">
        <v>65</v>
      </c>
      <c r="G12997">
        <v>393</v>
      </c>
      <c r="H12997" t="s">
        <v>26</v>
      </c>
      <c r="I12997" t="s">
        <v>85</v>
      </c>
      <c r="J12997" t="s">
        <v>42728</v>
      </c>
      <c r="K12997" t="s">
        <v>29</v>
      </c>
      <c r="L12997">
        <v>7008</v>
      </c>
      <c r="M12997" t="s">
        <v>30</v>
      </c>
      <c r="N12997" t="s">
        <v>81</v>
      </c>
      <c r="O12997" t="s">
        <v>42</v>
      </c>
      <c r="P12997" t="s">
        <v>43</v>
      </c>
      <c r="Q12997" t="s">
        <v>61</v>
      </c>
      <c r="R12997" t="s">
        <v>42729</v>
      </c>
      <c r="S12997" t="s">
        <v>23960</v>
      </c>
      <c r="T12997" t="s">
        <v>57</v>
      </c>
      <c r="U12997" t="s">
        <v>11317</v>
      </c>
      <c r="W12997" t="s">
        <v>30</v>
      </c>
      <c r="X12997" t="s">
        <v>30</v>
      </c>
      <c r="Y12997" t="s">
        <v>40</v>
      </c>
    </row>
    <row r="12998" spans="1:25" x14ac:dyDescent="0.3">
      <c r="A12998" s="1">
        <v>44694.660497685189</v>
      </c>
      <c r="B12998">
        <v>7283117103</v>
      </c>
      <c r="C12998">
        <v>112228255136</v>
      </c>
      <c r="D12998">
        <v>64275</v>
      </c>
      <c r="E12998">
        <v>60131</v>
      </c>
      <c r="F12998" t="s">
        <v>49</v>
      </c>
      <c r="G12998">
        <v>979</v>
      </c>
      <c r="H12998" t="s">
        <v>26</v>
      </c>
      <c r="I12998" t="s">
        <v>27</v>
      </c>
      <c r="J12998" t="s">
        <v>42730</v>
      </c>
      <c r="K12998" t="s">
        <v>29</v>
      </c>
      <c r="L12998">
        <v>5911</v>
      </c>
      <c r="M12998" t="s">
        <v>52</v>
      </c>
      <c r="N12998" t="s">
        <v>31</v>
      </c>
      <c r="O12998" t="s">
        <v>42</v>
      </c>
      <c r="P12998" t="s">
        <v>54</v>
      </c>
      <c r="Q12998" t="s">
        <v>61</v>
      </c>
      <c r="R12998" t="s">
        <v>42731</v>
      </c>
      <c r="S12998" t="s">
        <v>42732</v>
      </c>
      <c r="T12998" t="s">
        <v>46</v>
      </c>
      <c r="U12998" t="s">
        <v>42733</v>
      </c>
      <c r="V12998">
        <v>1713914177</v>
      </c>
      <c r="W12998" t="s">
        <v>39</v>
      </c>
      <c r="X12998" t="s">
        <v>30</v>
      </c>
      <c r="Y12998" t="s">
        <v>40</v>
      </c>
    </row>
    <row r="12999" spans="1:25" x14ac:dyDescent="0.3">
      <c r="A12999" s="1">
        <v>43982.6325</v>
      </c>
      <c r="B12999">
        <v>20180215117</v>
      </c>
      <c r="C12999">
        <v>8621545189</v>
      </c>
      <c r="D12999">
        <v>30208</v>
      </c>
      <c r="E12999">
        <v>45865</v>
      </c>
      <c r="F12999" t="s">
        <v>49</v>
      </c>
      <c r="G12999">
        <v>295</v>
      </c>
      <c r="H12999" t="s">
        <v>50</v>
      </c>
      <c r="I12999" t="s">
        <v>66</v>
      </c>
      <c r="J12999" t="s">
        <v>42734</v>
      </c>
      <c r="K12999" t="s">
        <v>30</v>
      </c>
      <c r="L12999">
        <v>8654</v>
      </c>
      <c r="M12999" t="s">
        <v>52</v>
      </c>
      <c r="N12999" t="s">
        <v>53</v>
      </c>
      <c r="O12999" t="s">
        <v>32</v>
      </c>
      <c r="P12999" t="s">
        <v>54</v>
      </c>
      <c r="Q12999" t="s">
        <v>76</v>
      </c>
      <c r="R12999" t="s">
        <v>42735</v>
      </c>
      <c r="S12999" t="s">
        <v>4651</v>
      </c>
      <c r="T12999" t="s">
        <v>57</v>
      </c>
      <c r="U12999" t="s">
        <v>42736</v>
      </c>
      <c r="V12999">
        <v>14354247166</v>
      </c>
      <c r="W12999" t="s">
        <v>30</v>
      </c>
      <c r="X12999" t="s">
        <v>59</v>
      </c>
      <c r="Y12999" t="s">
        <v>48</v>
      </c>
    </row>
    <row r="13000" spans="1:25" x14ac:dyDescent="0.3">
      <c r="A13000" s="1">
        <v>44910.125428240739</v>
      </c>
      <c r="B13000">
        <v>5610136206</v>
      </c>
      <c r="C13000">
        <v>22284226195</v>
      </c>
      <c r="D13000">
        <v>13729</v>
      </c>
      <c r="E13000">
        <v>25704</v>
      </c>
      <c r="F13000" t="s">
        <v>65</v>
      </c>
      <c r="G13000">
        <v>286</v>
      </c>
      <c r="H13000" t="s">
        <v>26</v>
      </c>
      <c r="I13000" t="s">
        <v>85</v>
      </c>
      <c r="J13000" t="s">
        <v>42737</v>
      </c>
      <c r="K13000" t="s">
        <v>29</v>
      </c>
      <c r="L13000">
        <v>5063</v>
      </c>
      <c r="M13000" t="s">
        <v>52</v>
      </c>
      <c r="N13000" t="s">
        <v>81</v>
      </c>
      <c r="O13000" t="s">
        <v>42</v>
      </c>
      <c r="P13000" t="s">
        <v>54</v>
      </c>
      <c r="Q13000" t="s">
        <v>34</v>
      </c>
      <c r="R13000" t="s">
        <v>42738</v>
      </c>
      <c r="S13000" t="s">
        <v>42739</v>
      </c>
      <c r="T13000" t="s">
        <v>57</v>
      </c>
      <c r="U13000" t="s">
        <v>21311</v>
      </c>
      <c r="V13000">
        <v>36180178191</v>
      </c>
      <c r="W13000" t="s">
        <v>39</v>
      </c>
      <c r="X13000" t="s">
        <v>30</v>
      </c>
      <c r="Y13000" t="s">
        <v>40</v>
      </c>
    </row>
    <row r="13001" spans="1:25" x14ac:dyDescent="0.3">
      <c r="A13001" s="1">
        <v>44582.737071759257</v>
      </c>
      <c r="B13001">
        <v>18316254105</v>
      </c>
      <c r="C13001">
        <v>218191252233</v>
      </c>
      <c r="D13001">
        <v>27123</v>
      </c>
      <c r="E13001">
        <v>49310</v>
      </c>
      <c r="F13001" t="s">
        <v>65</v>
      </c>
      <c r="G13001">
        <v>1003</v>
      </c>
      <c r="H13001" t="s">
        <v>50</v>
      </c>
      <c r="I13001" t="s">
        <v>27</v>
      </c>
      <c r="J13001" t="s">
        <v>42740</v>
      </c>
      <c r="K13001" t="s">
        <v>29</v>
      </c>
      <c r="L13001">
        <v>5139</v>
      </c>
      <c r="M13001" t="s">
        <v>30</v>
      </c>
      <c r="N13001" t="s">
        <v>31</v>
      </c>
      <c r="O13001" t="s">
        <v>42</v>
      </c>
      <c r="P13001" t="s">
        <v>43</v>
      </c>
      <c r="Q13001" t="s">
        <v>61</v>
      </c>
      <c r="R13001" t="s">
        <v>38990</v>
      </c>
      <c r="S13001" t="s">
        <v>42741</v>
      </c>
      <c r="T13001" t="s">
        <v>57</v>
      </c>
      <c r="U13001" t="s">
        <v>8095</v>
      </c>
      <c r="W13001" t="s">
        <v>30</v>
      </c>
      <c r="X13001" t="s">
        <v>30</v>
      </c>
      <c r="Y13001" t="s">
        <v>48</v>
      </c>
    </row>
    <row r="13002" spans="1:25" x14ac:dyDescent="0.3">
      <c r="A13002" s="1">
        <v>43922.242048611108</v>
      </c>
      <c r="B13002">
        <v>213109254134</v>
      </c>
      <c r="C13002">
        <v>494229241</v>
      </c>
      <c r="D13002">
        <v>62510</v>
      </c>
      <c r="E13002">
        <v>43697</v>
      </c>
      <c r="F13002" t="s">
        <v>25</v>
      </c>
      <c r="G13002">
        <v>622</v>
      </c>
      <c r="H13002" t="s">
        <v>50</v>
      </c>
      <c r="I13002" t="s">
        <v>85</v>
      </c>
      <c r="J13002" t="s">
        <v>42742</v>
      </c>
      <c r="K13002" t="s">
        <v>29</v>
      </c>
      <c r="L13002">
        <v>227</v>
      </c>
      <c r="M13002" t="s">
        <v>52</v>
      </c>
      <c r="N13002" t="s">
        <v>53</v>
      </c>
      <c r="O13002" t="s">
        <v>42</v>
      </c>
      <c r="P13002" t="s">
        <v>43</v>
      </c>
      <c r="Q13002" t="s">
        <v>61</v>
      </c>
      <c r="R13002" t="s">
        <v>42743</v>
      </c>
      <c r="S13002" t="s">
        <v>42744</v>
      </c>
      <c r="T13002" t="s">
        <v>46</v>
      </c>
      <c r="U13002" t="s">
        <v>15445</v>
      </c>
      <c r="W13002" t="s">
        <v>30</v>
      </c>
      <c r="X13002" t="s">
        <v>30</v>
      </c>
      <c r="Y13002" t="s">
        <v>48</v>
      </c>
    </row>
    <row r="13003" spans="1:25" x14ac:dyDescent="0.3">
      <c r="A13003" s="1">
        <v>44803.262673611112</v>
      </c>
      <c r="B13003">
        <v>19225518596</v>
      </c>
      <c r="C13003">
        <v>1569518486</v>
      </c>
      <c r="D13003">
        <v>41040</v>
      </c>
      <c r="E13003">
        <v>56661</v>
      </c>
      <c r="F13003" t="s">
        <v>49</v>
      </c>
      <c r="G13003">
        <v>387</v>
      </c>
      <c r="H13003" t="s">
        <v>26</v>
      </c>
      <c r="I13003" t="s">
        <v>27</v>
      </c>
      <c r="J13003" t="s">
        <v>42745</v>
      </c>
      <c r="K13003" t="s">
        <v>30</v>
      </c>
      <c r="L13003">
        <v>4673</v>
      </c>
      <c r="M13003" t="s">
        <v>52</v>
      </c>
      <c r="N13003" t="s">
        <v>53</v>
      </c>
      <c r="O13003" t="s">
        <v>32</v>
      </c>
      <c r="P13003" t="s">
        <v>54</v>
      </c>
      <c r="Q13003" t="s">
        <v>61</v>
      </c>
      <c r="R13003" t="s">
        <v>42746</v>
      </c>
      <c r="S13003" t="s">
        <v>42747</v>
      </c>
      <c r="T13003" t="s">
        <v>57</v>
      </c>
      <c r="U13003" t="s">
        <v>42748</v>
      </c>
      <c r="W13003" t="s">
        <v>39</v>
      </c>
      <c r="X13003" t="s">
        <v>30</v>
      </c>
      <c r="Y13003" t="s">
        <v>48</v>
      </c>
    </row>
    <row r="13004" spans="1:25" x14ac:dyDescent="0.3">
      <c r="A13004" s="1">
        <v>44632.574803240743</v>
      </c>
      <c r="B13004">
        <v>815731187</v>
      </c>
      <c r="C13004">
        <v>20496243193</v>
      </c>
      <c r="D13004">
        <v>54085</v>
      </c>
      <c r="E13004">
        <v>26522</v>
      </c>
      <c r="F13004" t="s">
        <v>49</v>
      </c>
      <c r="G13004">
        <v>585</v>
      </c>
      <c r="H13004" t="s">
        <v>26</v>
      </c>
      <c r="I13004" t="s">
        <v>66</v>
      </c>
      <c r="J13004" t="s">
        <v>42749</v>
      </c>
      <c r="K13004" t="s">
        <v>29</v>
      </c>
      <c r="L13004">
        <v>2694</v>
      </c>
      <c r="M13004" t="s">
        <v>52</v>
      </c>
      <c r="N13004" t="s">
        <v>31</v>
      </c>
      <c r="O13004" t="s">
        <v>42</v>
      </c>
      <c r="P13004" t="s">
        <v>54</v>
      </c>
      <c r="Q13004" t="s">
        <v>34</v>
      </c>
      <c r="R13004" t="s">
        <v>42750</v>
      </c>
      <c r="S13004" t="s">
        <v>42751</v>
      </c>
      <c r="T13004" t="s">
        <v>37</v>
      </c>
      <c r="U13004" t="s">
        <v>12810</v>
      </c>
      <c r="V13004">
        <v>13315794251</v>
      </c>
      <c r="W13004" t="s">
        <v>30</v>
      </c>
      <c r="X13004" t="s">
        <v>30</v>
      </c>
      <c r="Y13004" t="s">
        <v>40</v>
      </c>
    </row>
    <row r="13005" spans="1:25" x14ac:dyDescent="0.3">
      <c r="A13005" s="1">
        <v>44371.220902777779</v>
      </c>
      <c r="B13005">
        <v>2019976163</v>
      </c>
      <c r="C13005">
        <v>608715394</v>
      </c>
      <c r="D13005">
        <v>60672</v>
      </c>
      <c r="E13005">
        <v>42169</v>
      </c>
      <c r="F13005" t="s">
        <v>49</v>
      </c>
      <c r="G13005">
        <v>1307</v>
      </c>
      <c r="H13005" t="s">
        <v>26</v>
      </c>
      <c r="I13005" t="s">
        <v>85</v>
      </c>
      <c r="J13005" t="s">
        <v>42752</v>
      </c>
      <c r="K13005" t="s">
        <v>30</v>
      </c>
      <c r="L13005">
        <v>649</v>
      </c>
      <c r="M13005" t="s">
        <v>30</v>
      </c>
      <c r="N13005" t="s">
        <v>31</v>
      </c>
      <c r="O13005" t="s">
        <v>42</v>
      </c>
      <c r="P13005" t="s">
        <v>54</v>
      </c>
      <c r="Q13005" t="s">
        <v>61</v>
      </c>
      <c r="R13005" t="s">
        <v>42753</v>
      </c>
      <c r="S13005" t="s">
        <v>838</v>
      </c>
      <c r="T13005" t="s">
        <v>37</v>
      </c>
      <c r="U13005" t="s">
        <v>4910</v>
      </c>
      <c r="V13005">
        <v>19494173163</v>
      </c>
      <c r="W13005" t="s">
        <v>39</v>
      </c>
      <c r="X13005" t="s">
        <v>30</v>
      </c>
      <c r="Y13005" t="s">
        <v>40</v>
      </c>
    </row>
    <row r="13006" spans="1:25" x14ac:dyDescent="0.3">
      <c r="A13006" s="1">
        <v>43851.08121527778</v>
      </c>
      <c r="B13006">
        <v>20710330170</v>
      </c>
      <c r="C13006">
        <v>152127213206</v>
      </c>
      <c r="D13006">
        <v>9721</v>
      </c>
      <c r="E13006">
        <v>43742</v>
      </c>
      <c r="F13006" t="s">
        <v>65</v>
      </c>
      <c r="G13006">
        <v>229</v>
      </c>
      <c r="H13006" t="s">
        <v>26</v>
      </c>
      <c r="I13006" t="s">
        <v>85</v>
      </c>
      <c r="J13006" t="s">
        <v>42754</v>
      </c>
      <c r="K13006" t="s">
        <v>30</v>
      </c>
      <c r="L13006">
        <v>2253</v>
      </c>
      <c r="M13006" t="s">
        <v>52</v>
      </c>
      <c r="N13006" t="s">
        <v>31</v>
      </c>
      <c r="O13006" t="s">
        <v>32</v>
      </c>
      <c r="P13006" t="s">
        <v>33</v>
      </c>
      <c r="Q13006" t="s">
        <v>61</v>
      </c>
      <c r="R13006" t="s">
        <v>42755</v>
      </c>
      <c r="S13006" t="s">
        <v>42756</v>
      </c>
      <c r="T13006" t="s">
        <v>46</v>
      </c>
      <c r="U13006" t="s">
        <v>42757</v>
      </c>
      <c r="V13006">
        <v>11717122124</v>
      </c>
      <c r="W13006" t="s">
        <v>39</v>
      </c>
      <c r="X13006" t="s">
        <v>59</v>
      </c>
      <c r="Y13006" t="s">
        <v>48</v>
      </c>
    </row>
    <row r="13007" spans="1:25" x14ac:dyDescent="0.3">
      <c r="A13007" s="1">
        <v>44988.784421296295</v>
      </c>
      <c r="B13007">
        <v>1882007226</v>
      </c>
      <c r="C13007">
        <v>24185227112</v>
      </c>
      <c r="D13007">
        <v>33128</v>
      </c>
      <c r="E13007">
        <v>63506</v>
      </c>
      <c r="F13007" t="s">
        <v>65</v>
      </c>
      <c r="G13007">
        <v>1022</v>
      </c>
      <c r="H13007" t="s">
        <v>50</v>
      </c>
      <c r="I13007" t="s">
        <v>66</v>
      </c>
      <c r="J13007" t="s">
        <v>42758</v>
      </c>
      <c r="K13007" t="s">
        <v>29</v>
      </c>
      <c r="L13007">
        <v>756</v>
      </c>
      <c r="M13007" t="s">
        <v>52</v>
      </c>
      <c r="N13007" t="s">
        <v>53</v>
      </c>
      <c r="O13007" t="s">
        <v>42</v>
      </c>
      <c r="P13007" t="s">
        <v>33</v>
      </c>
      <c r="Q13007" t="s">
        <v>34</v>
      </c>
      <c r="R13007" t="s">
        <v>42759</v>
      </c>
      <c r="S13007" t="s">
        <v>42760</v>
      </c>
      <c r="T13007" t="s">
        <v>46</v>
      </c>
      <c r="U13007" t="s">
        <v>6624</v>
      </c>
      <c r="W13007" t="s">
        <v>30</v>
      </c>
      <c r="X13007" t="s">
        <v>30</v>
      </c>
      <c r="Y13007" t="s">
        <v>40</v>
      </c>
    </row>
    <row r="13008" spans="1:25" x14ac:dyDescent="0.3">
      <c r="A13008" s="1">
        <v>44172.530729166669</v>
      </c>
      <c r="B13008">
        <v>2180233247</v>
      </c>
      <c r="C13008">
        <v>22351783</v>
      </c>
      <c r="D13008">
        <v>49899</v>
      </c>
      <c r="E13008">
        <v>22684</v>
      </c>
      <c r="F13008" t="s">
        <v>25</v>
      </c>
      <c r="G13008">
        <v>883</v>
      </c>
      <c r="H13008" t="s">
        <v>50</v>
      </c>
      <c r="I13008" t="s">
        <v>85</v>
      </c>
      <c r="J13008" t="s">
        <v>42761</v>
      </c>
      <c r="K13008" t="s">
        <v>30</v>
      </c>
      <c r="L13008">
        <v>3478</v>
      </c>
      <c r="M13008" t="s">
        <v>30</v>
      </c>
      <c r="N13008" t="s">
        <v>31</v>
      </c>
      <c r="O13008" t="s">
        <v>42</v>
      </c>
      <c r="P13008" t="s">
        <v>33</v>
      </c>
      <c r="Q13008" t="s">
        <v>34</v>
      </c>
      <c r="R13008" t="s">
        <v>42762</v>
      </c>
      <c r="S13008" t="s">
        <v>42763</v>
      </c>
      <c r="T13008" t="s">
        <v>37</v>
      </c>
      <c r="U13008" t="s">
        <v>2046</v>
      </c>
      <c r="V13008">
        <v>2042477835</v>
      </c>
      <c r="W13008" t="s">
        <v>30</v>
      </c>
      <c r="X13008" t="s">
        <v>30</v>
      </c>
      <c r="Y13008" t="s">
        <v>40</v>
      </c>
    </row>
    <row r="13009" spans="1:25" x14ac:dyDescent="0.3">
      <c r="A13009" s="1">
        <v>44683.72859953704</v>
      </c>
      <c r="B13009">
        <v>116229234128</v>
      </c>
      <c r="C13009">
        <v>13016114236</v>
      </c>
      <c r="D13009">
        <v>54931</v>
      </c>
      <c r="E13009">
        <v>43248</v>
      </c>
      <c r="F13009" t="s">
        <v>25</v>
      </c>
      <c r="G13009">
        <v>1107</v>
      </c>
      <c r="H13009" t="s">
        <v>50</v>
      </c>
      <c r="I13009" t="s">
        <v>66</v>
      </c>
      <c r="J13009" t="s">
        <v>42764</v>
      </c>
      <c r="K13009" t="s">
        <v>29</v>
      </c>
      <c r="L13009">
        <v>121</v>
      </c>
      <c r="M13009" t="s">
        <v>52</v>
      </c>
      <c r="N13009" t="s">
        <v>81</v>
      </c>
      <c r="O13009" t="s">
        <v>42</v>
      </c>
      <c r="P13009" t="s">
        <v>43</v>
      </c>
      <c r="Q13009" t="s">
        <v>76</v>
      </c>
      <c r="R13009" t="s">
        <v>42765</v>
      </c>
      <c r="S13009" t="s">
        <v>42766</v>
      </c>
      <c r="T13009" t="s">
        <v>46</v>
      </c>
      <c r="U13009" t="s">
        <v>26527</v>
      </c>
      <c r="V13009">
        <v>16378415</v>
      </c>
      <c r="W13009" t="s">
        <v>30</v>
      </c>
      <c r="X13009" t="s">
        <v>30</v>
      </c>
      <c r="Y13009" t="s">
        <v>40</v>
      </c>
    </row>
    <row r="13010" spans="1:25" x14ac:dyDescent="0.3">
      <c r="A13010" s="1">
        <v>44201.25445601852</v>
      </c>
      <c r="B13010">
        <v>311662115</v>
      </c>
      <c r="C13010">
        <v>1592172087</v>
      </c>
      <c r="D13010">
        <v>42988</v>
      </c>
      <c r="E13010">
        <v>14582</v>
      </c>
      <c r="F13010" t="s">
        <v>65</v>
      </c>
      <c r="G13010">
        <v>1294</v>
      </c>
      <c r="H13010" t="s">
        <v>26</v>
      </c>
      <c r="I13010" t="s">
        <v>66</v>
      </c>
      <c r="J13010" t="s">
        <v>42767</v>
      </c>
      <c r="K13010" t="s">
        <v>30</v>
      </c>
      <c r="L13010">
        <v>5653</v>
      </c>
      <c r="M13010" t="s">
        <v>52</v>
      </c>
      <c r="N13010" t="s">
        <v>31</v>
      </c>
      <c r="O13010" t="s">
        <v>42</v>
      </c>
      <c r="P13010" t="s">
        <v>43</v>
      </c>
      <c r="Q13010" t="s">
        <v>34</v>
      </c>
      <c r="R13010" t="s">
        <v>42768</v>
      </c>
      <c r="S13010" t="s">
        <v>42769</v>
      </c>
      <c r="T13010" t="s">
        <v>57</v>
      </c>
      <c r="U13010" t="s">
        <v>27050</v>
      </c>
      <c r="W13010" t="s">
        <v>30</v>
      </c>
      <c r="X13010" t="s">
        <v>30</v>
      </c>
      <c r="Y13010" t="s">
        <v>48</v>
      </c>
    </row>
    <row r="13011" spans="1:25" x14ac:dyDescent="0.3">
      <c r="A13011" s="1">
        <v>44110.004965277774</v>
      </c>
      <c r="B13011">
        <v>8311343158</v>
      </c>
      <c r="C13011">
        <v>53198114137</v>
      </c>
      <c r="D13011">
        <v>2326</v>
      </c>
      <c r="E13011">
        <v>41605</v>
      </c>
      <c r="F13011" t="s">
        <v>25</v>
      </c>
      <c r="G13011">
        <v>64</v>
      </c>
      <c r="H13011" t="s">
        <v>50</v>
      </c>
      <c r="I13011" t="s">
        <v>66</v>
      </c>
      <c r="J13011" t="s">
        <v>42770</v>
      </c>
      <c r="K13011" t="s">
        <v>30</v>
      </c>
      <c r="L13011">
        <v>241</v>
      </c>
      <c r="M13011" t="s">
        <v>52</v>
      </c>
      <c r="N13011" t="s">
        <v>53</v>
      </c>
      <c r="O13011" t="s">
        <v>42</v>
      </c>
      <c r="P13011" t="s">
        <v>33</v>
      </c>
      <c r="Q13011" t="s">
        <v>76</v>
      </c>
      <c r="R13011" t="s">
        <v>39461</v>
      </c>
      <c r="S13011" t="s">
        <v>42771</v>
      </c>
      <c r="T13011" t="s">
        <v>46</v>
      </c>
      <c r="U13011" t="s">
        <v>28845</v>
      </c>
      <c r="V13011">
        <v>1612105537</v>
      </c>
      <c r="W13011" t="s">
        <v>39</v>
      </c>
      <c r="X13011" t="s">
        <v>30</v>
      </c>
      <c r="Y13011" t="s">
        <v>40</v>
      </c>
    </row>
    <row r="13012" spans="1:25" x14ac:dyDescent="0.3">
      <c r="A13012" s="1">
        <v>45076.819733796299</v>
      </c>
      <c r="B13012">
        <v>1889641238</v>
      </c>
      <c r="C13012">
        <v>65314225</v>
      </c>
      <c r="D13012">
        <v>33124</v>
      </c>
      <c r="E13012">
        <v>20534</v>
      </c>
      <c r="F13012" t="s">
        <v>25</v>
      </c>
      <c r="G13012">
        <v>148</v>
      </c>
      <c r="H13012" t="s">
        <v>26</v>
      </c>
      <c r="I13012" t="s">
        <v>85</v>
      </c>
      <c r="J13012" t="s">
        <v>42772</v>
      </c>
      <c r="K13012" t="s">
        <v>30</v>
      </c>
      <c r="L13012">
        <v>5865</v>
      </c>
      <c r="M13012" t="s">
        <v>30</v>
      </c>
      <c r="N13012" t="s">
        <v>81</v>
      </c>
      <c r="O13012" t="s">
        <v>32</v>
      </c>
      <c r="P13012" t="s">
        <v>33</v>
      </c>
      <c r="Q13012" t="s">
        <v>76</v>
      </c>
      <c r="R13012" t="s">
        <v>42773</v>
      </c>
      <c r="S13012" t="s">
        <v>42774</v>
      </c>
      <c r="T13012" t="s">
        <v>37</v>
      </c>
      <c r="U13012" t="s">
        <v>15536</v>
      </c>
      <c r="V13012">
        <v>40154183198</v>
      </c>
      <c r="W13012" t="s">
        <v>30</v>
      </c>
      <c r="X13012" t="s">
        <v>59</v>
      </c>
      <c r="Y13012" t="s">
        <v>48</v>
      </c>
    </row>
    <row r="13013" spans="1:25" x14ac:dyDescent="0.3">
      <c r="A13013" s="1">
        <v>44477.441655092596</v>
      </c>
      <c r="B13013">
        <v>190113245</v>
      </c>
      <c r="C13013">
        <v>121172364</v>
      </c>
      <c r="D13013">
        <v>33549</v>
      </c>
      <c r="E13013">
        <v>30869</v>
      </c>
      <c r="F13013" t="s">
        <v>49</v>
      </c>
      <c r="G13013">
        <v>1410</v>
      </c>
      <c r="H13013" t="s">
        <v>50</v>
      </c>
      <c r="I13013" t="s">
        <v>66</v>
      </c>
      <c r="J13013" t="s">
        <v>42775</v>
      </c>
      <c r="K13013" t="s">
        <v>30</v>
      </c>
      <c r="L13013">
        <v>8616</v>
      </c>
      <c r="M13013" t="s">
        <v>52</v>
      </c>
      <c r="N13013" t="s">
        <v>31</v>
      </c>
      <c r="O13013" t="s">
        <v>32</v>
      </c>
      <c r="P13013" t="s">
        <v>54</v>
      </c>
      <c r="Q13013" t="s">
        <v>34</v>
      </c>
      <c r="R13013" t="s">
        <v>42776</v>
      </c>
      <c r="S13013" t="s">
        <v>42777</v>
      </c>
      <c r="T13013" t="s">
        <v>57</v>
      </c>
      <c r="U13013" t="s">
        <v>7742</v>
      </c>
      <c r="W13013" t="s">
        <v>30</v>
      </c>
      <c r="X13013" t="s">
        <v>30</v>
      </c>
      <c r="Y13013" t="s">
        <v>40</v>
      </c>
    </row>
    <row r="13014" spans="1:25" x14ac:dyDescent="0.3">
      <c r="A13014" s="1">
        <v>44367.690949074073</v>
      </c>
      <c r="B13014">
        <v>2079224</v>
      </c>
      <c r="C13014">
        <v>13818322152</v>
      </c>
      <c r="D13014">
        <v>16103</v>
      </c>
      <c r="E13014">
        <v>36077</v>
      </c>
      <c r="F13014" t="s">
        <v>25</v>
      </c>
      <c r="G13014">
        <v>952</v>
      </c>
      <c r="H13014" t="s">
        <v>50</v>
      </c>
      <c r="I13014" t="s">
        <v>27</v>
      </c>
      <c r="J13014" t="s">
        <v>42778</v>
      </c>
      <c r="K13014" t="s">
        <v>30</v>
      </c>
      <c r="L13014">
        <v>9377</v>
      </c>
      <c r="M13014" t="s">
        <v>30</v>
      </c>
      <c r="N13014" t="s">
        <v>81</v>
      </c>
      <c r="O13014" t="s">
        <v>32</v>
      </c>
      <c r="P13014" t="s">
        <v>43</v>
      </c>
      <c r="Q13014" t="s">
        <v>34</v>
      </c>
      <c r="R13014" t="s">
        <v>42779</v>
      </c>
      <c r="S13014" t="s">
        <v>42780</v>
      </c>
      <c r="T13014" t="s">
        <v>46</v>
      </c>
      <c r="U13014" t="s">
        <v>9767</v>
      </c>
      <c r="V13014">
        <v>15917638106</v>
      </c>
      <c r="W13014" t="s">
        <v>30</v>
      </c>
      <c r="X13014" t="s">
        <v>59</v>
      </c>
      <c r="Y13014" t="s">
        <v>40</v>
      </c>
    </row>
    <row r="13015" spans="1:25" x14ac:dyDescent="0.3">
      <c r="A13015" s="1">
        <v>44720.324895833335</v>
      </c>
      <c r="B13015">
        <v>21942807</v>
      </c>
      <c r="C13015">
        <v>77243135118</v>
      </c>
      <c r="D13015">
        <v>19593</v>
      </c>
      <c r="E13015">
        <v>34929</v>
      </c>
      <c r="F13015" t="s">
        <v>65</v>
      </c>
      <c r="G13015">
        <v>144</v>
      </c>
      <c r="H13015" t="s">
        <v>50</v>
      </c>
      <c r="I13015" t="s">
        <v>85</v>
      </c>
      <c r="J13015" t="s">
        <v>42781</v>
      </c>
      <c r="K13015" t="s">
        <v>29</v>
      </c>
      <c r="L13015">
        <v>126</v>
      </c>
      <c r="M13015" t="s">
        <v>30</v>
      </c>
      <c r="N13015" t="s">
        <v>31</v>
      </c>
      <c r="O13015" t="s">
        <v>32</v>
      </c>
      <c r="P13015" t="s">
        <v>54</v>
      </c>
      <c r="Q13015" t="s">
        <v>76</v>
      </c>
      <c r="R13015" t="s">
        <v>42782</v>
      </c>
      <c r="S13015" t="s">
        <v>42783</v>
      </c>
      <c r="T13015" t="s">
        <v>57</v>
      </c>
      <c r="U13015" t="s">
        <v>6005</v>
      </c>
      <c r="V13015">
        <v>11413310712</v>
      </c>
      <c r="W13015" t="s">
        <v>30</v>
      </c>
      <c r="X13015" t="s">
        <v>30</v>
      </c>
      <c r="Y13015" t="s">
        <v>48</v>
      </c>
    </row>
    <row r="13016" spans="1:25" x14ac:dyDescent="0.3">
      <c r="A13016" s="1">
        <v>45168.389328703706</v>
      </c>
      <c r="B13016">
        <v>14810030183</v>
      </c>
      <c r="C13016">
        <v>1614525212</v>
      </c>
      <c r="D13016">
        <v>63793</v>
      </c>
      <c r="E13016">
        <v>37357</v>
      </c>
      <c r="F13016" t="s">
        <v>65</v>
      </c>
      <c r="G13016">
        <v>362</v>
      </c>
      <c r="H13016" t="s">
        <v>26</v>
      </c>
      <c r="I13016" t="s">
        <v>27</v>
      </c>
      <c r="J13016" t="s">
        <v>42784</v>
      </c>
      <c r="K13016" t="s">
        <v>29</v>
      </c>
      <c r="L13016">
        <v>2674</v>
      </c>
      <c r="M13016" t="s">
        <v>30</v>
      </c>
      <c r="N13016" t="s">
        <v>81</v>
      </c>
      <c r="O13016" t="s">
        <v>42</v>
      </c>
      <c r="P13016" t="s">
        <v>54</v>
      </c>
      <c r="Q13016" t="s">
        <v>61</v>
      </c>
      <c r="R13016" t="s">
        <v>32846</v>
      </c>
      <c r="S13016" t="s">
        <v>9750</v>
      </c>
      <c r="T13016" t="s">
        <v>46</v>
      </c>
      <c r="U13016" t="s">
        <v>1541</v>
      </c>
      <c r="W13016" t="s">
        <v>39</v>
      </c>
      <c r="X13016" t="s">
        <v>59</v>
      </c>
      <c r="Y13016" t="s">
        <v>40</v>
      </c>
    </row>
    <row r="13017" spans="1:25" x14ac:dyDescent="0.3">
      <c r="A13017" s="1">
        <v>44832.179340277777</v>
      </c>
      <c r="B13017">
        <v>213251230203</v>
      </c>
      <c r="C13017">
        <v>43183119195</v>
      </c>
      <c r="D13017">
        <v>35968</v>
      </c>
      <c r="E13017">
        <v>42755</v>
      </c>
      <c r="F13017" t="s">
        <v>49</v>
      </c>
      <c r="G13017">
        <v>1407</v>
      </c>
      <c r="H13017" t="s">
        <v>26</v>
      </c>
      <c r="I13017" t="s">
        <v>27</v>
      </c>
      <c r="J13017" t="s">
        <v>42785</v>
      </c>
      <c r="K13017" t="s">
        <v>30</v>
      </c>
      <c r="L13017">
        <v>928</v>
      </c>
      <c r="M13017" t="s">
        <v>52</v>
      </c>
      <c r="N13017" t="s">
        <v>31</v>
      </c>
      <c r="O13017" t="s">
        <v>32</v>
      </c>
      <c r="P13017" t="s">
        <v>54</v>
      </c>
      <c r="Q13017" t="s">
        <v>34</v>
      </c>
      <c r="R13017" t="s">
        <v>36043</v>
      </c>
      <c r="S13017" t="s">
        <v>42786</v>
      </c>
      <c r="T13017" t="s">
        <v>46</v>
      </c>
      <c r="U13017" t="s">
        <v>31932</v>
      </c>
      <c r="W13017" t="s">
        <v>39</v>
      </c>
      <c r="X13017" t="s">
        <v>59</v>
      </c>
      <c r="Y13017" t="s">
        <v>40</v>
      </c>
    </row>
    <row r="13018" spans="1:25" x14ac:dyDescent="0.3">
      <c r="A13018" s="1">
        <v>44679.972638888888</v>
      </c>
      <c r="B13018">
        <v>1981484858</v>
      </c>
      <c r="C13018">
        <v>114215239159</v>
      </c>
      <c r="D13018">
        <v>18889</v>
      </c>
      <c r="E13018">
        <v>35851</v>
      </c>
      <c r="F13018" t="s">
        <v>65</v>
      </c>
      <c r="G13018">
        <v>1079</v>
      </c>
      <c r="H13018" t="s">
        <v>50</v>
      </c>
      <c r="I13018" t="s">
        <v>66</v>
      </c>
      <c r="J13018" t="s">
        <v>42787</v>
      </c>
      <c r="K13018" t="s">
        <v>30</v>
      </c>
      <c r="L13018">
        <v>6451</v>
      </c>
      <c r="M13018" t="s">
        <v>52</v>
      </c>
      <c r="N13018" t="s">
        <v>81</v>
      </c>
      <c r="O13018" t="s">
        <v>32</v>
      </c>
      <c r="P13018" t="s">
        <v>33</v>
      </c>
      <c r="Q13018" t="s">
        <v>76</v>
      </c>
      <c r="R13018" t="s">
        <v>42788</v>
      </c>
      <c r="S13018" t="s">
        <v>42789</v>
      </c>
      <c r="T13018" t="s">
        <v>37</v>
      </c>
      <c r="U13018" t="s">
        <v>42790</v>
      </c>
      <c r="W13018" t="s">
        <v>39</v>
      </c>
      <c r="X13018" t="s">
        <v>30</v>
      </c>
      <c r="Y13018" t="s">
        <v>40</v>
      </c>
    </row>
    <row r="13019" spans="1:25" x14ac:dyDescent="0.3">
      <c r="A13019" s="1">
        <v>44664.32371527778</v>
      </c>
      <c r="B13019">
        <v>6123249125</v>
      </c>
      <c r="C13019">
        <v>46172151</v>
      </c>
      <c r="D13019">
        <v>44427</v>
      </c>
      <c r="E13019">
        <v>10950</v>
      </c>
      <c r="F13019" t="s">
        <v>65</v>
      </c>
      <c r="G13019">
        <v>1233</v>
      </c>
      <c r="H13019" t="s">
        <v>50</v>
      </c>
      <c r="I13019" t="s">
        <v>66</v>
      </c>
      <c r="J13019" t="s">
        <v>42791</v>
      </c>
      <c r="K13019" t="s">
        <v>29</v>
      </c>
      <c r="L13019">
        <v>1067</v>
      </c>
      <c r="M13019" t="s">
        <v>52</v>
      </c>
      <c r="N13019" t="s">
        <v>31</v>
      </c>
      <c r="O13019" t="s">
        <v>42</v>
      </c>
      <c r="P13019" t="s">
        <v>54</v>
      </c>
      <c r="Q13019" t="s">
        <v>34</v>
      </c>
      <c r="R13019" t="s">
        <v>42792</v>
      </c>
      <c r="S13019" t="s">
        <v>42793</v>
      </c>
      <c r="T13019" t="s">
        <v>46</v>
      </c>
      <c r="U13019" t="s">
        <v>5188</v>
      </c>
      <c r="W13019" t="s">
        <v>39</v>
      </c>
      <c r="X13019" t="s">
        <v>59</v>
      </c>
      <c r="Y13019" t="s">
        <v>40</v>
      </c>
    </row>
    <row r="13020" spans="1:25" x14ac:dyDescent="0.3">
      <c r="A13020" s="1">
        <v>44693.003194444442</v>
      </c>
      <c r="B13020">
        <v>18123102238</v>
      </c>
      <c r="C13020">
        <v>9621918238</v>
      </c>
      <c r="D13020">
        <v>2352</v>
      </c>
      <c r="E13020">
        <v>27456</v>
      </c>
      <c r="F13020" t="s">
        <v>49</v>
      </c>
      <c r="G13020">
        <v>542</v>
      </c>
      <c r="H13020" t="s">
        <v>26</v>
      </c>
      <c r="I13020" t="s">
        <v>85</v>
      </c>
      <c r="J13020" t="s">
        <v>42794</v>
      </c>
      <c r="K13020" t="s">
        <v>30</v>
      </c>
      <c r="L13020">
        <v>1699</v>
      </c>
      <c r="M13020" t="s">
        <v>30</v>
      </c>
      <c r="N13020" t="s">
        <v>53</v>
      </c>
      <c r="O13020" t="s">
        <v>32</v>
      </c>
      <c r="P13020" t="s">
        <v>33</v>
      </c>
      <c r="Q13020" t="s">
        <v>34</v>
      </c>
      <c r="R13020" t="s">
        <v>42795</v>
      </c>
      <c r="S13020" t="s">
        <v>42796</v>
      </c>
      <c r="T13020" t="s">
        <v>37</v>
      </c>
      <c r="U13020" t="s">
        <v>42797</v>
      </c>
      <c r="W13020" t="s">
        <v>30</v>
      </c>
      <c r="X13020" t="s">
        <v>30</v>
      </c>
      <c r="Y13020" t="s">
        <v>40</v>
      </c>
    </row>
    <row r="13021" spans="1:25" x14ac:dyDescent="0.3">
      <c r="A13021" s="1">
        <v>44796.249247685184</v>
      </c>
      <c r="B13021">
        <v>172207228223</v>
      </c>
      <c r="C13021">
        <v>142885610</v>
      </c>
      <c r="D13021">
        <v>45453</v>
      </c>
      <c r="E13021">
        <v>2196</v>
      </c>
      <c r="F13021" t="s">
        <v>49</v>
      </c>
      <c r="G13021">
        <v>1349</v>
      </c>
      <c r="H13021" t="s">
        <v>50</v>
      </c>
      <c r="I13021" t="s">
        <v>27</v>
      </c>
      <c r="J13021" t="s">
        <v>42798</v>
      </c>
      <c r="K13021" t="s">
        <v>30</v>
      </c>
      <c r="L13021">
        <v>9781</v>
      </c>
      <c r="M13021" t="s">
        <v>52</v>
      </c>
      <c r="N13021" t="s">
        <v>31</v>
      </c>
      <c r="O13021" t="s">
        <v>32</v>
      </c>
      <c r="P13021" t="s">
        <v>33</v>
      </c>
      <c r="Q13021" t="s">
        <v>61</v>
      </c>
      <c r="R13021" t="s">
        <v>42799</v>
      </c>
      <c r="S13021" t="s">
        <v>1916</v>
      </c>
      <c r="T13021" t="s">
        <v>57</v>
      </c>
      <c r="U13021" t="s">
        <v>42800</v>
      </c>
      <c r="W13021" t="s">
        <v>39</v>
      </c>
      <c r="X13021" t="s">
        <v>30</v>
      </c>
      <c r="Y13021" t="s">
        <v>40</v>
      </c>
    </row>
    <row r="13022" spans="1:25" x14ac:dyDescent="0.3">
      <c r="A13022" s="1">
        <v>44820.267800925925</v>
      </c>
      <c r="B13022">
        <v>2212714861</v>
      </c>
      <c r="C13022">
        <v>13122783124</v>
      </c>
      <c r="D13022">
        <v>18056</v>
      </c>
      <c r="E13022">
        <v>25727</v>
      </c>
      <c r="F13022" t="s">
        <v>65</v>
      </c>
      <c r="G13022">
        <v>1361</v>
      </c>
      <c r="H13022" t="s">
        <v>50</v>
      </c>
      <c r="I13022" t="s">
        <v>27</v>
      </c>
      <c r="J13022" t="s">
        <v>42801</v>
      </c>
      <c r="K13022" t="s">
        <v>30</v>
      </c>
      <c r="L13022">
        <v>9993</v>
      </c>
      <c r="M13022" t="s">
        <v>30</v>
      </c>
      <c r="N13022" t="s">
        <v>81</v>
      </c>
      <c r="O13022" t="s">
        <v>42</v>
      </c>
      <c r="P13022" t="s">
        <v>43</v>
      </c>
      <c r="Q13022" t="s">
        <v>76</v>
      </c>
      <c r="R13022" t="s">
        <v>42802</v>
      </c>
      <c r="S13022" t="s">
        <v>42803</v>
      </c>
      <c r="T13022" t="s">
        <v>37</v>
      </c>
      <c r="U13022" t="s">
        <v>4522</v>
      </c>
      <c r="V13022">
        <v>1347811565</v>
      </c>
      <c r="W13022" t="s">
        <v>30</v>
      </c>
      <c r="X13022" t="s">
        <v>59</v>
      </c>
      <c r="Y13022" t="s">
        <v>48</v>
      </c>
    </row>
    <row r="13023" spans="1:25" x14ac:dyDescent="0.3">
      <c r="A13023" s="1">
        <v>44164.217847222222</v>
      </c>
      <c r="B13023">
        <v>2121775477</v>
      </c>
      <c r="C13023">
        <v>2081714990</v>
      </c>
      <c r="D13023">
        <v>35018</v>
      </c>
      <c r="E13023">
        <v>4356</v>
      </c>
      <c r="F13023" t="s">
        <v>25</v>
      </c>
      <c r="G13023">
        <v>982</v>
      </c>
      <c r="H13023" t="s">
        <v>26</v>
      </c>
      <c r="I13023" t="s">
        <v>66</v>
      </c>
      <c r="J13023" t="s">
        <v>42804</v>
      </c>
      <c r="K13023" t="s">
        <v>29</v>
      </c>
      <c r="L13023">
        <v>7462</v>
      </c>
      <c r="M13023" t="s">
        <v>30</v>
      </c>
      <c r="N13023" t="s">
        <v>81</v>
      </c>
      <c r="O13023" t="s">
        <v>32</v>
      </c>
      <c r="P13023" t="s">
        <v>33</v>
      </c>
      <c r="Q13023" t="s">
        <v>76</v>
      </c>
      <c r="R13023" t="s">
        <v>42805</v>
      </c>
      <c r="S13023" t="s">
        <v>42806</v>
      </c>
      <c r="T13023" t="s">
        <v>37</v>
      </c>
      <c r="U13023" t="s">
        <v>8969</v>
      </c>
      <c r="V13023">
        <v>1601836154</v>
      </c>
      <c r="W13023" t="s">
        <v>39</v>
      </c>
      <c r="X13023" t="s">
        <v>59</v>
      </c>
      <c r="Y13023" t="s">
        <v>48</v>
      </c>
    </row>
    <row r="13024" spans="1:25" x14ac:dyDescent="0.3">
      <c r="A13024" s="1">
        <v>44734.358796296299</v>
      </c>
      <c r="B13024">
        <v>178172168233</v>
      </c>
      <c r="C13024">
        <v>229581204</v>
      </c>
      <c r="D13024">
        <v>20834</v>
      </c>
      <c r="E13024">
        <v>24616</v>
      </c>
      <c r="F13024" t="s">
        <v>49</v>
      </c>
      <c r="G13024">
        <v>289</v>
      </c>
      <c r="H13024" t="s">
        <v>26</v>
      </c>
      <c r="I13024" t="s">
        <v>85</v>
      </c>
      <c r="J13024" t="s">
        <v>42807</v>
      </c>
      <c r="K13024" t="s">
        <v>30</v>
      </c>
      <c r="L13024">
        <v>2769</v>
      </c>
      <c r="M13024" t="s">
        <v>30</v>
      </c>
      <c r="N13024" t="s">
        <v>31</v>
      </c>
      <c r="O13024" t="s">
        <v>32</v>
      </c>
      <c r="P13024" t="s">
        <v>43</v>
      </c>
      <c r="Q13024" t="s">
        <v>76</v>
      </c>
      <c r="R13024" t="s">
        <v>42808</v>
      </c>
      <c r="S13024" t="s">
        <v>42809</v>
      </c>
      <c r="T13024" t="s">
        <v>46</v>
      </c>
      <c r="U13024" t="s">
        <v>7382</v>
      </c>
      <c r="V13024">
        <v>103518568</v>
      </c>
      <c r="W13024" t="s">
        <v>39</v>
      </c>
      <c r="X13024" t="s">
        <v>59</v>
      </c>
      <c r="Y13024" t="s">
        <v>48</v>
      </c>
    </row>
    <row r="13025" spans="1:25" x14ac:dyDescent="0.3">
      <c r="A13025" s="1">
        <v>44196.44190972222</v>
      </c>
      <c r="B13025">
        <v>9211194247</v>
      </c>
      <c r="C13025">
        <v>1152237120</v>
      </c>
      <c r="D13025">
        <v>45052</v>
      </c>
      <c r="E13025">
        <v>40016</v>
      </c>
      <c r="F13025" t="s">
        <v>49</v>
      </c>
      <c r="G13025">
        <v>1390</v>
      </c>
      <c r="H13025" t="s">
        <v>50</v>
      </c>
      <c r="I13025" t="s">
        <v>27</v>
      </c>
      <c r="J13025" t="s">
        <v>42810</v>
      </c>
      <c r="K13025" t="s">
        <v>30</v>
      </c>
      <c r="L13025">
        <v>965</v>
      </c>
      <c r="M13025" t="s">
        <v>52</v>
      </c>
      <c r="N13025" t="s">
        <v>81</v>
      </c>
      <c r="O13025" t="s">
        <v>42</v>
      </c>
      <c r="P13025" t="s">
        <v>43</v>
      </c>
      <c r="Q13025" t="s">
        <v>76</v>
      </c>
      <c r="R13025" t="s">
        <v>42811</v>
      </c>
      <c r="S13025" t="s">
        <v>42812</v>
      </c>
      <c r="T13025" t="s">
        <v>57</v>
      </c>
      <c r="U13025" t="s">
        <v>18369</v>
      </c>
      <c r="V13025">
        <v>9114314176</v>
      </c>
      <c r="W13025" t="s">
        <v>39</v>
      </c>
      <c r="X13025" t="s">
        <v>59</v>
      </c>
      <c r="Y13025" t="s">
        <v>40</v>
      </c>
    </row>
    <row r="13026" spans="1:25" x14ac:dyDescent="0.3">
      <c r="A13026" s="1">
        <v>45192.615497685183</v>
      </c>
      <c r="B13026">
        <v>5417214543</v>
      </c>
      <c r="C13026">
        <v>801110025</v>
      </c>
      <c r="D13026">
        <v>2499</v>
      </c>
      <c r="E13026">
        <v>19259</v>
      </c>
      <c r="F13026" t="s">
        <v>25</v>
      </c>
      <c r="G13026">
        <v>387</v>
      </c>
      <c r="H13026" t="s">
        <v>26</v>
      </c>
      <c r="I13026" t="s">
        <v>85</v>
      </c>
      <c r="J13026" t="s">
        <v>42813</v>
      </c>
      <c r="K13026" t="s">
        <v>30</v>
      </c>
      <c r="L13026">
        <v>638</v>
      </c>
      <c r="M13026" t="s">
        <v>52</v>
      </c>
      <c r="N13026" t="s">
        <v>81</v>
      </c>
      <c r="O13026" t="s">
        <v>42</v>
      </c>
      <c r="P13026" t="s">
        <v>43</v>
      </c>
      <c r="Q13026" t="s">
        <v>34</v>
      </c>
      <c r="R13026" t="s">
        <v>42814</v>
      </c>
      <c r="S13026" t="s">
        <v>12498</v>
      </c>
      <c r="T13026" t="s">
        <v>37</v>
      </c>
      <c r="U13026" t="s">
        <v>18895</v>
      </c>
      <c r="V13026">
        <v>9883146172</v>
      </c>
      <c r="W13026" t="s">
        <v>39</v>
      </c>
      <c r="X13026" t="s">
        <v>59</v>
      </c>
      <c r="Y13026" t="s">
        <v>40</v>
      </c>
    </row>
    <row r="13027" spans="1:25" x14ac:dyDescent="0.3">
      <c r="A13027" s="1">
        <v>43949.592905092592</v>
      </c>
      <c r="B13027">
        <v>471341059</v>
      </c>
      <c r="C13027">
        <v>20840177222</v>
      </c>
      <c r="D13027">
        <v>51754</v>
      </c>
      <c r="E13027">
        <v>17168</v>
      </c>
      <c r="F13027" t="s">
        <v>25</v>
      </c>
      <c r="G13027">
        <v>748</v>
      </c>
      <c r="H13027" t="s">
        <v>26</v>
      </c>
      <c r="I13027" t="s">
        <v>85</v>
      </c>
      <c r="J13027" t="s">
        <v>42815</v>
      </c>
      <c r="K13027" t="s">
        <v>30</v>
      </c>
      <c r="L13027">
        <v>4721</v>
      </c>
      <c r="M13027" t="s">
        <v>30</v>
      </c>
      <c r="N13027" t="s">
        <v>31</v>
      </c>
      <c r="O13027" t="s">
        <v>42</v>
      </c>
      <c r="P13027" t="s">
        <v>54</v>
      </c>
      <c r="Q13027" t="s">
        <v>76</v>
      </c>
      <c r="R13027" t="s">
        <v>42816</v>
      </c>
      <c r="S13027" t="s">
        <v>42817</v>
      </c>
      <c r="T13027" t="s">
        <v>57</v>
      </c>
      <c r="U13027" t="s">
        <v>7595</v>
      </c>
      <c r="W13027" t="s">
        <v>30</v>
      </c>
      <c r="X13027" t="s">
        <v>30</v>
      </c>
      <c r="Y13027" t="s">
        <v>48</v>
      </c>
    </row>
    <row r="13028" spans="1:25" x14ac:dyDescent="0.3">
      <c r="A13028" s="1">
        <v>44617.885416666664</v>
      </c>
      <c r="B13028">
        <v>733231204</v>
      </c>
      <c r="C13028">
        <v>5197244179</v>
      </c>
      <c r="D13028">
        <v>42087</v>
      </c>
      <c r="E13028">
        <v>56990</v>
      </c>
      <c r="F13028" t="s">
        <v>25</v>
      </c>
      <c r="G13028">
        <v>1163</v>
      </c>
      <c r="H13028" t="s">
        <v>50</v>
      </c>
      <c r="I13028" t="s">
        <v>27</v>
      </c>
      <c r="J13028" t="s">
        <v>42818</v>
      </c>
      <c r="K13028" t="s">
        <v>29</v>
      </c>
      <c r="L13028">
        <v>6642</v>
      </c>
      <c r="M13028" t="s">
        <v>30</v>
      </c>
      <c r="N13028" t="s">
        <v>53</v>
      </c>
      <c r="O13028" t="s">
        <v>32</v>
      </c>
      <c r="P13028" t="s">
        <v>43</v>
      </c>
      <c r="Q13028" t="s">
        <v>34</v>
      </c>
      <c r="R13028" t="s">
        <v>5604</v>
      </c>
      <c r="S13028" t="s">
        <v>42819</v>
      </c>
      <c r="T13028" t="s">
        <v>57</v>
      </c>
      <c r="U13028" t="s">
        <v>4204</v>
      </c>
      <c r="W13028" t="s">
        <v>39</v>
      </c>
      <c r="X13028" t="s">
        <v>30</v>
      </c>
      <c r="Y13028" t="s">
        <v>48</v>
      </c>
    </row>
    <row r="13029" spans="1:25" x14ac:dyDescent="0.3">
      <c r="A13029" s="1">
        <v>44508.965381944443</v>
      </c>
      <c r="B13029">
        <v>21316315097</v>
      </c>
      <c r="C13029">
        <v>22218150155</v>
      </c>
      <c r="D13029">
        <v>26609</v>
      </c>
      <c r="E13029">
        <v>9404</v>
      </c>
      <c r="F13029" t="s">
        <v>25</v>
      </c>
      <c r="G13029">
        <v>1041</v>
      </c>
      <c r="H13029" t="s">
        <v>50</v>
      </c>
      <c r="I13029" t="s">
        <v>66</v>
      </c>
      <c r="J13029" t="s">
        <v>42820</v>
      </c>
      <c r="K13029" t="s">
        <v>29</v>
      </c>
      <c r="L13029">
        <v>6368</v>
      </c>
      <c r="M13029" t="s">
        <v>30</v>
      </c>
      <c r="N13029" t="s">
        <v>53</v>
      </c>
      <c r="O13029" t="s">
        <v>32</v>
      </c>
      <c r="P13029" t="s">
        <v>43</v>
      </c>
      <c r="Q13029" t="s">
        <v>76</v>
      </c>
      <c r="R13029" t="s">
        <v>42821</v>
      </c>
      <c r="S13029" t="s">
        <v>42822</v>
      </c>
      <c r="T13029" t="s">
        <v>37</v>
      </c>
      <c r="U13029" t="s">
        <v>7090</v>
      </c>
      <c r="V13029">
        <v>14148150159</v>
      </c>
      <c r="W13029" t="s">
        <v>39</v>
      </c>
      <c r="X13029" t="s">
        <v>59</v>
      </c>
      <c r="Y13029" t="s">
        <v>48</v>
      </c>
    </row>
    <row r="13030" spans="1:25" x14ac:dyDescent="0.3">
      <c r="A13030" s="1">
        <v>44702.989756944444</v>
      </c>
      <c r="B13030">
        <v>3216388232</v>
      </c>
      <c r="C13030">
        <v>125223134228</v>
      </c>
      <c r="D13030">
        <v>16174</v>
      </c>
      <c r="E13030">
        <v>30617</v>
      </c>
      <c r="F13030" t="s">
        <v>49</v>
      </c>
      <c r="G13030">
        <v>915</v>
      </c>
      <c r="H13030" t="s">
        <v>26</v>
      </c>
      <c r="I13030" t="s">
        <v>27</v>
      </c>
      <c r="J13030" t="s">
        <v>42823</v>
      </c>
      <c r="K13030" t="s">
        <v>29</v>
      </c>
      <c r="L13030">
        <v>459</v>
      </c>
      <c r="M13030" t="s">
        <v>52</v>
      </c>
      <c r="N13030" t="s">
        <v>31</v>
      </c>
      <c r="O13030" t="s">
        <v>32</v>
      </c>
      <c r="P13030" t="s">
        <v>54</v>
      </c>
      <c r="Q13030" t="s">
        <v>61</v>
      </c>
      <c r="R13030" t="s">
        <v>42824</v>
      </c>
      <c r="S13030" t="s">
        <v>19666</v>
      </c>
      <c r="T13030" t="s">
        <v>37</v>
      </c>
      <c r="U13030" t="s">
        <v>19162</v>
      </c>
      <c r="V13030">
        <v>16014112185</v>
      </c>
      <c r="W13030" t="s">
        <v>30</v>
      </c>
      <c r="X13030" t="s">
        <v>59</v>
      </c>
      <c r="Y13030" t="s">
        <v>48</v>
      </c>
    </row>
    <row r="13031" spans="1:25" x14ac:dyDescent="0.3">
      <c r="A13031" s="1">
        <v>45201.37327546296</v>
      </c>
      <c r="B13031">
        <v>19020573163</v>
      </c>
      <c r="C13031">
        <v>129137141186</v>
      </c>
      <c r="D13031">
        <v>58485</v>
      </c>
      <c r="E13031">
        <v>57383</v>
      </c>
      <c r="F13031" t="s">
        <v>49</v>
      </c>
      <c r="G13031">
        <v>69</v>
      </c>
      <c r="H13031" t="s">
        <v>26</v>
      </c>
      <c r="I13031" t="s">
        <v>66</v>
      </c>
      <c r="J13031" t="s">
        <v>42825</v>
      </c>
      <c r="K13031" t="s">
        <v>30</v>
      </c>
      <c r="L13031">
        <v>4797</v>
      </c>
      <c r="M13031" t="s">
        <v>30</v>
      </c>
      <c r="N13031" t="s">
        <v>81</v>
      </c>
      <c r="O13031" t="s">
        <v>42</v>
      </c>
      <c r="P13031" t="s">
        <v>54</v>
      </c>
      <c r="Q13031" t="s">
        <v>76</v>
      </c>
      <c r="R13031" t="s">
        <v>42826</v>
      </c>
      <c r="S13031" t="s">
        <v>42827</v>
      </c>
      <c r="T13031" t="s">
        <v>37</v>
      </c>
      <c r="U13031" t="s">
        <v>33095</v>
      </c>
      <c r="V13031">
        <v>133136109163</v>
      </c>
      <c r="W13031" t="s">
        <v>39</v>
      </c>
      <c r="X13031" t="s">
        <v>30</v>
      </c>
      <c r="Y13031" t="s">
        <v>48</v>
      </c>
    </row>
    <row r="13032" spans="1:25" x14ac:dyDescent="0.3">
      <c r="A13032" s="1">
        <v>44555.826886574076</v>
      </c>
      <c r="B13032">
        <v>20527210231</v>
      </c>
      <c r="C13032">
        <v>955518587</v>
      </c>
      <c r="D13032">
        <v>3291</v>
      </c>
      <c r="E13032">
        <v>16260</v>
      </c>
      <c r="F13032" t="s">
        <v>65</v>
      </c>
      <c r="G13032">
        <v>167</v>
      </c>
      <c r="H13032" t="s">
        <v>50</v>
      </c>
      <c r="I13032" t="s">
        <v>85</v>
      </c>
      <c r="J13032" t="s">
        <v>42828</v>
      </c>
      <c r="K13032" t="s">
        <v>30</v>
      </c>
      <c r="L13032">
        <v>5077</v>
      </c>
      <c r="M13032" t="s">
        <v>52</v>
      </c>
      <c r="N13032" t="s">
        <v>31</v>
      </c>
      <c r="O13032" t="s">
        <v>32</v>
      </c>
      <c r="P13032" t="s">
        <v>43</v>
      </c>
      <c r="Q13032" t="s">
        <v>61</v>
      </c>
      <c r="R13032" t="s">
        <v>42829</v>
      </c>
      <c r="S13032" t="s">
        <v>42830</v>
      </c>
      <c r="T13032" t="s">
        <v>46</v>
      </c>
      <c r="U13032" t="s">
        <v>17679</v>
      </c>
      <c r="W13032" t="s">
        <v>39</v>
      </c>
      <c r="X13032" t="s">
        <v>30</v>
      </c>
      <c r="Y13032" t="s">
        <v>48</v>
      </c>
    </row>
    <row r="13033" spans="1:25" x14ac:dyDescent="0.3">
      <c r="A13033" s="1">
        <v>44281.006874999999</v>
      </c>
      <c r="B13033">
        <v>1661769030</v>
      </c>
      <c r="C13033">
        <v>9311532247</v>
      </c>
      <c r="D13033">
        <v>63712</v>
      </c>
      <c r="E13033">
        <v>13023</v>
      </c>
      <c r="F13033" t="s">
        <v>65</v>
      </c>
      <c r="G13033">
        <v>891</v>
      </c>
      <c r="H13033" t="s">
        <v>26</v>
      </c>
      <c r="I13033" t="s">
        <v>66</v>
      </c>
      <c r="J13033" t="s">
        <v>42831</v>
      </c>
      <c r="K13033" t="s">
        <v>30</v>
      </c>
      <c r="L13033">
        <v>5706</v>
      </c>
      <c r="M13033" t="s">
        <v>52</v>
      </c>
      <c r="N13033" t="s">
        <v>31</v>
      </c>
      <c r="O13033" t="s">
        <v>32</v>
      </c>
      <c r="P13033" t="s">
        <v>54</v>
      </c>
      <c r="Q13033" t="s">
        <v>76</v>
      </c>
      <c r="R13033" t="s">
        <v>42832</v>
      </c>
      <c r="S13033" t="s">
        <v>464</v>
      </c>
      <c r="T13033" t="s">
        <v>57</v>
      </c>
      <c r="U13033" t="s">
        <v>1829</v>
      </c>
      <c r="V13033">
        <v>17876242201</v>
      </c>
      <c r="W13033" t="s">
        <v>39</v>
      </c>
      <c r="X13033" t="s">
        <v>30</v>
      </c>
      <c r="Y13033" t="s">
        <v>48</v>
      </c>
    </row>
    <row r="13034" spans="1:25" x14ac:dyDescent="0.3">
      <c r="A13034" s="1">
        <v>44312.353750000002</v>
      </c>
      <c r="B13034">
        <v>102176247197</v>
      </c>
      <c r="C13034">
        <v>214402510</v>
      </c>
      <c r="D13034">
        <v>59653</v>
      </c>
      <c r="E13034">
        <v>16198</v>
      </c>
      <c r="F13034" t="s">
        <v>65</v>
      </c>
      <c r="G13034">
        <v>821</v>
      </c>
      <c r="H13034" t="s">
        <v>50</v>
      </c>
      <c r="I13034" t="s">
        <v>27</v>
      </c>
      <c r="J13034" t="s">
        <v>42833</v>
      </c>
      <c r="K13034" t="s">
        <v>29</v>
      </c>
      <c r="L13034">
        <v>2542</v>
      </c>
      <c r="M13034" t="s">
        <v>30</v>
      </c>
      <c r="N13034" t="s">
        <v>81</v>
      </c>
      <c r="O13034" t="s">
        <v>42</v>
      </c>
      <c r="P13034" t="s">
        <v>43</v>
      </c>
      <c r="Q13034" t="s">
        <v>61</v>
      </c>
      <c r="R13034" t="s">
        <v>42834</v>
      </c>
      <c r="S13034" t="s">
        <v>3160</v>
      </c>
      <c r="T13034" t="s">
        <v>46</v>
      </c>
      <c r="U13034" t="s">
        <v>15919</v>
      </c>
      <c r="W13034" t="s">
        <v>30</v>
      </c>
      <c r="X13034" t="s">
        <v>30</v>
      </c>
      <c r="Y13034" t="s">
        <v>48</v>
      </c>
    </row>
    <row r="13035" spans="1:25" x14ac:dyDescent="0.3">
      <c r="A13035" s="1">
        <v>43873.45453703704</v>
      </c>
      <c r="B13035">
        <v>16816243168</v>
      </c>
      <c r="C13035">
        <v>108231104115</v>
      </c>
      <c r="D13035">
        <v>14373</v>
      </c>
      <c r="E13035">
        <v>55593</v>
      </c>
      <c r="F13035" t="s">
        <v>49</v>
      </c>
      <c r="G13035">
        <v>341</v>
      </c>
      <c r="H13035" t="s">
        <v>50</v>
      </c>
      <c r="I13035" t="s">
        <v>85</v>
      </c>
      <c r="J13035" t="s">
        <v>42835</v>
      </c>
      <c r="K13035" t="s">
        <v>30</v>
      </c>
      <c r="L13035">
        <v>3608</v>
      </c>
      <c r="M13035" t="s">
        <v>30</v>
      </c>
      <c r="N13035" t="s">
        <v>81</v>
      </c>
      <c r="O13035" t="s">
        <v>32</v>
      </c>
      <c r="P13035" t="s">
        <v>43</v>
      </c>
      <c r="Q13035" t="s">
        <v>76</v>
      </c>
      <c r="R13035" t="s">
        <v>24528</v>
      </c>
      <c r="S13035" t="s">
        <v>42836</v>
      </c>
      <c r="T13035" t="s">
        <v>57</v>
      </c>
      <c r="U13035" t="s">
        <v>42837</v>
      </c>
      <c r="W13035" t="s">
        <v>30</v>
      </c>
      <c r="X13035" t="s">
        <v>30</v>
      </c>
      <c r="Y13035" t="s">
        <v>48</v>
      </c>
    </row>
    <row r="13036" spans="1:25" x14ac:dyDescent="0.3">
      <c r="A13036" s="1">
        <v>44567.657500000001</v>
      </c>
      <c r="B13036">
        <v>20920162222</v>
      </c>
      <c r="C13036">
        <v>121245203236</v>
      </c>
      <c r="D13036">
        <v>37191</v>
      </c>
      <c r="E13036">
        <v>56751</v>
      </c>
      <c r="F13036" t="s">
        <v>25</v>
      </c>
      <c r="G13036">
        <v>223</v>
      </c>
      <c r="H13036" t="s">
        <v>26</v>
      </c>
      <c r="I13036" t="s">
        <v>27</v>
      </c>
      <c r="J13036" t="s">
        <v>42838</v>
      </c>
      <c r="K13036" t="s">
        <v>30</v>
      </c>
      <c r="L13036">
        <v>2344</v>
      </c>
      <c r="M13036" t="s">
        <v>52</v>
      </c>
      <c r="N13036" t="s">
        <v>53</v>
      </c>
      <c r="O13036" t="s">
        <v>32</v>
      </c>
      <c r="P13036" t="s">
        <v>43</v>
      </c>
      <c r="Q13036" t="s">
        <v>34</v>
      </c>
      <c r="R13036" t="s">
        <v>42839</v>
      </c>
      <c r="S13036" t="s">
        <v>42840</v>
      </c>
      <c r="T13036" t="s">
        <v>37</v>
      </c>
      <c r="U13036" t="s">
        <v>269</v>
      </c>
      <c r="V13036">
        <v>15012022225</v>
      </c>
      <c r="W13036" t="s">
        <v>39</v>
      </c>
      <c r="X13036" t="s">
        <v>59</v>
      </c>
      <c r="Y13036" t="s">
        <v>48</v>
      </c>
    </row>
    <row r="13037" spans="1:25" x14ac:dyDescent="0.3">
      <c r="A13037" s="1">
        <v>45184.038356481484</v>
      </c>
      <c r="B13037">
        <v>3914724198</v>
      </c>
      <c r="C13037">
        <v>2919217942</v>
      </c>
      <c r="D13037">
        <v>29766</v>
      </c>
      <c r="E13037">
        <v>14039</v>
      </c>
      <c r="F13037" t="s">
        <v>65</v>
      </c>
      <c r="G13037">
        <v>723</v>
      </c>
      <c r="H13037" t="s">
        <v>50</v>
      </c>
      <c r="I13037" t="s">
        <v>66</v>
      </c>
      <c r="J13037" t="s">
        <v>42841</v>
      </c>
      <c r="K13037" t="s">
        <v>30</v>
      </c>
      <c r="L13037">
        <v>469</v>
      </c>
      <c r="M13037" t="s">
        <v>30</v>
      </c>
      <c r="N13037" t="s">
        <v>31</v>
      </c>
      <c r="O13037" t="s">
        <v>32</v>
      </c>
      <c r="P13037" t="s">
        <v>54</v>
      </c>
      <c r="Q13037" t="s">
        <v>76</v>
      </c>
      <c r="R13037" t="s">
        <v>2680</v>
      </c>
      <c r="S13037" t="s">
        <v>734</v>
      </c>
      <c r="T13037" t="s">
        <v>57</v>
      </c>
      <c r="U13037" t="s">
        <v>6071</v>
      </c>
      <c r="W13037" t="s">
        <v>30</v>
      </c>
      <c r="X13037" t="s">
        <v>59</v>
      </c>
      <c r="Y13037" t="s">
        <v>48</v>
      </c>
    </row>
    <row r="13038" spans="1:25" x14ac:dyDescent="0.3">
      <c r="A13038" s="1">
        <v>45127.108865740738</v>
      </c>
      <c r="B13038">
        <v>1231501055</v>
      </c>
      <c r="C13038">
        <v>176135226114</v>
      </c>
      <c r="D13038">
        <v>60912</v>
      </c>
      <c r="E13038">
        <v>44143</v>
      </c>
      <c r="F13038" t="s">
        <v>25</v>
      </c>
      <c r="G13038">
        <v>919</v>
      </c>
      <c r="H13038" t="s">
        <v>26</v>
      </c>
      <c r="I13038" t="s">
        <v>66</v>
      </c>
      <c r="J13038" t="s">
        <v>42842</v>
      </c>
      <c r="K13038" t="s">
        <v>30</v>
      </c>
      <c r="L13038">
        <v>2975</v>
      </c>
      <c r="M13038" t="s">
        <v>30</v>
      </c>
      <c r="N13038" t="s">
        <v>53</v>
      </c>
      <c r="O13038" t="s">
        <v>42</v>
      </c>
      <c r="P13038" t="s">
        <v>33</v>
      </c>
      <c r="Q13038" t="s">
        <v>34</v>
      </c>
      <c r="R13038" t="s">
        <v>42843</v>
      </c>
      <c r="S13038" t="s">
        <v>42844</v>
      </c>
      <c r="T13038" t="s">
        <v>57</v>
      </c>
      <c r="U13038" t="s">
        <v>10214</v>
      </c>
      <c r="W13038" t="s">
        <v>30</v>
      </c>
      <c r="X13038" t="s">
        <v>30</v>
      </c>
      <c r="Y13038" t="s">
        <v>48</v>
      </c>
    </row>
    <row r="13039" spans="1:25" x14ac:dyDescent="0.3">
      <c r="A13039" s="1">
        <v>44968.536296296297</v>
      </c>
      <c r="B13039">
        <v>10423716205</v>
      </c>
      <c r="C13039">
        <v>1911244195</v>
      </c>
      <c r="D13039">
        <v>65067</v>
      </c>
      <c r="E13039">
        <v>52569</v>
      </c>
      <c r="F13039" t="s">
        <v>49</v>
      </c>
      <c r="G13039">
        <v>501</v>
      </c>
      <c r="H13039" t="s">
        <v>26</v>
      </c>
      <c r="I13039" t="s">
        <v>27</v>
      </c>
      <c r="J13039" t="s">
        <v>42845</v>
      </c>
      <c r="K13039" t="s">
        <v>30</v>
      </c>
      <c r="L13039">
        <v>4325</v>
      </c>
      <c r="M13039" t="s">
        <v>30</v>
      </c>
      <c r="N13039" t="s">
        <v>31</v>
      </c>
      <c r="O13039" t="s">
        <v>42</v>
      </c>
      <c r="P13039" t="s">
        <v>54</v>
      </c>
      <c r="Q13039" t="s">
        <v>34</v>
      </c>
      <c r="R13039" t="s">
        <v>22359</v>
      </c>
      <c r="S13039" t="s">
        <v>1813</v>
      </c>
      <c r="T13039" t="s">
        <v>57</v>
      </c>
      <c r="U13039" t="s">
        <v>10320</v>
      </c>
      <c r="V13039">
        <v>1232109</v>
      </c>
      <c r="W13039" t="s">
        <v>39</v>
      </c>
      <c r="X13039" t="s">
        <v>30</v>
      </c>
      <c r="Y13039" t="s">
        <v>40</v>
      </c>
    </row>
    <row r="13040" spans="1:25" x14ac:dyDescent="0.3">
      <c r="A13040" s="1">
        <v>44873.041215277779</v>
      </c>
      <c r="B13040">
        <v>9518146239</v>
      </c>
      <c r="C13040">
        <v>144144582</v>
      </c>
      <c r="D13040">
        <v>33832</v>
      </c>
      <c r="E13040">
        <v>26244</v>
      </c>
      <c r="F13040" t="s">
        <v>65</v>
      </c>
      <c r="G13040">
        <v>1382</v>
      </c>
      <c r="H13040" t="s">
        <v>50</v>
      </c>
      <c r="I13040" t="s">
        <v>66</v>
      </c>
      <c r="J13040" t="s">
        <v>42846</v>
      </c>
      <c r="K13040" t="s">
        <v>29</v>
      </c>
      <c r="L13040">
        <v>5978</v>
      </c>
      <c r="M13040" t="s">
        <v>30</v>
      </c>
      <c r="N13040" t="s">
        <v>31</v>
      </c>
      <c r="O13040" t="s">
        <v>42</v>
      </c>
      <c r="P13040" t="s">
        <v>54</v>
      </c>
      <c r="Q13040" t="s">
        <v>34</v>
      </c>
      <c r="R13040" t="s">
        <v>42847</v>
      </c>
      <c r="S13040" t="s">
        <v>42848</v>
      </c>
      <c r="T13040" t="s">
        <v>46</v>
      </c>
      <c r="U13040" t="s">
        <v>10043</v>
      </c>
      <c r="V13040">
        <v>2202461770</v>
      </c>
      <c r="W13040" t="s">
        <v>30</v>
      </c>
      <c r="X13040" t="s">
        <v>30</v>
      </c>
      <c r="Y13040" t="s">
        <v>40</v>
      </c>
    </row>
    <row r="13041" spans="1:25" x14ac:dyDescent="0.3">
      <c r="A13041" s="1">
        <v>43899.05164351852</v>
      </c>
      <c r="B13041">
        <v>987935239</v>
      </c>
      <c r="C13041">
        <v>801274734</v>
      </c>
      <c r="D13041">
        <v>35406</v>
      </c>
      <c r="E13041">
        <v>29171</v>
      </c>
      <c r="F13041" t="s">
        <v>65</v>
      </c>
      <c r="G13041">
        <v>854</v>
      </c>
      <c r="H13041" t="s">
        <v>26</v>
      </c>
      <c r="I13041" t="s">
        <v>27</v>
      </c>
      <c r="J13041" t="s">
        <v>42849</v>
      </c>
      <c r="K13041" t="s">
        <v>29</v>
      </c>
      <c r="L13041">
        <v>756</v>
      </c>
      <c r="M13041" t="s">
        <v>52</v>
      </c>
      <c r="N13041" t="s">
        <v>31</v>
      </c>
      <c r="O13041" t="s">
        <v>32</v>
      </c>
      <c r="P13041" t="s">
        <v>43</v>
      </c>
      <c r="Q13041" t="s">
        <v>34</v>
      </c>
      <c r="R13041" t="s">
        <v>18168</v>
      </c>
      <c r="S13041" t="s">
        <v>7805</v>
      </c>
      <c r="T13041" t="s">
        <v>46</v>
      </c>
      <c r="U13041" t="s">
        <v>21095</v>
      </c>
      <c r="V13041">
        <v>2197815778</v>
      </c>
      <c r="W13041" t="s">
        <v>39</v>
      </c>
      <c r="X13041" t="s">
        <v>30</v>
      </c>
      <c r="Y13041" t="s">
        <v>48</v>
      </c>
    </row>
    <row r="13042" spans="1:25" x14ac:dyDescent="0.3">
      <c r="A13042" s="1">
        <v>43960.976747685185</v>
      </c>
      <c r="B13042">
        <v>178223226173</v>
      </c>
      <c r="C13042">
        <v>19425569211</v>
      </c>
      <c r="D13042">
        <v>55893</v>
      </c>
      <c r="E13042">
        <v>35872</v>
      </c>
      <c r="F13042" t="s">
        <v>65</v>
      </c>
      <c r="G13042">
        <v>204</v>
      </c>
      <c r="H13042" t="s">
        <v>26</v>
      </c>
      <c r="I13042" t="s">
        <v>85</v>
      </c>
      <c r="J13042" t="s">
        <v>42850</v>
      </c>
      <c r="K13042" t="s">
        <v>29</v>
      </c>
      <c r="L13042">
        <v>321</v>
      </c>
      <c r="M13042" t="s">
        <v>52</v>
      </c>
      <c r="N13042" t="s">
        <v>31</v>
      </c>
      <c r="O13042" t="s">
        <v>42</v>
      </c>
      <c r="P13042" t="s">
        <v>43</v>
      </c>
      <c r="Q13042" t="s">
        <v>61</v>
      </c>
      <c r="R13042" t="s">
        <v>42851</v>
      </c>
      <c r="S13042" t="s">
        <v>42852</v>
      </c>
      <c r="T13042" t="s">
        <v>37</v>
      </c>
      <c r="U13042" t="s">
        <v>1054</v>
      </c>
      <c r="W13042" t="s">
        <v>30</v>
      </c>
      <c r="X13042" t="s">
        <v>59</v>
      </c>
      <c r="Y13042" t="s">
        <v>48</v>
      </c>
    </row>
    <row r="13043" spans="1:25" x14ac:dyDescent="0.3">
      <c r="A13043" s="1">
        <v>43849.372627314813</v>
      </c>
      <c r="B13043">
        <v>13391107157</v>
      </c>
      <c r="C13043">
        <v>1222491999</v>
      </c>
      <c r="D13043">
        <v>10006</v>
      </c>
      <c r="E13043">
        <v>15401</v>
      </c>
      <c r="F13043" t="s">
        <v>65</v>
      </c>
      <c r="G13043">
        <v>140</v>
      </c>
      <c r="H13043" t="s">
        <v>26</v>
      </c>
      <c r="I13043" t="s">
        <v>27</v>
      </c>
      <c r="J13043" t="s">
        <v>42853</v>
      </c>
      <c r="K13043" t="s">
        <v>30</v>
      </c>
      <c r="L13043">
        <v>275</v>
      </c>
      <c r="M13043" t="s">
        <v>30</v>
      </c>
      <c r="N13043" t="s">
        <v>31</v>
      </c>
      <c r="O13043" t="s">
        <v>42</v>
      </c>
      <c r="P13043" t="s">
        <v>43</v>
      </c>
      <c r="Q13043" t="s">
        <v>61</v>
      </c>
      <c r="R13043" t="s">
        <v>42854</v>
      </c>
      <c r="S13043" t="s">
        <v>42855</v>
      </c>
      <c r="T13043" t="s">
        <v>46</v>
      </c>
      <c r="U13043" t="s">
        <v>18554</v>
      </c>
      <c r="V13043">
        <v>15615614191</v>
      </c>
      <c r="W13043" t="s">
        <v>30</v>
      </c>
      <c r="X13043" t="s">
        <v>59</v>
      </c>
      <c r="Y13043" t="s">
        <v>48</v>
      </c>
    </row>
    <row r="13044" spans="1:25" x14ac:dyDescent="0.3">
      <c r="A13044" s="1">
        <v>45120.57545138889</v>
      </c>
      <c r="B13044">
        <v>193120228106</v>
      </c>
      <c r="C13044">
        <v>1181064918</v>
      </c>
      <c r="D13044">
        <v>40830</v>
      </c>
      <c r="E13044">
        <v>44211</v>
      </c>
      <c r="F13044" t="s">
        <v>25</v>
      </c>
      <c r="G13044">
        <v>858</v>
      </c>
      <c r="H13044" t="s">
        <v>50</v>
      </c>
      <c r="I13044" t="s">
        <v>27</v>
      </c>
      <c r="J13044" t="s">
        <v>42856</v>
      </c>
      <c r="K13044" t="s">
        <v>30</v>
      </c>
      <c r="L13044">
        <v>5756</v>
      </c>
      <c r="M13044" t="s">
        <v>52</v>
      </c>
      <c r="N13044" t="s">
        <v>31</v>
      </c>
      <c r="O13044" t="s">
        <v>32</v>
      </c>
      <c r="P13044" t="s">
        <v>54</v>
      </c>
      <c r="Q13044" t="s">
        <v>61</v>
      </c>
      <c r="R13044" t="s">
        <v>42857</v>
      </c>
      <c r="S13044" t="s">
        <v>42858</v>
      </c>
      <c r="T13044" t="s">
        <v>57</v>
      </c>
      <c r="U13044" t="s">
        <v>2368</v>
      </c>
      <c r="W13044" t="s">
        <v>30</v>
      </c>
      <c r="X13044" t="s">
        <v>30</v>
      </c>
      <c r="Y13044" t="s">
        <v>48</v>
      </c>
    </row>
    <row r="13045" spans="1:25" x14ac:dyDescent="0.3">
      <c r="A13045" s="1">
        <v>44367.708310185182</v>
      </c>
      <c r="B13045">
        <v>1290636</v>
      </c>
      <c r="C13045">
        <v>136289913</v>
      </c>
      <c r="D13045">
        <v>54635</v>
      </c>
      <c r="E13045">
        <v>48082</v>
      </c>
      <c r="F13045" t="s">
        <v>25</v>
      </c>
      <c r="G13045">
        <v>438</v>
      </c>
      <c r="H13045" t="s">
        <v>50</v>
      </c>
      <c r="I13045" t="s">
        <v>27</v>
      </c>
      <c r="J13045" t="s">
        <v>42859</v>
      </c>
      <c r="K13045" t="s">
        <v>29</v>
      </c>
      <c r="L13045">
        <v>9021</v>
      </c>
      <c r="M13045" t="s">
        <v>52</v>
      </c>
      <c r="N13045" t="s">
        <v>31</v>
      </c>
      <c r="O13045" t="s">
        <v>42</v>
      </c>
      <c r="P13045" t="s">
        <v>43</v>
      </c>
      <c r="Q13045" t="s">
        <v>76</v>
      </c>
      <c r="R13045" t="s">
        <v>7099</v>
      </c>
      <c r="S13045" t="s">
        <v>42860</v>
      </c>
      <c r="T13045" t="s">
        <v>37</v>
      </c>
      <c r="U13045" t="s">
        <v>42861</v>
      </c>
      <c r="V13045">
        <v>6529147101</v>
      </c>
      <c r="W13045" t="s">
        <v>39</v>
      </c>
      <c r="X13045" t="s">
        <v>59</v>
      </c>
      <c r="Y13045" t="s">
        <v>40</v>
      </c>
    </row>
    <row r="13046" spans="1:25" x14ac:dyDescent="0.3">
      <c r="A13046" s="1">
        <v>45047.087071759262</v>
      </c>
      <c r="B13046">
        <v>19219916013</v>
      </c>
      <c r="C13046">
        <v>10576193141</v>
      </c>
      <c r="D13046">
        <v>1359</v>
      </c>
      <c r="E13046">
        <v>39920</v>
      </c>
      <c r="F13046" t="s">
        <v>65</v>
      </c>
      <c r="G13046">
        <v>566</v>
      </c>
      <c r="H13046" t="s">
        <v>50</v>
      </c>
      <c r="I13046" t="s">
        <v>66</v>
      </c>
      <c r="J13046" t="s">
        <v>42862</v>
      </c>
      <c r="K13046" t="s">
        <v>30</v>
      </c>
      <c r="L13046">
        <v>5782</v>
      </c>
      <c r="M13046" t="s">
        <v>52</v>
      </c>
      <c r="N13046" t="s">
        <v>81</v>
      </c>
      <c r="O13046" t="s">
        <v>32</v>
      </c>
      <c r="P13046" t="s">
        <v>54</v>
      </c>
      <c r="Q13046" t="s">
        <v>61</v>
      </c>
      <c r="R13046" t="s">
        <v>42863</v>
      </c>
      <c r="S13046" t="s">
        <v>42864</v>
      </c>
      <c r="T13046" t="s">
        <v>46</v>
      </c>
      <c r="U13046" t="s">
        <v>16574</v>
      </c>
      <c r="W13046" t="s">
        <v>30</v>
      </c>
      <c r="X13046" t="s">
        <v>59</v>
      </c>
      <c r="Y13046" t="s">
        <v>48</v>
      </c>
    </row>
    <row r="13047" spans="1:25" x14ac:dyDescent="0.3">
      <c r="A13047" s="1">
        <v>43936.618877314817</v>
      </c>
      <c r="B13047">
        <v>21472147134</v>
      </c>
      <c r="C13047">
        <v>146231162176</v>
      </c>
      <c r="D13047">
        <v>27282</v>
      </c>
      <c r="E13047">
        <v>40893</v>
      </c>
      <c r="F13047" t="s">
        <v>49</v>
      </c>
      <c r="G13047">
        <v>1418</v>
      </c>
      <c r="H13047" t="s">
        <v>26</v>
      </c>
      <c r="I13047" t="s">
        <v>66</v>
      </c>
      <c r="J13047" t="s">
        <v>42865</v>
      </c>
      <c r="K13047" t="s">
        <v>29</v>
      </c>
      <c r="L13047">
        <v>832</v>
      </c>
      <c r="M13047" t="s">
        <v>52</v>
      </c>
      <c r="N13047" t="s">
        <v>81</v>
      </c>
      <c r="O13047" t="s">
        <v>32</v>
      </c>
      <c r="P13047" t="s">
        <v>33</v>
      </c>
      <c r="Q13047" t="s">
        <v>76</v>
      </c>
      <c r="R13047" t="s">
        <v>42866</v>
      </c>
      <c r="S13047" t="s">
        <v>42867</v>
      </c>
      <c r="T13047" t="s">
        <v>37</v>
      </c>
      <c r="U13047" t="s">
        <v>42868</v>
      </c>
      <c r="W13047" t="s">
        <v>39</v>
      </c>
      <c r="X13047" t="s">
        <v>59</v>
      </c>
      <c r="Y13047" t="s">
        <v>40</v>
      </c>
    </row>
    <row r="13048" spans="1:25" x14ac:dyDescent="0.3">
      <c r="A13048" s="1">
        <v>44208.888935185183</v>
      </c>
      <c r="B13048">
        <v>1442642152</v>
      </c>
      <c r="C13048">
        <v>14275235191</v>
      </c>
      <c r="D13048">
        <v>55498</v>
      </c>
      <c r="E13048">
        <v>9700</v>
      </c>
      <c r="F13048" t="s">
        <v>65</v>
      </c>
      <c r="G13048">
        <v>1495</v>
      </c>
      <c r="H13048" t="s">
        <v>50</v>
      </c>
      <c r="I13048" t="s">
        <v>27</v>
      </c>
      <c r="J13048" t="s">
        <v>42869</v>
      </c>
      <c r="K13048" t="s">
        <v>30</v>
      </c>
      <c r="L13048">
        <v>9187</v>
      </c>
      <c r="M13048" t="s">
        <v>30</v>
      </c>
      <c r="N13048" t="s">
        <v>81</v>
      </c>
      <c r="O13048" t="s">
        <v>32</v>
      </c>
      <c r="P13048" t="s">
        <v>33</v>
      </c>
      <c r="Q13048" t="s">
        <v>34</v>
      </c>
      <c r="R13048" t="s">
        <v>42870</v>
      </c>
      <c r="S13048" t="s">
        <v>11823</v>
      </c>
      <c r="T13048" t="s">
        <v>46</v>
      </c>
      <c r="U13048" t="s">
        <v>42871</v>
      </c>
      <c r="W13048" t="s">
        <v>39</v>
      </c>
      <c r="X13048" t="s">
        <v>30</v>
      </c>
      <c r="Y13048" t="s">
        <v>40</v>
      </c>
    </row>
    <row r="13049" spans="1:25" x14ac:dyDescent="0.3">
      <c r="A13049" s="1">
        <v>43930.120208333334</v>
      </c>
      <c r="B13049">
        <v>1081016016</v>
      </c>
      <c r="C13049">
        <v>1432259848</v>
      </c>
      <c r="D13049">
        <v>40376</v>
      </c>
      <c r="E13049">
        <v>7130</v>
      </c>
      <c r="F13049" t="s">
        <v>49</v>
      </c>
      <c r="G13049">
        <v>1259</v>
      </c>
      <c r="H13049" t="s">
        <v>50</v>
      </c>
      <c r="I13049" t="s">
        <v>85</v>
      </c>
      <c r="J13049" t="s">
        <v>42872</v>
      </c>
      <c r="K13049" t="s">
        <v>30</v>
      </c>
      <c r="L13049">
        <v>7824</v>
      </c>
      <c r="M13049" t="s">
        <v>30</v>
      </c>
      <c r="N13049" t="s">
        <v>81</v>
      </c>
      <c r="O13049" t="s">
        <v>42</v>
      </c>
      <c r="P13049" t="s">
        <v>54</v>
      </c>
      <c r="Q13049" t="s">
        <v>76</v>
      </c>
      <c r="R13049" t="s">
        <v>42873</v>
      </c>
      <c r="S13049" t="s">
        <v>42874</v>
      </c>
      <c r="T13049" t="s">
        <v>46</v>
      </c>
      <c r="U13049" t="s">
        <v>3368</v>
      </c>
      <c r="V13049">
        <v>796612662</v>
      </c>
      <c r="W13049" t="s">
        <v>30</v>
      </c>
      <c r="X13049" t="s">
        <v>30</v>
      </c>
      <c r="Y13049" t="s">
        <v>48</v>
      </c>
    </row>
    <row r="13050" spans="1:25" x14ac:dyDescent="0.3">
      <c r="A13050" s="1">
        <v>44784.265196759261</v>
      </c>
      <c r="B13050">
        <v>180373091</v>
      </c>
      <c r="C13050">
        <v>2181972292</v>
      </c>
      <c r="D13050">
        <v>57861</v>
      </c>
      <c r="E13050">
        <v>63287</v>
      </c>
      <c r="F13050" t="s">
        <v>49</v>
      </c>
      <c r="G13050">
        <v>314</v>
      </c>
      <c r="H13050" t="s">
        <v>50</v>
      </c>
      <c r="I13050" t="s">
        <v>85</v>
      </c>
      <c r="J13050" t="s">
        <v>42875</v>
      </c>
      <c r="K13050" t="s">
        <v>30</v>
      </c>
      <c r="L13050">
        <v>5804</v>
      </c>
      <c r="M13050" t="s">
        <v>30</v>
      </c>
      <c r="N13050" t="s">
        <v>81</v>
      </c>
      <c r="O13050" t="s">
        <v>42</v>
      </c>
      <c r="P13050" t="s">
        <v>54</v>
      </c>
      <c r="Q13050" t="s">
        <v>76</v>
      </c>
      <c r="R13050" t="s">
        <v>42876</v>
      </c>
      <c r="S13050" t="s">
        <v>42877</v>
      </c>
      <c r="T13050" t="s">
        <v>57</v>
      </c>
      <c r="U13050" t="s">
        <v>277</v>
      </c>
      <c r="W13050" t="s">
        <v>30</v>
      </c>
      <c r="X13050" t="s">
        <v>59</v>
      </c>
      <c r="Y13050" t="s">
        <v>40</v>
      </c>
    </row>
    <row r="13051" spans="1:25" x14ac:dyDescent="0.3">
      <c r="A13051" s="1">
        <v>44370.247071759259</v>
      </c>
      <c r="B13051">
        <v>16946157127</v>
      </c>
      <c r="C13051">
        <v>19597188255</v>
      </c>
      <c r="D13051">
        <v>16192</v>
      </c>
      <c r="E13051">
        <v>58784</v>
      </c>
      <c r="F13051" t="s">
        <v>65</v>
      </c>
      <c r="G13051">
        <v>1290</v>
      </c>
      <c r="H13051" t="s">
        <v>26</v>
      </c>
      <c r="I13051" t="s">
        <v>27</v>
      </c>
      <c r="J13051" t="s">
        <v>42878</v>
      </c>
      <c r="K13051" t="s">
        <v>29</v>
      </c>
      <c r="L13051">
        <v>8657</v>
      </c>
      <c r="M13051" t="s">
        <v>30</v>
      </c>
      <c r="N13051" t="s">
        <v>53</v>
      </c>
      <c r="O13051" t="s">
        <v>32</v>
      </c>
      <c r="P13051" t="s">
        <v>43</v>
      </c>
      <c r="Q13051" t="s">
        <v>61</v>
      </c>
      <c r="R13051" t="s">
        <v>42879</v>
      </c>
      <c r="S13051" t="s">
        <v>42880</v>
      </c>
      <c r="T13051" t="s">
        <v>57</v>
      </c>
      <c r="U13051" t="s">
        <v>7505</v>
      </c>
      <c r="W13051" t="s">
        <v>30</v>
      </c>
      <c r="X13051" t="s">
        <v>59</v>
      </c>
      <c r="Y13051" t="s">
        <v>48</v>
      </c>
    </row>
    <row r="13052" spans="1:25" x14ac:dyDescent="0.3">
      <c r="A13052" s="1">
        <v>44653.072615740741</v>
      </c>
      <c r="B13052">
        <v>5421317444</v>
      </c>
      <c r="C13052">
        <v>8619315656</v>
      </c>
      <c r="D13052">
        <v>11329</v>
      </c>
      <c r="E13052">
        <v>49689</v>
      </c>
      <c r="F13052" t="s">
        <v>49</v>
      </c>
      <c r="G13052">
        <v>889</v>
      </c>
      <c r="H13052" t="s">
        <v>26</v>
      </c>
      <c r="I13052" t="s">
        <v>85</v>
      </c>
      <c r="J13052" t="s">
        <v>42881</v>
      </c>
      <c r="K13052" t="s">
        <v>29</v>
      </c>
      <c r="L13052">
        <v>3506</v>
      </c>
      <c r="M13052" t="s">
        <v>30</v>
      </c>
      <c r="N13052" t="s">
        <v>81</v>
      </c>
      <c r="O13052" t="s">
        <v>32</v>
      </c>
      <c r="P13052" t="s">
        <v>54</v>
      </c>
      <c r="Q13052" t="s">
        <v>61</v>
      </c>
      <c r="R13052" t="s">
        <v>42882</v>
      </c>
      <c r="S13052" t="s">
        <v>42883</v>
      </c>
      <c r="T13052" t="s">
        <v>57</v>
      </c>
      <c r="U13052" t="s">
        <v>28147</v>
      </c>
      <c r="W13052" t="s">
        <v>39</v>
      </c>
      <c r="X13052" t="s">
        <v>30</v>
      </c>
      <c r="Y13052" t="s">
        <v>40</v>
      </c>
    </row>
    <row r="13053" spans="1:25" x14ac:dyDescent="0.3">
      <c r="A13053" s="1">
        <v>44053.622465277775</v>
      </c>
      <c r="B13053">
        <v>2199718744</v>
      </c>
      <c r="C13053">
        <v>13921218251</v>
      </c>
      <c r="D13053">
        <v>29466</v>
      </c>
      <c r="E13053">
        <v>31278</v>
      </c>
      <c r="F13053" t="s">
        <v>25</v>
      </c>
      <c r="G13053">
        <v>274</v>
      </c>
      <c r="H13053" t="s">
        <v>50</v>
      </c>
      <c r="I13053" t="s">
        <v>85</v>
      </c>
      <c r="J13053" t="s">
        <v>42884</v>
      </c>
      <c r="K13053" t="s">
        <v>30</v>
      </c>
      <c r="L13053">
        <v>6235</v>
      </c>
      <c r="M13053" t="s">
        <v>52</v>
      </c>
      <c r="N13053" t="s">
        <v>53</v>
      </c>
      <c r="O13053" t="s">
        <v>32</v>
      </c>
      <c r="P13053" t="s">
        <v>33</v>
      </c>
      <c r="Q13053" t="s">
        <v>34</v>
      </c>
      <c r="R13053" t="s">
        <v>42885</v>
      </c>
      <c r="S13053" t="s">
        <v>42886</v>
      </c>
      <c r="T13053" t="s">
        <v>37</v>
      </c>
      <c r="U13053" t="s">
        <v>28877</v>
      </c>
      <c r="V13053">
        <v>561018489</v>
      </c>
      <c r="W13053" t="s">
        <v>39</v>
      </c>
      <c r="X13053" t="s">
        <v>30</v>
      </c>
      <c r="Y13053" t="s">
        <v>48</v>
      </c>
    </row>
    <row r="13054" spans="1:25" x14ac:dyDescent="0.3">
      <c r="A13054" s="1">
        <v>44214.900995370372</v>
      </c>
      <c r="B13054">
        <v>114124104140</v>
      </c>
      <c r="C13054">
        <v>6316245196</v>
      </c>
      <c r="D13054">
        <v>36711</v>
      </c>
      <c r="E13054">
        <v>16514</v>
      </c>
      <c r="F13054" t="s">
        <v>25</v>
      </c>
      <c r="G13054">
        <v>1459</v>
      </c>
      <c r="H13054" t="s">
        <v>50</v>
      </c>
      <c r="I13054" t="s">
        <v>66</v>
      </c>
      <c r="J13054" t="s">
        <v>42887</v>
      </c>
      <c r="K13054" t="s">
        <v>30</v>
      </c>
      <c r="L13054">
        <v>6865</v>
      </c>
      <c r="M13054" t="s">
        <v>52</v>
      </c>
      <c r="N13054" t="s">
        <v>53</v>
      </c>
      <c r="O13054" t="s">
        <v>32</v>
      </c>
      <c r="P13054" t="s">
        <v>43</v>
      </c>
      <c r="Q13054" t="s">
        <v>76</v>
      </c>
      <c r="R13054" t="s">
        <v>42888</v>
      </c>
      <c r="S13054" t="s">
        <v>42889</v>
      </c>
      <c r="T13054" t="s">
        <v>37</v>
      </c>
      <c r="U13054" t="s">
        <v>42890</v>
      </c>
      <c r="V13054">
        <v>163164231115</v>
      </c>
      <c r="W13054" t="s">
        <v>39</v>
      </c>
      <c r="X13054" t="s">
        <v>59</v>
      </c>
      <c r="Y13054" t="s">
        <v>48</v>
      </c>
    </row>
    <row r="13055" spans="1:25" x14ac:dyDescent="0.3">
      <c r="A13055" s="1">
        <v>44692.927453703705</v>
      </c>
      <c r="B13055">
        <v>14612110165</v>
      </c>
      <c r="C13055">
        <v>18422518070</v>
      </c>
      <c r="D13055">
        <v>37091</v>
      </c>
      <c r="E13055">
        <v>20611</v>
      </c>
      <c r="F13055" t="s">
        <v>65</v>
      </c>
      <c r="G13055">
        <v>712</v>
      </c>
      <c r="H13055" t="s">
        <v>26</v>
      </c>
      <c r="I13055" t="s">
        <v>85</v>
      </c>
      <c r="J13055" t="s">
        <v>42891</v>
      </c>
      <c r="K13055" t="s">
        <v>29</v>
      </c>
      <c r="L13055">
        <v>6839</v>
      </c>
      <c r="M13055" t="s">
        <v>30</v>
      </c>
      <c r="N13055" t="s">
        <v>81</v>
      </c>
      <c r="O13055" t="s">
        <v>32</v>
      </c>
      <c r="P13055" t="s">
        <v>33</v>
      </c>
      <c r="Q13055" t="s">
        <v>76</v>
      </c>
      <c r="R13055" t="s">
        <v>42892</v>
      </c>
      <c r="S13055" t="s">
        <v>42893</v>
      </c>
      <c r="T13055" t="s">
        <v>57</v>
      </c>
      <c r="U13055" t="s">
        <v>19394</v>
      </c>
      <c r="V13055">
        <v>799011158</v>
      </c>
      <c r="W13055" t="s">
        <v>39</v>
      </c>
      <c r="X13055" t="s">
        <v>30</v>
      </c>
      <c r="Y13055" t="s">
        <v>40</v>
      </c>
    </row>
    <row r="13056" spans="1:25" x14ac:dyDescent="0.3">
      <c r="A13056" s="1">
        <v>44756.011099537034</v>
      </c>
      <c r="B13056">
        <v>11420417125</v>
      </c>
      <c r="C13056">
        <v>145101137178</v>
      </c>
      <c r="D13056">
        <v>1181</v>
      </c>
      <c r="E13056">
        <v>2064</v>
      </c>
      <c r="F13056" t="s">
        <v>65</v>
      </c>
      <c r="G13056">
        <v>499</v>
      </c>
      <c r="H13056" t="s">
        <v>26</v>
      </c>
      <c r="I13056" t="s">
        <v>85</v>
      </c>
      <c r="J13056" t="s">
        <v>42894</v>
      </c>
      <c r="K13056" t="s">
        <v>29</v>
      </c>
      <c r="L13056">
        <v>1048</v>
      </c>
      <c r="M13056" t="s">
        <v>52</v>
      </c>
      <c r="N13056" t="s">
        <v>31</v>
      </c>
      <c r="O13056" t="s">
        <v>32</v>
      </c>
      <c r="P13056" t="s">
        <v>43</v>
      </c>
      <c r="Q13056" t="s">
        <v>61</v>
      </c>
      <c r="R13056" t="s">
        <v>42895</v>
      </c>
      <c r="S13056" t="s">
        <v>42896</v>
      </c>
      <c r="T13056" t="s">
        <v>37</v>
      </c>
      <c r="U13056" t="s">
        <v>15594</v>
      </c>
      <c r="V13056">
        <v>9121317578</v>
      </c>
      <c r="W13056" t="s">
        <v>39</v>
      </c>
      <c r="X13056" t="s">
        <v>59</v>
      </c>
      <c r="Y13056" t="s">
        <v>48</v>
      </c>
    </row>
    <row r="13057" spans="1:25" x14ac:dyDescent="0.3">
      <c r="A13057" s="1">
        <v>43905.49763888889</v>
      </c>
      <c r="B13057">
        <v>1803815218</v>
      </c>
      <c r="C13057">
        <v>1706938175</v>
      </c>
      <c r="D13057">
        <v>60026</v>
      </c>
      <c r="E13057">
        <v>29377</v>
      </c>
      <c r="F13057" t="s">
        <v>49</v>
      </c>
      <c r="G13057">
        <v>411</v>
      </c>
      <c r="H13057" t="s">
        <v>26</v>
      </c>
      <c r="I13057" t="s">
        <v>66</v>
      </c>
      <c r="J13057" t="s">
        <v>42897</v>
      </c>
      <c r="K13057" t="s">
        <v>29</v>
      </c>
      <c r="L13057">
        <v>333</v>
      </c>
      <c r="M13057" t="s">
        <v>52</v>
      </c>
      <c r="N13057" t="s">
        <v>31</v>
      </c>
      <c r="O13057" t="s">
        <v>32</v>
      </c>
      <c r="P13057" t="s">
        <v>33</v>
      </c>
      <c r="Q13057" t="s">
        <v>76</v>
      </c>
      <c r="R13057" t="s">
        <v>42898</v>
      </c>
      <c r="S13057" t="s">
        <v>42899</v>
      </c>
      <c r="T13057" t="s">
        <v>37</v>
      </c>
      <c r="U13057" t="s">
        <v>36575</v>
      </c>
      <c r="V13057">
        <v>158134222186</v>
      </c>
      <c r="W13057" t="s">
        <v>39</v>
      </c>
      <c r="X13057" t="s">
        <v>59</v>
      </c>
      <c r="Y13057" t="s">
        <v>40</v>
      </c>
    </row>
    <row r="13058" spans="1:25" x14ac:dyDescent="0.3">
      <c r="A13058" s="1">
        <v>44625.43</v>
      </c>
      <c r="B13058">
        <v>216629413</v>
      </c>
      <c r="C13058">
        <v>57110225243</v>
      </c>
      <c r="D13058">
        <v>11375</v>
      </c>
      <c r="E13058">
        <v>60106</v>
      </c>
      <c r="F13058" t="s">
        <v>25</v>
      </c>
      <c r="G13058">
        <v>89</v>
      </c>
      <c r="H13058" t="s">
        <v>50</v>
      </c>
      <c r="I13058" t="s">
        <v>85</v>
      </c>
      <c r="J13058" t="s">
        <v>42900</v>
      </c>
      <c r="K13058" t="s">
        <v>30</v>
      </c>
      <c r="L13058">
        <v>6898</v>
      </c>
      <c r="M13058" t="s">
        <v>30</v>
      </c>
      <c r="N13058" t="s">
        <v>81</v>
      </c>
      <c r="O13058" t="s">
        <v>32</v>
      </c>
      <c r="P13058" t="s">
        <v>33</v>
      </c>
      <c r="Q13058" t="s">
        <v>76</v>
      </c>
      <c r="R13058" t="s">
        <v>42901</v>
      </c>
      <c r="S13058" t="s">
        <v>42902</v>
      </c>
      <c r="T13058" t="s">
        <v>46</v>
      </c>
      <c r="U13058" t="s">
        <v>2398</v>
      </c>
      <c r="V13058">
        <v>161206348</v>
      </c>
      <c r="W13058" t="s">
        <v>39</v>
      </c>
      <c r="X13058" t="s">
        <v>59</v>
      </c>
      <c r="Y13058" t="s">
        <v>40</v>
      </c>
    </row>
    <row r="13059" spans="1:25" x14ac:dyDescent="0.3">
      <c r="A13059" s="1">
        <v>44211.325138888889</v>
      </c>
      <c r="B13059">
        <v>148154190255</v>
      </c>
      <c r="C13059">
        <v>15531168196</v>
      </c>
      <c r="D13059">
        <v>45859</v>
      </c>
      <c r="E13059">
        <v>57583</v>
      </c>
      <c r="F13059" t="s">
        <v>25</v>
      </c>
      <c r="G13059">
        <v>272</v>
      </c>
      <c r="H13059" t="s">
        <v>26</v>
      </c>
      <c r="I13059" t="s">
        <v>27</v>
      </c>
      <c r="J13059" t="s">
        <v>42903</v>
      </c>
      <c r="K13059" t="s">
        <v>29</v>
      </c>
      <c r="L13059">
        <v>9621</v>
      </c>
      <c r="M13059" t="s">
        <v>52</v>
      </c>
      <c r="N13059" t="s">
        <v>31</v>
      </c>
      <c r="O13059" t="s">
        <v>42</v>
      </c>
      <c r="P13059" t="s">
        <v>43</v>
      </c>
      <c r="Q13059" t="s">
        <v>61</v>
      </c>
      <c r="R13059" t="s">
        <v>42904</v>
      </c>
      <c r="S13059" t="s">
        <v>42905</v>
      </c>
      <c r="T13059" t="s">
        <v>57</v>
      </c>
      <c r="U13059" t="s">
        <v>13896</v>
      </c>
      <c r="V13059">
        <v>161222821</v>
      </c>
      <c r="W13059" t="s">
        <v>39</v>
      </c>
      <c r="X13059" t="s">
        <v>59</v>
      </c>
      <c r="Y13059" t="s">
        <v>40</v>
      </c>
    </row>
    <row r="13060" spans="1:25" x14ac:dyDescent="0.3">
      <c r="A13060" s="1">
        <v>44372.518993055557</v>
      </c>
      <c r="B13060">
        <v>20719155173</v>
      </c>
      <c r="C13060">
        <v>4215162105</v>
      </c>
      <c r="D13060">
        <v>31673</v>
      </c>
      <c r="E13060">
        <v>33060</v>
      </c>
      <c r="F13060" t="s">
        <v>49</v>
      </c>
      <c r="G13060">
        <v>76</v>
      </c>
      <c r="H13060" t="s">
        <v>26</v>
      </c>
      <c r="I13060" t="s">
        <v>66</v>
      </c>
      <c r="J13060" t="s">
        <v>42906</v>
      </c>
      <c r="K13060" t="s">
        <v>29</v>
      </c>
      <c r="L13060">
        <v>533</v>
      </c>
      <c r="M13060" t="s">
        <v>52</v>
      </c>
      <c r="N13060" t="s">
        <v>81</v>
      </c>
      <c r="O13060" t="s">
        <v>32</v>
      </c>
      <c r="P13060" t="s">
        <v>43</v>
      </c>
      <c r="Q13060" t="s">
        <v>34</v>
      </c>
      <c r="R13060" t="s">
        <v>42907</v>
      </c>
      <c r="S13060" t="s">
        <v>5484</v>
      </c>
      <c r="T13060" t="s">
        <v>46</v>
      </c>
      <c r="U13060" t="s">
        <v>6245</v>
      </c>
      <c r="W13060" t="s">
        <v>30</v>
      </c>
      <c r="X13060" t="s">
        <v>59</v>
      </c>
      <c r="Y13060" t="s">
        <v>48</v>
      </c>
    </row>
    <row r="13061" spans="1:25" x14ac:dyDescent="0.3">
      <c r="A13061" s="1">
        <v>44325.748703703706</v>
      </c>
      <c r="B13061">
        <v>136132154162</v>
      </c>
      <c r="C13061">
        <v>902521227</v>
      </c>
      <c r="D13061">
        <v>45149</v>
      </c>
      <c r="E13061">
        <v>12025</v>
      </c>
      <c r="F13061" t="s">
        <v>49</v>
      </c>
      <c r="G13061">
        <v>829</v>
      </c>
      <c r="H13061" t="s">
        <v>50</v>
      </c>
      <c r="I13061" t="s">
        <v>27</v>
      </c>
      <c r="J13061" t="s">
        <v>42908</v>
      </c>
      <c r="K13061" t="s">
        <v>30</v>
      </c>
      <c r="L13061">
        <v>1794</v>
      </c>
      <c r="M13061" t="s">
        <v>30</v>
      </c>
      <c r="N13061" t="s">
        <v>81</v>
      </c>
      <c r="O13061" t="s">
        <v>32</v>
      </c>
      <c r="P13061" t="s">
        <v>43</v>
      </c>
      <c r="Q13061" t="s">
        <v>34</v>
      </c>
      <c r="R13061" t="s">
        <v>12328</v>
      </c>
      <c r="S13061" t="s">
        <v>4917</v>
      </c>
      <c r="T13061" t="s">
        <v>46</v>
      </c>
      <c r="U13061" t="s">
        <v>42909</v>
      </c>
      <c r="W13061" t="s">
        <v>39</v>
      </c>
      <c r="X13061" t="s">
        <v>59</v>
      </c>
      <c r="Y13061" t="s">
        <v>48</v>
      </c>
    </row>
    <row r="13062" spans="1:25" x14ac:dyDescent="0.3">
      <c r="A13062" s="1">
        <v>43961.726284722223</v>
      </c>
      <c r="B13062">
        <v>20421165228</v>
      </c>
      <c r="C13062">
        <v>17016333187</v>
      </c>
      <c r="D13062">
        <v>14069</v>
      </c>
      <c r="E13062">
        <v>64509</v>
      </c>
      <c r="F13062" t="s">
        <v>65</v>
      </c>
      <c r="G13062">
        <v>402</v>
      </c>
      <c r="H13062" t="s">
        <v>26</v>
      </c>
      <c r="I13062" t="s">
        <v>66</v>
      </c>
      <c r="J13062" t="s">
        <v>42910</v>
      </c>
      <c r="K13062" t="s">
        <v>29</v>
      </c>
      <c r="L13062">
        <v>3849</v>
      </c>
      <c r="M13062" t="s">
        <v>30</v>
      </c>
      <c r="N13062" t="s">
        <v>31</v>
      </c>
      <c r="O13062" t="s">
        <v>42</v>
      </c>
      <c r="P13062" t="s">
        <v>54</v>
      </c>
      <c r="Q13062" t="s">
        <v>34</v>
      </c>
      <c r="R13062" t="s">
        <v>42911</v>
      </c>
      <c r="S13062" t="s">
        <v>42912</v>
      </c>
      <c r="T13062" t="s">
        <v>37</v>
      </c>
      <c r="U13062" t="s">
        <v>19415</v>
      </c>
      <c r="V13062">
        <v>12082817</v>
      </c>
      <c r="W13062" t="s">
        <v>30</v>
      </c>
      <c r="X13062" t="s">
        <v>59</v>
      </c>
      <c r="Y13062" t="s">
        <v>48</v>
      </c>
    </row>
    <row r="13063" spans="1:25" x14ac:dyDescent="0.3">
      <c r="A13063" s="1">
        <v>44203.597349537034</v>
      </c>
      <c r="B13063">
        <v>68154213138</v>
      </c>
      <c r="C13063">
        <v>882345513</v>
      </c>
      <c r="D13063">
        <v>6244</v>
      </c>
      <c r="E13063">
        <v>26966</v>
      </c>
      <c r="F13063" t="s">
        <v>65</v>
      </c>
      <c r="G13063">
        <v>893</v>
      </c>
      <c r="H13063" t="s">
        <v>50</v>
      </c>
      <c r="I13063" t="s">
        <v>85</v>
      </c>
      <c r="J13063" t="s">
        <v>42913</v>
      </c>
      <c r="K13063" t="s">
        <v>29</v>
      </c>
      <c r="L13063">
        <v>1885</v>
      </c>
      <c r="M13063" t="s">
        <v>52</v>
      </c>
      <c r="N13063" t="s">
        <v>53</v>
      </c>
      <c r="O13063" t="s">
        <v>32</v>
      </c>
      <c r="P13063" t="s">
        <v>43</v>
      </c>
      <c r="Q13063" t="s">
        <v>61</v>
      </c>
      <c r="R13063" t="s">
        <v>42914</v>
      </c>
      <c r="S13063" t="s">
        <v>42915</v>
      </c>
      <c r="T13063" t="s">
        <v>46</v>
      </c>
      <c r="U13063" t="s">
        <v>2555</v>
      </c>
      <c r="V13063">
        <v>431922796</v>
      </c>
      <c r="W13063" t="s">
        <v>39</v>
      </c>
      <c r="X13063" t="s">
        <v>30</v>
      </c>
      <c r="Y13063" t="s">
        <v>40</v>
      </c>
    </row>
    <row r="13064" spans="1:25" x14ac:dyDescent="0.3">
      <c r="A13064" s="1">
        <v>44563.881493055553</v>
      </c>
      <c r="B13064">
        <v>136199161170</v>
      </c>
      <c r="C13064">
        <v>164143202</v>
      </c>
      <c r="D13064">
        <v>42800</v>
      </c>
      <c r="E13064">
        <v>65098</v>
      </c>
      <c r="F13064" t="s">
        <v>65</v>
      </c>
      <c r="G13064">
        <v>132</v>
      </c>
      <c r="H13064" t="s">
        <v>50</v>
      </c>
      <c r="I13064" t="s">
        <v>27</v>
      </c>
      <c r="J13064" t="s">
        <v>42916</v>
      </c>
      <c r="K13064" t="s">
        <v>30</v>
      </c>
      <c r="L13064">
        <v>551</v>
      </c>
      <c r="M13064" t="s">
        <v>30</v>
      </c>
      <c r="N13064" t="s">
        <v>31</v>
      </c>
      <c r="O13064" t="s">
        <v>42</v>
      </c>
      <c r="P13064" t="s">
        <v>33</v>
      </c>
      <c r="Q13064" t="s">
        <v>76</v>
      </c>
      <c r="R13064" t="s">
        <v>42917</v>
      </c>
      <c r="S13064" t="s">
        <v>42918</v>
      </c>
      <c r="T13064" t="s">
        <v>37</v>
      </c>
      <c r="U13064" t="s">
        <v>20110</v>
      </c>
      <c r="W13064" t="s">
        <v>39</v>
      </c>
      <c r="X13064" t="s">
        <v>30</v>
      </c>
      <c r="Y13064" t="s">
        <v>40</v>
      </c>
    </row>
    <row r="13065" spans="1:25" x14ac:dyDescent="0.3">
      <c r="A13065" s="1">
        <v>44919.95716435185</v>
      </c>
      <c r="B13065">
        <v>3813424722</v>
      </c>
      <c r="C13065">
        <v>871829222</v>
      </c>
      <c r="D13065">
        <v>4136</v>
      </c>
      <c r="E13065">
        <v>9886</v>
      </c>
      <c r="F13065" t="s">
        <v>65</v>
      </c>
      <c r="G13065">
        <v>514</v>
      </c>
      <c r="H13065" t="s">
        <v>50</v>
      </c>
      <c r="I13065" t="s">
        <v>66</v>
      </c>
      <c r="J13065" t="s">
        <v>42919</v>
      </c>
      <c r="K13065" t="s">
        <v>29</v>
      </c>
      <c r="L13065">
        <v>8304</v>
      </c>
      <c r="M13065" t="s">
        <v>30</v>
      </c>
      <c r="N13065" t="s">
        <v>81</v>
      </c>
      <c r="O13065" t="s">
        <v>32</v>
      </c>
      <c r="P13065" t="s">
        <v>54</v>
      </c>
      <c r="Q13065" t="s">
        <v>34</v>
      </c>
      <c r="R13065" t="s">
        <v>42920</v>
      </c>
      <c r="S13065" t="s">
        <v>42921</v>
      </c>
      <c r="T13065" t="s">
        <v>46</v>
      </c>
      <c r="U13065" t="s">
        <v>26899</v>
      </c>
      <c r="V13065">
        <v>2340139100</v>
      </c>
      <c r="W13065" t="s">
        <v>30</v>
      </c>
      <c r="X13065" t="s">
        <v>59</v>
      </c>
      <c r="Y13065" t="s">
        <v>40</v>
      </c>
    </row>
    <row r="13066" spans="1:25" x14ac:dyDescent="0.3">
      <c r="A13066" s="1">
        <v>44124.316435185188</v>
      </c>
      <c r="B13066">
        <v>90157345</v>
      </c>
      <c r="C13066">
        <v>1651391331</v>
      </c>
      <c r="D13066">
        <v>13296</v>
      </c>
      <c r="E13066">
        <v>20470</v>
      </c>
      <c r="F13066" t="s">
        <v>49</v>
      </c>
      <c r="G13066">
        <v>99</v>
      </c>
      <c r="H13066" t="s">
        <v>50</v>
      </c>
      <c r="I13066" t="s">
        <v>85</v>
      </c>
      <c r="J13066" t="s">
        <v>42922</v>
      </c>
      <c r="K13066" t="s">
        <v>30</v>
      </c>
      <c r="L13066">
        <v>9846</v>
      </c>
      <c r="M13066" t="s">
        <v>52</v>
      </c>
      <c r="N13066" t="s">
        <v>81</v>
      </c>
      <c r="O13066" t="s">
        <v>32</v>
      </c>
      <c r="P13066" t="s">
        <v>43</v>
      </c>
      <c r="Q13066" t="s">
        <v>61</v>
      </c>
      <c r="R13066" t="s">
        <v>42923</v>
      </c>
      <c r="S13066" t="s">
        <v>42924</v>
      </c>
      <c r="T13066" t="s">
        <v>37</v>
      </c>
      <c r="U13066" t="s">
        <v>42925</v>
      </c>
      <c r="V13066">
        <v>15018012338</v>
      </c>
      <c r="W13066" t="s">
        <v>30</v>
      </c>
      <c r="X13066" t="s">
        <v>59</v>
      </c>
      <c r="Y13066" t="s">
        <v>40</v>
      </c>
    </row>
    <row r="13067" spans="1:25" x14ac:dyDescent="0.3">
      <c r="A13067" s="1">
        <v>44910.160624999997</v>
      </c>
      <c r="B13067">
        <v>29130184193</v>
      </c>
      <c r="C13067">
        <v>28320456</v>
      </c>
      <c r="D13067">
        <v>46650</v>
      </c>
      <c r="E13067">
        <v>33978</v>
      </c>
      <c r="F13067" t="s">
        <v>49</v>
      </c>
      <c r="G13067">
        <v>1299</v>
      </c>
      <c r="H13067" t="s">
        <v>50</v>
      </c>
      <c r="I13067" t="s">
        <v>27</v>
      </c>
      <c r="J13067" t="s">
        <v>42926</v>
      </c>
      <c r="K13067" t="s">
        <v>30</v>
      </c>
      <c r="L13067">
        <v>9554</v>
      </c>
      <c r="M13067" t="s">
        <v>30</v>
      </c>
      <c r="N13067" t="s">
        <v>81</v>
      </c>
      <c r="O13067" t="s">
        <v>42</v>
      </c>
      <c r="P13067" t="s">
        <v>33</v>
      </c>
      <c r="Q13067" t="s">
        <v>76</v>
      </c>
      <c r="R13067" t="s">
        <v>42927</v>
      </c>
      <c r="S13067" t="s">
        <v>42928</v>
      </c>
      <c r="T13067" t="s">
        <v>46</v>
      </c>
      <c r="U13067" t="s">
        <v>11763</v>
      </c>
      <c r="V13067">
        <v>1341097082</v>
      </c>
      <c r="W13067" t="s">
        <v>30</v>
      </c>
      <c r="X13067" t="s">
        <v>59</v>
      </c>
      <c r="Y13067" t="s">
        <v>48</v>
      </c>
    </row>
    <row r="13068" spans="1:25" x14ac:dyDescent="0.3">
      <c r="A13068" s="1">
        <v>44298.946539351855</v>
      </c>
      <c r="B13068">
        <v>167547670</v>
      </c>
      <c r="C13068">
        <v>761913375</v>
      </c>
      <c r="D13068">
        <v>14462</v>
      </c>
      <c r="E13068">
        <v>16411</v>
      </c>
      <c r="F13068" t="s">
        <v>65</v>
      </c>
      <c r="G13068">
        <v>650</v>
      </c>
      <c r="H13068" t="s">
        <v>50</v>
      </c>
      <c r="I13068" t="s">
        <v>27</v>
      </c>
      <c r="J13068" t="s">
        <v>42929</v>
      </c>
      <c r="K13068" t="s">
        <v>29</v>
      </c>
      <c r="L13068">
        <v>3603</v>
      </c>
      <c r="M13068" t="s">
        <v>30</v>
      </c>
      <c r="N13068" t="s">
        <v>81</v>
      </c>
      <c r="O13068" t="s">
        <v>42</v>
      </c>
      <c r="P13068" t="s">
        <v>33</v>
      </c>
      <c r="Q13068" t="s">
        <v>34</v>
      </c>
      <c r="R13068" t="s">
        <v>42930</v>
      </c>
      <c r="S13068" t="s">
        <v>14261</v>
      </c>
      <c r="T13068" t="s">
        <v>46</v>
      </c>
      <c r="U13068" t="s">
        <v>42931</v>
      </c>
      <c r="V13068">
        <v>2142219114</v>
      </c>
      <c r="W13068" t="s">
        <v>39</v>
      </c>
      <c r="X13068" t="s">
        <v>30</v>
      </c>
      <c r="Y13068" t="s">
        <v>48</v>
      </c>
    </row>
    <row r="13069" spans="1:25" x14ac:dyDescent="0.3">
      <c r="A13069" s="1">
        <v>44196.858206018522</v>
      </c>
      <c r="B13069">
        <v>6224818594</v>
      </c>
      <c r="C13069">
        <v>19563179123</v>
      </c>
      <c r="D13069">
        <v>39212</v>
      </c>
      <c r="E13069">
        <v>55020</v>
      </c>
      <c r="F13069" t="s">
        <v>49</v>
      </c>
      <c r="G13069">
        <v>506</v>
      </c>
      <c r="H13069" t="s">
        <v>26</v>
      </c>
      <c r="I13069" t="s">
        <v>27</v>
      </c>
      <c r="J13069" t="s">
        <v>42932</v>
      </c>
      <c r="K13069" t="s">
        <v>29</v>
      </c>
      <c r="L13069">
        <v>107</v>
      </c>
      <c r="M13069" t="s">
        <v>52</v>
      </c>
      <c r="N13069" t="s">
        <v>81</v>
      </c>
      <c r="O13069" t="s">
        <v>42</v>
      </c>
      <c r="P13069" t="s">
        <v>54</v>
      </c>
      <c r="Q13069" t="s">
        <v>61</v>
      </c>
      <c r="R13069" t="s">
        <v>42933</v>
      </c>
      <c r="S13069" t="s">
        <v>42934</v>
      </c>
      <c r="T13069" t="s">
        <v>57</v>
      </c>
      <c r="U13069" t="s">
        <v>31558</v>
      </c>
      <c r="W13069" t="s">
        <v>30</v>
      </c>
      <c r="X13069" t="s">
        <v>30</v>
      </c>
      <c r="Y13069" t="s">
        <v>40</v>
      </c>
    </row>
    <row r="13070" spans="1:25" x14ac:dyDescent="0.3">
      <c r="A13070" s="1">
        <v>44581.000185185185</v>
      </c>
      <c r="B13070">
        <v>978872175</v>
      </c>
      <c r="C13070">
        <v>1419323621</v>
      </c>
      <c r="D13070">
        <v>8415</v>
      </c>
      <c r="E13070">
        <v>61594</v>
      </c>
      <c r="F13070" t="s">
        <v>25</v>
      </c>
      <c r="G13070">
        <v>1327</v>
      </c>
      <c r="H13070" t="s">
        <v>26</v>
      </c>
      <c r="I13070" t="s">
        <v>66</v>
      </c>
      <c r="J13070" t="s">
        <v>42935</v>
      </c>
      <c r="K13070" t="s">
        <v>30</v>
      </c>
      <c r="L13070">
        <v>718</v>
      </c>
      <c r="M13070" t="s">
        <v>30</v>
      </c>
      <c r="N13070" t="s">
        <v>81</v>
      </c>
      <c r="O13070" t="s">
        <v>32</v>
      </c>
      <c r="P13070" t="s">
        <v>33</v>
      </c>
      <c r="Q13070" t="s">
        <v>34</v>
      </c>
      <c r="R13070" t="s">
        <v>42936</v>
      </c>
      <c r="S13070" t="s">
        <v>42937</v>
      </c>
      <c r="T13070" t="s">
        <v>57</v>
      </c>
      <c r="U13070" t="s">
        <v>8962</v>
      </c>
      <c r="V13070">
        <v>501438496</v>
      </c>
      <c r="W13070" t="s">
        <v>39</v>
      </c>
      <c r="X13070" t="s">
        <v>30</v>
      </c>
      <c r="Y13070" t="s">
        <v>40</v>
      </c>
    </row>
    <row r="13071" spans="1:25" x14ac:dyDescent="0.3">
      <c r="A13071" s="1">
        <v>44735.512986111113</v>
      </c>
      <c r="B13071">
        <v>122102131199</v>
      </c>
      <c r="C13071">
        <v>53918088</v>
      </c>
      <c r="D13071">
        <v>55093</v>
      </c>
      <c r="E13071">
        <v>34271</v>
      </c>
      <c r="F13071" t="s">
        <v>25</v>
      </c>
      <c r="G13071">
        <v>986</v>
      </c>
      <c r="H13071" t="s">
        <v>26</v>
      </c>
      <c r="I13071" t="s">
        <v>27</v>
      </c>
      <c r="J13071" t="s">
        <v>42938</v>
      </c>
      <c r="K13071" t="s">
        <v>30</v>
      </c>
      <c r="L13071">
        <v>1664</v>
      </c>
      <c r="M13071" t="s">
        <v>30</v>
      </c>
      <c r="N13071" t="s">
        <v>53</v>
      </c>
      <c r="O13071" t="s">
        <v>32</v>
      </c>
      <c r="P13071" t="s">
        <v>54</v>
      </c>
      <c r="Q13071" t="s">
        <v>34</v>
      </c>
      <c r="R13071" t="s">
        <v>42939</v>
      </c>
      <c r="S13071" t="s">
        <v>42940</v>
      </c>
      <c r="T13071" t="s">
        <v>46</v>
      </c>
      <c r="U13071" t="s">
        <v>16458</v>
      </c>
      <c r="W13071" t="s">
        <v>39</v>
      </c>
      <c r="X13071" t="s">
        <v>59</v>
      </c>
      <c r="Y13071" t="s">
        <v>40</v>
      </c>
    </row>
    <row r="13072" spans="1:25" x14ac:dyDescent="0.3">
      <c r="A13072" s="1">
        <v>44354.51761574074</v>
      </c>
      <c r="B13072">
        <v>76116167220</v>
      </c>
      <c r="C13072">
        <v>1344320745</v>
      </c>
      <c r="D13072">
        <v>14930</v>
      </c>
      <c r="E13072">
        <v>27469</v>
      </c>
      <c r="F13072" t="s">
        <v>49</v>
      </c>
      <c r="G13072">
        <v>177</v>
      </c>
      <c r="H13072" t="s">
        <v>50</v>
      </c>
      <c r="I13072" t="s">
        <v>66</v>
      </c>
      <c r="J13072" t="s">
        <v>42941</v>
      </c>
      <c r="K13072" t="s">
        <v>30</v>
      </c>
      <c r="L13072">
        <v>7948</v>
      </c>
      <c r="M13072" t="s">
        <v>52</v>
      </c>
      <c r="N13072" t="s">
        <v>81</v>
      </c>
      <c r="O13072" t="s">
        <v>42</v>
      </c>
      <c r="P13072" t="s">
        <v>43</v>
      </c>
      <c r="Q13072" t="s">
        <v>76</v>
      </c>
      <c r="R13072" t="s">
        <v>42942</v>
      </c>
      <c r="S13072" t="s">
        <v>42943</v>
      </c>
      <c r="T13072" t="s">
        <v>37</v>
      </c>
      <c r="U13072" t="s">
        <v>6226</v>
      </c>
      <c r="W13072" t="s">
        <v>30</v>
      </c>
      <c r="X13072" t="s">
        <v>30</v>
      </c>
      <c r="Y13072" t="s">
        <v>48</v>
      </c>
    </row>
    <row r="13073" spans="1:25" x14ac:dyDescent="0.3">
      <c r="A13073" s="1">
        <v>43957.818506944444</v>
      </c>
      <c r="B13073">
        <v>116189155</v>
      </c>
      <c r="C13073">
        <v>496251235</v>
      </c>
      <c r="D13073">
        <v>53623</v>
      </c>
      <c r="E13073">
        <v>40472</v>
      </c>
      <c r="F13073" t="s">
        <v>65</v>
      </c>
      <c r="G13073">
        <v>521</v>
      </c>
      <c r="H13073" t="s">
        <v>26</v>
      </c>
      <c r="I13073" t="s">
        <v>66</v>
      </c>
      <c r="J13073" t="s">
        <v>42944</v>
      </c>
      <c r="K13073" t="s">
        <v>30</v>
      </c>
      <c r="L13073">
        <v>4562</v>
      </c>
      <c r="M13073" t="s">
        <v>30</v>
      </c>
      <c r="N13073" t="s">
        <v>53</v>
      </c>
      <c r="O13073" t="s">
        <v>42</v>
      </c>
      <c r="P13073" t="s">
        <v>33</v>
      </c>
      <c r="Q13073" t="s">
        <v>76</v>
      </c>
      <c r="R13073" t="s">
        <v>9350</v>
      </c>
      <c r="S13073" t="s">
        <v>35507</v>
      </c>
      <c r="T13073" t="s">
        <v>57</v>
      </c>
      <c r="U13073" t="s">
        <v>42945</v>
      </c>
      <c r="V13073">
        <v>531014818</v>
      </c>
      <c r="W13073" t="s">
        <v>39</v>
      </c>
      <c r="X13073" t="s">
        <v>59</v>
      </c>
      <c r="Y13073" t="s">
        <v>48</v>
      </c>
    </row>
    <row r="13074" spans="1:25" x14ac:dyDescent="0.3">
      <c r="A13074" s="1">
        <v>45027.521736111114</v>
      </c>
      <c r="B13074">
        <v>21412011162</v>
      </c>
      <c r="C13074">
        <v>3813475190</v>
      </c>
      <c r="D13074">
        <v>30697</v>
      </c>
      <c r="E13074">
        <v>37773</v>
      </c>
      <c r="F13074" t="s">
        <v>65</v>
      </c>
      <c r="G13074">
        <v>940</v>
      </c>
      <c r="H13074" t="s">
        <v>50</v>
      </c>
      <c r="I13074" t="s">
        <v>66</v>
      </c>
      <c r="J13074" t="s">
        <v>42946</v>
      </c>
      <c r="K13074" t="s">
        <v>29</v>
      </c>
      <c r="L13074">
        <v>4313</v>
      </c>
      <c r="M13074" t="s">
        <v>52</v>
      </c>
      <c r="N13074" t="s">
        <v>53</v>
      </c>
      <c r="O13074" t="s">
        <v>42</v>
      </c>
      <c r="P13074" t="s">
        <v>33</v>
      </c>
      <c r="Q13074" t="s">
        <v>61</v>
      </c>
      <c r="R13074" t="s">
        <v>42947</v>
      </c>
      <c r="S13074" t="s">
        <v>9690</v>
      </c>
      <c r="T13074" t="s">
        <v>37</v>
      </c>
      <c r="U13074" t="s">
        <v>32019</v>
      </c>
      <c r="W13074" t="s">
        <v>30</v>
      </c>
      <c r="X13074" t="s">
        <v>59</v>
      </c>
      <c r="Y13074" t="s">
        <v>40</v>
      </c>
    </row>
    <row r="13075" spans="1:25" x14ac:dyDescent="0.3">
      <c r="A13075" s="1">
        <v>44288.80605324074</v>
      </c>
      <c r="B13075">
        <v>104149610</v>
      </c>
      <c r="C13075">
        <v>21610710165</v>
      </c>
      <c r="D13075">
        <v>40156</v>
      </c>
      <c r="E13075">
        <v>46970</v>
      </c>
      <c r="F13075" t="s">
        <v>65</v>
      </c>
      <c r="G13075">
        <v>907</v>
      </c>
      <c r="H13075" t="s">
        <v>26</v>
      </c>
      <c r="I13075" t="s">
        <v>85</v>
      </c>
      <c r="J13075" t="s">
        <v>42948</v>
      </c>
      <c r="K13075" t="s">
        <v>29</v>
      </c>
      <c r="L13075">
        <v>2723</v>
      </c>
      <c r="M13075" t="s">
        <v>52</v>
      </c>
      <c r="N13075" t="s">
        <v>53</v>
      </c>
      <c r="O13075" t="s">
        <v>42</v>
      </c>
      <c r="P13075" t="s">
        <v>33</v>
      </c>
      <c r="Q13075" t="s">
        <v>34</v>
      </c>
      <c r="R13075" t="s">
        <v>29515</v>
      </c>
      <c r="S13075" t="s">
        <v>42949</v>
      </c>
      <c r="T13075" t="s">
        <v>57</v>
      </c>
      <c r="U13075" t="s">
        <v>17742</v>
      </c>
      <c r="W13075" t="s">
        <v>30</v>
      </c>
      <c r="X13075" t="s">
        <v>30</v>
      </c>
      <c r="Y13075" t="s">
        <v>48</v>
      </c>
    </row>
    <row r="13076" spans="1:25" x14ac:dyDescent="0.3">
      <c r="A13076" s="1">
        <v>44078.047210648147</v>
      </c>
      <c r="B13076">
        <v>156372190</v>
      </c>
      <c r="C13076">
        <v>20314346106</v>
      </c>
      <c r="D13076">
        <v>38171</v>
      </c>
      <c r="E13076">
        <v>35612</v>
      </c>
      <c r="F13076" t="s">
        <v>65</v>
      </c>
      <c r="G13076">
        <v>632</v>
      </c>
      <c r="H13076" t="s">
        <v>50</v>
      </c>
      <c r="I13076" t="s">
        <v>27</v>
      </c>
      <c r="J13076" t="s">
        <v>42950</v>
      </c>
      <c r="K13076" t="s">
        <v>30</v>
      </c>
      <c r="L13076">
        <v>2798</v>
      </c>
      <c r="M13076" t="s">
        <v>52</v>
      </c>
      <c r="N13076" t="s">
        <v>53</v>
      </c>
      <c r="O13076" t="s">
        <v>32</v>
      </c>
      <c r="P13076" t="s">
        <v>33</v>
      </c>
      <c r="Q13076" t="s">
        <v>76</v>
      </c>
      <c r="R13076" t="s">
        <v>42951</v>
      </c>
      <c r="S13076" t="s">
        <v>42952</v>
      </c>
      <c r="T13076" t="s">
        <v>37</v>
      </c>
      <c r="U13076" t="s">
        <v>2285</v>
      </c>
      <c r="V13076">
        <v>1079718599</v>
      </c>
      <c r="W13076" t="s">
        <v>30</v>
      </c>
      <c r="X13076" t="s">
        <v>59</v>
      </c>
      <c r="Y13076" t="s">
        <v>40</v>
      </c>
    </row>
    <row r="13077" spans="1:25" x14ac:dyDescent="0.3">
      <c r="A13077" s="1">
        <v>44264.886736111112</v>
      </c>
      <c r="B13077">
        <v>1427625239</v>
      </c>
      <c r="C13077">
        <v>1051214135</v>
      </c>
      <c r="D13077">
        <v>16014</v>
      </c>
      <c r="E13077">
        <v>34669</v>
      </c>
      <c r="F13077" t="s">
        <v>65</v>
      </c>
      <c r="G13077">
        <v>603</v>
      </c>
      <c r="H13077" t="s">
        <v>50</v>
      </c>
      <c r="I13077" t="s">
        <v>66</v>
      </c>
      <c r="J13077" t="s">
        <v>42953</v>
      </c>
      <c r="K13077" t="s">
        <v>29</v>
      </c>
      <c r="L13077">
        <v>7</v>
      </c>
      <c r="M13077" t="s">
        <v>52</v>
      </c>
      <c r="N13077" t="s">
        <v>53</v>
      </c>
      <c r="O13077" t="s">
        <v>32</v>
      </c>
      <c r="P13077" t="s">
        <v>33</v>
      </c>
      <c r="Q13077" t="s">
        <v>61</v>
      </c>
      <c r="R13077" t="s">
        <v>42954</v>
      </c>
      <c r="S13077" t="s">
        <v>6343</v>
      </c>
      <c r="T13077" t="s">
        <v>37</v>
      </c>
      <c r="U13077" t="s">
        <v>8246</v>
      </c>
      <c r="W13077" t="s">
        <v>39</v>
      </c>
      <c r="X13077" t="s">
        <v>30</v>
      </c>
      <c r="Y13077" t="s">
        <v>40</v>
      </c>
    </row>
    <row r="13078" spans="1:25" x14ac:dyDescent="0.3">
      <c r="A13078" s="1">
        <v>43932.428495370368</v>
      </c>
      <c r="B13078">
        <v>65221529</v>
      </c>
      <c r="C13078">
        <v>932294045</v>
      </c>
      <c r="D13078">
        <v>46933</v>
      </c>
      <c r="E13078">
        <v>3648</v>
      </c>
      <c r="F13078" t="s">
        <v>49</v>
      </c>
      <c r="G13078">
        <v>1155</v>
      </c>
      <c r="H13078" t="s">
        <v>26</v>
      </c>
      <c r="I13078" t="s">
        <v>85</v>
      </c>
      <c r="J13078" t="s">
        <v>42955</v>
      </c>
      <c r="K13078" t="s">
        <v>30</v>
      </c>
      <c r="L13078">
        <v>9329</v>
      </c>
      <c r="M13078" t="s">
        <v>52</v>
      </c>
      <c r="N13078" t="s">
        <v>31</v>
      </c>
      <c r="O13078" t="s">
        <v>32</v>
      </c>
      <c r="P13078" t="s">
        <v>43</v>
      </c>
      <c r="Q13078" t="s">
        <v>76</v>
      </c>
      <c r="R13078" t="s">
        <v>42956</v>
      </c>
      <c r="S13078" t="s">
        <v>42957</v>
      </c>
      <c r="T13078" t="s">
        <v>57</v>
      </c>
      <c r="U13078" t="s">
        <v>23326</v>
      </c>
      <c r="W13078" t="s">
        <v>39</v>
      </c>
      <c r="X13078" t="s">
        <v>59</v>
      </c>
      <c r="Y13078" t="s">
        <v>40</v>
      </c>
    </row>
    <row r="13079" spans="1:25" x14ac:dyDescent="0.3">
      <c r="A13079" s="1">
        <v>44167.651180555556</v>
      </c>
      <c r="B13079">
        <v>191245115235</v>
      </c>
      <c r="C13079">
        <v>13528224213</v>
      </c>
      <c r="D13079">
        <v>33503</v>
      </c>
      <c r="E13079">
        <v>48941</v>
      </c>
      <c r="F13079" t="s">
        <v>65</v>
      </c>
      <c r="G13079">
        <v>1081</v>
      </c>
      <c r="H13079" t="s">
        <v>26</v>
      </c>
      <c r="I13079" t="s">
        <v>85</v>
      </c>
      <c r="J13079" t="s">
        <v>42958</v>
      </c>
      <c r="K13079" t="s">
        <v>30</v>
      </c>
      <c r="L13079">
        <v>3025</v>
      </c>
      <c r="M13079" t="s">
        <v>30</v>
      </c>
      <c r="N13079" t="s">
        <v>31</v>
      </c>
      <c r="O13079" t="s">
        <v>32</v>
      </c>
      <c r="P13079" t="s">
        <v>54</v>
      </c>
      <c r="Q13079" t="s">
        <v>61</v>
      </c>
      <c r="R13079" t="s">
        <v>42959</v>
      </c>
      <c r="S13079" t="s">
        <v>42960</v>
      </c>
      <c r="T13079" t="s">
        <v>57</v>
      </c>
      <c r="U13079" t="s">
        <v>42961</v>
      </c>
      <c r="W13079" t="s">
        <v>39</v>
      </c>
      <c r="X13079" t="s">
        <v>30</v>
      </c>
      <c r="Y13079" t="s">
        <v>40</v>
      </c>
    </row>
    <row r="13080" spans="1:25" x14ac:dyDescent="0.3">
      <c r="A13080" s="1">
        <v>44709.904305555552</v>
      </c>
      <c r="B13080">
        <v>62935318</v>
      </c>
      <c r="C13080">
        <v>3816122104</v>
      </c>
      <c r="D13080">
        <v>1857</v>
      </c>
      <c r="E13080">
        <v>20296</v>
      </c>
      <c r="F13080" t="s">
        <v>25</v>
      </c>
      <c r="G13080">
        <v>1458</v>
      </c>
      <c r="H13080" t="s">
        <v>50</v>
      </c>
      <c r="I13080" t="s">
        <v>85</v>
      </c>
      <c r="J13080" t="s">
        <v>42962</v>
      </c>
      <c r="K13080" t="s">
        <v>29</v>
      </c>
      <c r="L13080">
        <v>8667</v>
      </c>
      <c r="M13080" t="s">
        <v>30</v>
      </c>
      <c r="N13080" t="s">
        <v>31</v>
      </c>
      <c r="O13080" t="s">
        <v>42</v>
      </c>
      <c r="P13080" t="s">
        <v>43</v>
      </c>
      <c r="Q13080" t="s">
        <v>76</v>
      </c>
      <c r="R13080" t="s">
        <v>42963</v>
      </c>
      <c r="S13080" t="s">
        <v>42964</v>
      </c>
      <c r="T13080" t="s">
        <v>37</v>
      </c>
      <c r="U13080" t="s">
        <v>22363</v>
      </c>
      <c r="V13080">
        <v>19096152149</v>
      </c>
      <c r="W13080" t="s">
        <v>39</v>
      </c>
      <c r="X13080" t="s">
        <v>30</v>
      </c>
      <c r="Y13080" t="s">
        <v>48</v>
      </c>
    </row>
    <row r="13081" spans="1:25" x14ac:dyDescent="0.3">
      <c r="A13081" s="1">
        <v>44341.484085648146</v>
      </c>
      <c r="B13081">
        <v>3146242232</v>
      </c>
      <c r="C13081">
        <v>10322460255</v>
      </c>
      <c r="D13081">
        <v>55651</v>
      </c>
      <c r="E13081">
        <v>53313</v>
      </c>
      <c r="F13081" t="s">
        <v>25</v>
      </c>
      <c r="G13081">
        <v>388</v>
      </c>
      <c r="H13081" t="s">
        <v>26</v>
      </c>
      <c r="I13081" t="s">
        <v>27</v>
      </c>
      <c r="J13081" t="s">
        <v>42965</v>
      </c>
      <c r="K13081" t="s">
        <v>29</v>
      </c>
      <c r="L13081">
        <v>5434</v>
      </c>
      <c r="M13081" t="s">
        <v>30</v>
      </c>
      <c r="N13081" t="s">
        <v>81</v>
      </c>
      <c r="O13081" t="s">
        <v>32</v>
      </c>
      <c r="P13081" t="s">
        <v>43</v>
      </c>
      <c r="Q13081" t="s">
        <v>61</v>
      </c>
      <c r="R13081" t="s">
        <v>42966</v>
      </c>
      <c r="S13081" t="s">
        <v>42967</v>
      </c>
      <c r="T13081" t="s">
        <v>57</v>
      </c>
      <c r="U13081" t="s">
        <v>2498</v>
      </c>
      <c r="V13081">
        <v>37225164224</v>
      </c>
      <c r="W13081" t="s">
        <v>39</v>
      </c>
      <c r="X13081" t="s">
        <v>30</v>
      </c>
      <c r="Y13081" t="s">
        <v>40</v>
      </c>
    </row>
    <row r="13082" spans="1:25" x14ac:dyDescent="0.3">
      <c r="A13082" s="1">
        <v>44206.18953703704</v>
      </c>
      <c r="B13082">
        <v>13217671240</v>
      </c>
      <c r="C13082">
        <v>217415133</v>
      </c>
      <c r="D13082">
        <v>36659</v>
      </c>
      <c r="E13082">
        <v>53951</v>
      </c>
      <c r="F13082" t="s">
        <v>49</v>
      </c>
      <c r="G13082">
        <v>813</v>
      </c>
      <c r="H13082" t="s">
        <v>50</v>
      </c>
      <c r="I13082" t="s">
        <v>66</v>
      </c>
      <c r="J13082" t="s">
        <v>42968</v>
      </c>
      <c r="K13082" t="s">
        <v>29</v>
      </c>
      <c r="L13082">
        <v>9604</v>
      </c>
      <c r="M13082" t="s">
        <v>52</v>
      </c>
      <c r="N13082" t="s">
        <v>81</v>
      </c>
      <c r="O13082" t="s">
        <v>32</v>
      </c>
      <c r="P13082" t="s">
        <v>43</v>
      </c>
      <c r="Q13082" t="s">
        <v>61</v>
      </c>
      <c r="R13082" t="s">
        <v>36802</v>
      </c>
      <c r="S13082" t="s">
        <v>42969</v>
      </c>
      <c r="T13082" t="s">
        <v>57</v>
      </c>
      <c r="U13082" t="s">
        <v>17700</v>
      </c>
      <c r="V13082">
        <v>16391196211</v>
      </c>
      <c r="W13082" t="s">
        <v>30</v>
      </c>
      <c r="X13082" t="s">
        <v>30</v>
      </c>
      <c r="Y13082" t="s">
        <v>40</v>
      </c>
    </row>
    <row r="13083" spans="1:25" x14ac:dyDescent="0.3">
      <c r="A13083" s="1">
        <v>44531.302754629629</v>
      </c>
      <c r="B13083">
        <v>178230203224</v>
      </c>
      <c r="C13083">
        <v>40251168160</v>
      </c>
      <c r="D13083">
        <v>17218</v>
      </c>
      <c r="E13083">
        <v>65418</v>
      </c>
      <c r="F13083" t="s">
        <v>25</v>
      </c>
      <c r="G13083">
        <v>988</v>
      </c>
      <c r="H13083" t="s">
        <v>50</v>
      </c>
      <c r="I13083" t="s">
        <v>85</v>
      </c>
      <c r="J13083" t="s">
        <v>42970</v>
      </c>
      <c r="K13083" t="s">
        <v>29</v>
      </c>
      <c r="L13083">
        <v>119</v>
      </c>
      <c r="M13083" t="s">
        <v>30</v>
      </c>
      <c r="N13083" t="s">
        <v>53</v>
      </c>
      <c r="O13083" t="s">
        <v>32</v>
      </c>
      <c r="P13083" t="s">
        <v>54</v>
      </c>
      <c r="Q13083" t="s">
        <v>34</v>
      </c>
      <c r="R13083" t="s">
        <v>42971</v>
      </c>
      <c r="S13083" t="s">
        <v>42972</v>
      </c>
      <c r="T13083" t="s">
        <v>46</v>
      </c>
      <c r="U13083" t="s">
        <v>7060</v>
      </c>
      <c r="V13083">
        <v>186437197</v>
      </c>
      <c r="W13083" t="s">
        <v>39</v>
      </c>
      <c r="X13083" t="s">
        <v>30</v>
      </c>
      <c r="Y13083" t="s">
        <v>40</v>
      </c>
    </row>
    <row r="13084" spans="1:25" x14ac:dyDescent="0.3">
      <c r="A13084" s="1">
        <v>44115.730127314811</v>
      </c>
      <c r="B13084">
        <v>16660121116</v>
      </c>
      <c r="C13084">
        <v>15113155196</v>
      </c>
      <c r="D13084">
        <v>43108</v>
      </c>
      <c r="E13084">
        <v>41977</v>
      </c>
      <c r="F13084" t="s">
        <v>49</v>
      </c>
      <c r="G13084">
        <v>514</v>
      </c>
      <c r="H13084" t="s">
        <v>50</v>
      </c>
      <c r="I13084" t="s">
        <v>27</v>
      </c>
      <c r="J13084" t="s">
        <v>42973</v>
      </c>
      <c r="K13084" t="s">
        <v>29</v>
      </c>
      <c r="L13084">
        <v>986</v>
      </c>
      <c r="M13084" t="s">
        <v>30</v>
      </c>
      <c r="N13084" t="s">
        <v>81</v>
      </c>
      <c r="O13084" t="s">
        <v>32</v>
      </c>
      <c r="P13084" t="s">
        <v>43</v>
      </c>
      <c r="Q13084" t="s">
        <v>61</v>
      </c>
      <c r="R13084" t="s">
        <v>42974</v>
      </c>
      <c r="S13084" t="s">
        <v>42975</v>
      </c>
      <c r="T13084" t="s">
        <v>57</v>
      </c>
      <c r="U13084" t="s">
        <v>26272</v>
      </c>
      <c r="W13084" t="s">
        <v>30</v>
      </c>
      <c r="X13084" t="s">
        <v>59</v>
      </c>
      <c r="Y13084" t="s">
        <v>48</v>
      </c>
    </row>
    <row r="13085" spans="1:25" x14ac:dyDescent="0.3">
      <c r="A13085" s="1">
        <v>43900.291261574072</v>
      </c>
      <c r="B13085">
        <v>289711469</v>
      </c>
      <c r="C13085">
        <v>19617511</v>
      </c>
      <c r="D13085">
        <v>17962</v>
      </c>
      <c r="E13085">
        <v>60937</v>
      </c>
      <c r="F13085" t="s">
        <v>25</v>
      </c>
      <c r="G13085">
        <v>1162</v>
      </c>
      <c r="H13085" t="s">
        <v>26</v>
      </c>
      <c r="I13085" t="s">
        <v>85</v>
      </c>
      <c r="J13085" t="s">
        <v>42976</v>
      </c>
      <c r="K13085" t="s">
        <v>29</v>
      </c>
      <c r="L13085">
        <v>5298</v>
      </c>
      <c r="M13085" t="s">
        <v>30</v>
      </c>
      <c r="N13085" t="s">
        <v>81</v>
      </c>
      <c r="O13085" t="s">
        <v>42</v>
      </c>
      <c r="P13085" t="s">
        <v>54</v>
      </c>
      <c r="Q13085" t="s">
        <v>34</v>
      </c>
      <c r="R13085" t="s">
        <v>42977</v>
      </c>
      <c r="S13085" t="s">
        <v>42978</v>
      </c>
      <c r="T13085" t="s">
        <v>46</v>
      </c>
      <c r="U13085" t="s">
        <v>7244</v>
      </c>
      <c r="W13085" t="s">
        <v>30</v>
      </c>
      <c r="X13085" t="s">
        <v>30</v>
      </c>
      <c r="Y13085" t="s">
        <v>40</v>
      </c>
    </row>
    <row r="13086" spans="1:25" x14ac:dyDescent="0.3">
      <c r="A13086" s="1">
        <v>45046.738449074073</v>
      </c>
      <c r="B13086">
        <v>108246171225</v>
      </c>
      <c r="C13086">
        <v>22218421655</v>
      </c>
      <c r="D13086">
        <v>61086</v>
      </c>
      <c r="E13086">
        <v>60338</v>
      </c>
      <c r="F13086" t="s">
        <v>25</v>
      </c>
      <c r="G13086">
        <v>961</v>
      </c>
      <c r="H13086" t="s">
        <v>26</v>
      </c>
      <c r="I13086" t="s">
        <v>27</v>
      </c>
      <c r="J13086" t="s">
        <v>42979</v>
      </c>
      <c r="K13086" t="s">
        <v>29</v>
      </c>
      <c r="L13086">
        <v>849</v>
      </c>
      <c r="M13086" t="s">
        <v>52</v>
      </c>
      <c r="N13086" t="s">
        <v>81</v>
      </c>
      <c r="O13086" t="s">
        <v>32</v>
      </c>
      <c r="P13086" t="s">
        <v>43</v>
      </c>
      <c r="Q13086" t="s">
        <v>61</v>
      </c>
      <c r="R13086" t="s">
        <v>42980</v>
      </c>
      <c r="S13086" t="s">
        <v>42981</v>
      </c>
      <c r="T13086" t="s">
        <v>57</v>
      </c>
      <c r="U13086" t="s">
        <v>20825</v>
      </c>
      <c r="V13086">
        <v>21219119232</v>
      </c>
      <c r="W13086" t="s">
        <v>30</v>
      </c>
      <c r="X13086" t="s">
        <v>30</v>
      </c>
      <c r="Y13086" t="s">
        <v>40</v>
      </c>
    </row>
    <row r="13087" spans="1:25" x14ac:dyDescent="0.3">
      <c r="A13087" s="1">
        <v>44255.076238425929</v>
      </c>
      <c r="B13087">
        <v>15923775101</v>
      </c>
      <c r="C13087">
        <v>911620582</v>
      </c>
      <c r="D13087">
        <v>13488</v>
      </c>
      <c r="E13087">
        <v>50375</v>
      </c>
      <c r="F13087" t="s">
        <v>65</v>
      </c>
      <c r="G13087">
        <v>270</v>
      </c>
      <c r="H13087" t="s">
        <v>50</v>
      </c>
      <c r="I13087" t="s">
        <v>27</v>
      </c>
      <c r="J13087" t="s">
        <v>42982</v>
      </c>
      <c r="K13087" t="s">
        <v>30</v>
      </c>
      <c r="L13087">
        <v>3435</v>
      </c>
      <c r="M13087" t="s">
        <v>52</v>
      </c>
      <c r="N13087" t="s">
        <v>81</v>
      </c>
      <c r="O13087" t="s">
        <v>42</v>
      </c>
      <c r="P13087" t="s">
        <v>43</v>
      </c>
      <c r="Q13087" t="s">
        <v>76</v>
      </c>
      <c r="R13087" t="s">
        <v>42983</v>
      </c>
      <c r="S13087" t="s">
        <v>3715</v>
      </c>
      <c r="T13087" t="s">
        <v>57</v>
      </c>
      <c r="U13087" t="s">
        <v>17886</v>
      </c>
      <c r="V13087">
        <v>118120179117</v>
      </c>
      <c r="W13087" t="s">
        <v>39</v>
      </c>
      <c r="X13087" t="s">
        <v>59</v>
      </c>
      <c r="Y13087" t="s">
        <v>48</v>
      </c>
    </row>
    <row r="13088" spans="1:25" x14ac:dyDescent="0.3">
      <c r="A13088" s="1">
        <v>45180.661631944444</v>
      </c>
      <c r="B13088">
        <v>169118248110</v>
      </c>
      <c r="C13088">
        <v>61157155</v>
      </c>
      <c r="D13088">
        <v>11216</v>
      </c>
      <c r="E13088">
        <v>42807</v>
      </c>
      <c r="F13088" t="s">
        <v>25</v>
      </c>
      <c r="G13088">
        <v>277</v>
      </c>
      <c r="H13088" t="s">
        <v>50</v>
      </c>
      <c r="I13088" t="s">
        <v>27</v>
      </c>
      <c r="J13088" t="s">
        <v>42984</v>
      </c>
      <c r="K13088" t="s">
        <v>29</v>
      </c>
      <c r="L13088">
        <v>9461</v>
      </c>
      <c r="M13088" t="s">
        <v>30</v>
      </c>
      <c r="N13088" t="s">
        <v>53</v>
      </c>
      <c r="O13088" t="s">
        <v>32</v>
      </c>
      <c r="P13088" t="s">
        <v>43</v>
      </c>
      <c r="Q13088" t="s">
        <v>76</v>
      </c>
      <c r="R13088" t="s">
        <v>42985</v>
      </c>
      <c r="S13088" t="s">
        <v>42986</v>
      </c>
      <c r="T13088" t="s">
        <v>57</v>
      </c>
      <c r="U13088" t="s">
        <v>393</v>
      </c>
      <c r="V13088">
        <v>1312075222</v>
      </c>
      <c r="W13088" t="s">
        <v>30</v>
      </c>
      <c r="X13088" t="s">
        <v>30</v>
      </c>
      <c r="Y13088" t="s">
        <v>40</v>
      </c>
    </row>
    <row r="13089" spans="1:25" x14ac:dyDescent="0.3">
      <c r="A13089" s="1">
        <v>43996.089525462965</v>
      </c>
      <c r="B13089">
        <v>15620168198</v>
      </c>
      <c r="C13089">
        <v>8619225497</v>
      </c>
      <c r="D13089">
        <v>18663</v>
      </c>
      <c r="E13089">
        <v>14565</v>
      </c>
      <c r="F13089" t="s">
        <v>65</v>
      </c>
      <c r="G13089">
        <v>1031</v>
      </c>
      <c r="H13089" t="s">
        <v>26</v>
      </c>
      <c r="I13089" t="s">
        <v>66</v>
      </c>
      <c r="J13089" t="s">
        <v>42987</v>
      </c>
      <c r="K13089" t="s">
        <v>29</v>
      </c>
      <c r="L13089">
        <v>1244</v>
      </c>
      <c r="M13089" t="s">
        <v>52</v>
      </c>
      <c r="N13089" t="s">
        <v>53</v>
      </c>
      <c r="O13089" t="s">
        <v>32</v>
      </c>
      <c r="P13089" t="s">
        <v>43</v>
      </c>
      <c r="Q13089" t="s">
        <v>34</v>
      </c>
      <c r="R13089" t="s">
        <v>42988</v>
      </c>
      <c r="S13089" t="s">
        <v>42989</v>
      </c>
      <c r="T13089" t="s">
        <v>57</v>
      </c>
      <c r="U13089" t="s">
        <v>16033</v>
      </c>
      <c r="V13089">
        <v>112199189186</v>
      </c>
      <c r="W13089" t="s">
        <v>39</v>
      </c>
      <c r="X13089" t="s">
        <v>30</v>
      </c>
      <c r="Y13089" t="s">
        <v>48</v>
      </c>
    </row>
    <row r="13090" spans="1:25" x14ac:dyDescent="0.3">
      <c r="A13090" s="1">
        <v>44389.077546296299</v>
      </c>
      <c r="B13090">
        <v>174508693</v>
      </c>
      <c r="C13090">
        <v>182177136250</v>
      </c>
      <c r="D13090">
        <v>57272</v>
      </c>
      <c r="E13090">
        <v>38124</v>
      </c>
      <c r="F13090" t="s">
        <v>49</v>
      </c>
      <c r="G13090">
        <v>1253</v>
      </c>
      <c r="H13090" t="s">
        <v>50</v>
      </c>
      <c r="I13090" t="s">
        <v>66</v>
      </c>
      <c r="J13090" t="s">
        <v>42990</v>
      </c>
      <c r="K13090" t="s">
        <v>30</v>
      </c>
      <c r="L13090">
        <v>8409</v>
      </c>
      <c r="M13090" t="s">
        <v>52</v>
      </c>
      <c r="N13090" t="s">
        <v>53</v>
      </c>
      <c r="O13090" t="s">
        <v>32</v>
      </c>
      <c r="P13090" t="s">
        <v>54</v>
      </c>
      <c r="Q13090" t="s">
        <v>61</v>
      </c>
      <c r="R13090" t="s">
        <v>31203</v>
      </c>
      <c r="S13090" t="s">
        <v>19666</v>
      </c>
      <c r="T13090" t="s">
        <v>57</v>
      </c>
      <c r="U13090" t="s">
        <v>36476</v>
      </c>
      <c r="W13090" t="s">
        <v>39</v>
      </c>
      <c r="X13090" t="s">
        <v>30</v>
      </c>
      <c r="Y13090" t="s">
        <v>40</v>
      </c>
    </row>
    <row r="13091" spans="1:25" x14ac:dyDescent="0.3">
      <c r="A13091" s="1">
        <v>44299.552905092591</v>
      </c>
      <c r="B13091">
        <v>1165623017</v>
      </c>
      <c r="C13091">
        <v>14253187137</v>
      </c>
      <c r="D13091">
        <v>43824</v>
      </c>
      <c r="E13091">
        <v>8546</v>
      </c>
      <c r="F13091" t="s">
        <v>65</v>
      </c>
      <c r="G13091">
        <v>1360</v>
      </c>
      <c r="H13091" t="s">
        <v>50</v>
      </c>
      <c r="I13091" t="s">
        <v>85</v>
      </c>
      <c r="J13091" t="s">
        <v>42991</v>
      </c>
      <c r="K13091" t="s">
        <v>30</v>
      </c>
      <c r="L13091">
        <v>5297</v>
      </c>
      <c r="M13091" t="s">
        <v>52</v>
      </c>
      <c r="N13091" t="s">
        <v>31</v>
      </c>
      <c r="O13091" t="s">
        <v>42</v>
      </c>
      <c r="P13091" t="s">
        <v>54</v>
      </c>
      <c r="Q13091" t="s">
        <v>76</v>
      </c>
      <c r="R13091" t="s">
        <v>14401</v>
      </c>
      <c r="S13091" t="s">
        <v>42992</v>
      </c>
      <c r="T13091" t="s">
        <v>46</v>
      </c>
      <c r="U13091" t="s">
        <v>7382</v>
      </c>
      <c r="W13091" t="s">
        <v>39</v>
      </c>
      <c r="X13091" t="s">
        <v>30</v>
      </c>
      <c r="Y13091" t="s">
        <v>48</v>
      </c>
    </row>
    <row r="13092" spans="1:25" x14ac:dyDescent="0.3">
      <c r="A13092" s="1">
        <v>43997.89949074074</v>
      </c>
      <c r="B13092">
        <v>192171111173</v>
      </c>
      <c r="C13092">
        <v>183188178203</v>
      </c>
      <c r="D13092">
        <v>31045</v>
      </c>
      <c r="E13092">
        <v>13138</v>
      </c>
      <c r="F13092" t="s">
        <v>49</v>
      </c>
      <c r="G13092">
        <v>746</v>
      </c>
      <c r="H13092" t="s">
        <v>26</v>
      </c>
      <c r="I13092" t="s">
        <v>66</v>
      </c>
      <c r="J13092" t="s">
        <v>42993</v>
      </c>
      <c r="K13092" t="s">
        <v>30</v>
      </c>
      <c r="L13092">
        <v>6187</v>
      </c>
      <c r="M13092" t="s">
        <v>52</v>
      </c>
      <c r="N13092" t="s">
        <v>31</v>
      </c>
      <c r="O13092" t="s">
        <v>42</v>
      </c>
      <c r="P13092" t="s">
        <v>43</v>
      </c>
      <c r="Q13092" t="s">
        <v>34</v>
      </c>
      <c r="R13092" t="s">
        <v>42994</v>
      </c>
      <c r="S13092" t="s">
        <v>42995</v>
      </c>
      <c r="T13092" t="s">
        <v>57</v>
      </c>
      <c r="U13092" t="s">
        <v>38216</v>
      </c>
      <c r="V13092">
        <v>104125226163</v>
      </c>
      <c r="W13092" t="s">
        <v>30</v>
      </c>
      <c r="X13092" t="s">
        <v>30</v>
      </c>
      <c r="Y13092" t="s">
        <v>48</v>
      </c>
    </row>
    <row r="13093" spans="1:25" x14ac:dyDescent="0.3">
      <c r="A13093" s="1">
        <v>44443.472222222219</v>
      </c>
      <c r="B13093">
        <v>14238169195</v>
      </c>
      <c r="C13093">
        <v>1571089612</v>
      </c>
      <c r="D13093">
        <v>6944</v>
      </c>
      <c r="E13093">
        <v>1362</v>
      </c>
      <c r="F13093" t="s">
        <v>65</v>
      </c>
      <c r="G13093">
        <v>171</v>
      </c>
      <c r="H13093" t="s">
        <v>26</v>
      </c>
      <c r="I13093" t="s">
        <v>27</v>
      </c>
      <c r="J13093" t="s">
        <v>42996</v>
      </c>
      <c r="K13093" t="s">
        <v>29</v>
      </c>
      <c r="L13093">
        <v>192</v>
      </c>
      <c r="M13093" t="s">
        <v>30</v>
      </c>
      <c r="N13093" t="s">
        <v>53</v>
      </c>
      <c r="O13093" t="s">
        <v>32</v>
      </c>
      <c r="P13093" t="s">
        <v>54</v>
      </c>
      <c r="Q13093" t="s">
        <v>34</v>
      </c>
      <c r="R13093" t="s">
        <v>42997</v>
      </c>
      <c r="S13093" t="s">
        <v>42998</v>
      </c>
      <c r="T13093" t="s">
        <v>37</v>
      </c>
      <c r="U13093" t="s">
        <v>37617</v>
      </c>
      <c r="W13093" t="s">
        <v>39</v>
      </c>
      <c r="X13093" t="s">
        <v>59</v>
      </c>
      <c r="Y13093" t="s">
        <v>48</v>
      </c>
    </row>
    <row r="13094" spans="1:25" x14ac:dyDescent="0.3">
      <c r="A13094" s="1">
        <v>44435.084953703707</v>
      </c>
      <c r="B13094">
        <v>162202136144</v>
      </c>
      <c r="C13094">
        <v>160775790</v>
      </c>
      <c r="D13094">
        <v>17707</v>
      </c>
      <c r="E13094">
        <v>29164</v>
      </c>
      <c r="F13094" t="s">
        <v>65</v>
      </c>
      <c r="G13094">
        <v>316</v>
      </c>
      <c r="H13094" t="s">
        <v>50</v>
      </c>
      <c r="I13094" t="s">
        <v>27</v>
      </c>
      <c r="J13094" t="s">
        <v>42999</v>
      </c>
      <c r="K13094" t="s">
        <v>30</v>
      </c>
      <c r="L13094">
        <v>2255</v>
      </c>
      <c r="M13094" t="s">
        <v>30</v>
      </c>
      <c r="N13094" t="s">
        <v>31</v>
      </c>
      <c r="O13094" t="s">
        <v>32</v>
      </c>
      <c r="P13094" t="s">
        <v>33</v>
      </c>
      <c r="Q13094" t="s">
        <v>61</v>
      </c>
      <c r="R13094" t="s">
        <v>43000</v>
      </c>
      <c r="S13094" t="s">
        <v>18214</v>
      </c>
      <c r="T13094" t="s">
        <v>37</v>
      </c>
      <c r="U13094" t="s">
        <v>620</v>
      </c>
      <c r="V13094">
        <v>184547129</v>
      </c>
      <c r="W13094" t="s">
        <v>39</v>
      </c>
      <c r="X13094" t="s">
        <v>59</v>
      </c>
      <c r="Y13094" t="s">
        <v>48</v>
      </c>
    </row>
    <row r="13095" spans="1:25" x14ac:dyDescent="0.3">
      <c r="A13095" s="1">
        <v>44333.957152777781</v>
      </c>
      <c r="B13095">
        <v>14243209146</v>
      </c>
      <c r="C13095">
        <v>17221876183</v>
      </c>
      <c r="D13095">
        <v>22747</v>
      </c>
      <c r="E13095">
        <v>25748</v>
      </c>
      <c r="F13095" t="s">
        <v>25</v>
      </c>
      <c r="G13095">
        <v>303</v>
      </c>
      <c r="H13095" t="s">
        <v>26</v>
      </c>
      <c r="I13095" t="s">
        <v>66</v>
      </c>
      <c r="J13095" t="s">
        <v>43001</v>
      </c>
      <c r="K13095" t="s">
        <v>30</v>
      </c>
      <c r="L13095">
        <v>6188</v>
      </c>
      <c r="M13095" t="s">
        <v>52</v>
      </c>
      <c r="N13095" t="s">
        <v>81</v>
      </c>
      <c r="O13095" t="s">
        <v>42</v>
      </c>
      <c r="P13095" t="s">
        <v>43</v>
      </c>
      <c r="Q13095" t="s">
        <v>76</v>
      </c>
      <c r="R13095" t="s">
        <v>43002</v>
      </c>
      <c r="S13095" t="s">
        <v>43003</v>
      </c>
      <c r="T13095" t="s">
        <v>37</v>
      </c>
      <c r="U13095" t="s">
        <v>27853</v>
      </c>
      <c r="V13095">
        <v>6325207107</v>
      </c>
      <c r="W13095" t="s">
        <v>30</v>
      </c>
      <c r="X13095" t="s">
        <v>59</v>
      </c>
      <c r="Y13095" t="s">
        <v>48</v>
      </c>
    </row>
    <row r="13096" spans="1:25" x14ac:dyDescent="0.3">
      <c r="A13096" s="1">
        <v>44554.649872685186</v>
      </c>
      <c r="B13096">
        <v>9964110159</v>
      </c>
      <c r="C13096">
        <v>1159075137</v>
      </c>
      <c r="D13096">
        <v>18212</v>
      </c>
      <c r="E13096">
        <v>2999</v>
      </c>
      <c r="F13096" t="s">
        <v>65</v>
      </c>
      <c r="G13096">
        <v>257</v>
      </c>
      <c r="H13096" t="s">
        <v>26</v>
      </c>
      <c r="I13096" t="s">
        <v>66</v>
      </c>
      <c r="J13096" t="s">
        <v>43004</v>
      </c>
      <c r="K13096" t="s">
        <v>30</v>
      </c>
      <c r="L13096">
        <v>9562</v>
      </c>
      <c r="M13096" t="s">
        <v>30</v>
      </c>
      <c r="N13096" t="s">
        <v>31</v>
      </c>
      <c r="O13096" t="s">
        <v>32</v>
      </c>
      <c r="P13096" t="s">
        <v>54</v>
      </c>
      <c r="Q13096" t="s">
        <v>76</v>
      </c>
      <c r="R13096" t="s">
        <v>43005</v>
      </c>
      <c r="S13096" t="s">
        <v>14284</v>
      </c>
      <c r="T13096" t="s">
        <v>37</v>
      </c>
      <c r="U13096" t="s">
        <v>39911</v>
      </c>
      <c r="V13096">
        <v>2014117218</v>
      </c>
      <c r="W13096" t="s">
        <v>39</v>
      </c>
      <c r="X13096" t="s">
        <v>30</v>
      </c>
      <c r="Y13096" t="s">
        <v>40</v>
      </c>
    </row>
    <row r="13097" spans="1:25" x14ac:dyDescent="0.3">
      <c r="A13097" s="1">
        <v>44341.882256944446</v>
      </c>
      <c r="B13097">
        <v>3012321957</v>
      </c>
      <c r="C13097">
        <v>693581124</v>
      </c>
      <c r="D13097">
        <v>43703</v>
      </c>
      <c r="E13097">
        <v>57508</v>
      </c>
      <c r="F13097" t="s">
        <v>65</v>
      </c>
      <c r="G13097">
        <v>1047</v>
      </c>
      <c r="H13097" t="s">
        <v>26</v>
      </c>
      <c r="I13097" t="s">
        <v>66</v>
      </c>
      <c r="J13097" t="s">
        <v>43006</v>
      </c>
      <c r="K13097" t="s">
        <v>29</v>
      </c>
      <c r="L13097">
        <v>8737</v>
      </c>
      <c r="M13097" t="s">
        <v>30</v>
      </c>
      <c r="N13097" t="s">
        <v>81</v>
      </c>
      <c r="O13097" t="s">
        <v>32</v>
      </c>
      <c r="P13097" t="s">
        <v>54</v>
      </c>
      <c r="Q13097" t="s">
        <v>34</v>
      </c>
      <c r="R13097" t="s">
        <v>43007</v>
      </c>
      <c r="S13097" t="s">
        <v>43008</v>
      </c>
      <c r="T13097" t="s">
        <v>37</v>
      </c>
      <c r="U13097" t="s">
        <v>34991</v>
      </c>
      <c r="W13097" t="s">
        <v>39</v>
      </c>
      <c r="X13097" t="s">
        <v>30</v>
      </c>
      <c r="Y13097" t="s">
        <v>48</v>
      </c>
    </row>
    <row r="13098" spans="1:25" x14ac:dyDescent="0.3">
      <c r="A13098" s="1">
        <v>44856.357638888891</v>
      </c>
      <c r="B13098">
        <v>2324124924</v>
      </c>
      <c r="C13098">
        <v>979914100</v>
      </c>
      <c r="D13098">
        <v>3239</v>
      </c>
      <c r="E13098">
        <v>14624</v>
      </c>
      <c r="F13098" t="s">
        <v>25</v>
      </c>
      <c r="G13098">
        <v>496</v>
      </c>
      <c r="H13098" t="s">
        <v>26</v>
      </c>
      <c r="I13098" t="s">
        <v>27</v>
      </c>
      <c r="J13098" t="s">
        <v>43009</v>
      </c>
      <c r="K13098" t="s">
        <v>30</v>
      </c>
      <c r="L13098">
        <v>5447</v>
      </c>
      <c r="M13098" t="s">
        <v>52</v>
      </c>
      <c r="N13098" t="s">
        <v>31</v>
      </c>
      <c r="O13098" t="s">
        <v>42</v>
      </c>
      <c r="P13098" t="s">
        <v>43</v>
      </c>
      <c r="Q13098" t="s">
        <v>61</v>
      </c>
      <c r="R13098" t="s">
        <v>43010</v>
      </c>
      <c r="S13098" t="s">
        <v>14261</v>
      </c>
      <c r="T13098" t="s">
        <v>46</v>
      </c>
      <c r="U13098" t="s">
        <v>6975</v>
      </c>
      <c r="V13098">
        <v>188133244237</v>
      </c>
      <c r="W13098" t="s">
        <v>39</v>
      </c>
      <c r="X13098" t="s">
        <v>59</v>
      </c>
      <c r="Y13098" t="s">
        <v>48</v>
      </c>
    </row>
    <row r="13099" spans="1:25" x14ac:dyDescent="0.3">
      <c r="A13099" s="1">
        <v>44882.670011574075</v>
      </c>
      <c r="B13099">
        <v>17653321</v>
      </c>
      <c r="C13099">
        <v>54146129197</v>
      </c>
      <c r="D13099">
        <v>19973</v>
      </c>
      <c r="E13099">
        <v>63418</v>
      </c>
      <c r="F13099" t="s">
        <v>25</v>
      </c>
      <c r="G13099">
        <v>553</v>
      </c>
      <c r="H13099" t="s">
        <v>26</v>
      </c>
      <c r="I13099" t="s">
        <v>85</v>
      </c>
      <c r="J13099" t="s">
        <v>43011</v>
      </c>
      <c r="K13099" t="s">
        <v>30</v>
      </c>
      <c r="L13099">
        <v>112</v>
      </c>
      <c r="M13099" t="s">
        <v>30</v>
      </c>
      <c r="N13099" t="s">
        <v>31</v>
      </c>
      <c r="O13099" t="s">
        <v>42</v>
      </c>
      <c r="P13099" t="s">
        <v>33</v>
      </c>
      <c r="Q13099" t="s">
        <v>76</v>
      </c>
      <c r="R13099" t="s">
        <v>43012</v>
      </c>
      <c r="S13099" t="s">
        <v>43013</v>
      </c>
      <c r="T13099" t="s">
        <v>57</v>
      </c>
      <c r="U13099" t="s">
        <v>43014</v>
      </c>
      <c r="V13099">
        <v>73166212239</v>
      </c>
      <c r="W13099" t="s">
        <v>30</v>
      </c>
      <c r="X13099" t="s">
        <v>59</v>
      </c>
      <c r="Y13099" t="s">
        <v>40</v>
      </c>
    </row>
    <row r="13100" spans="1:25" x14ac:dyDescent="0.3">
      <c r="A13100" s="1">
        <v>44440.55096064815</v>
      </c>
      <c r="B13100">
        <v>178164195129</v>
      </c>
      <c r="C13100">
        <v>9658440</v>
      </c>
      <c r="D13100">
        <v>38030</v>
      </c>
      <c r="E13100">
        <v>26304</v>
      </c>
      <c r="F13100" t="s">
        <v>25</v>
      </c>
      <c r="G13100">
        <v>311</v>
      </c>
      <c r="H13100" t="s">
        <v>50</v>
      </c>
      <c r="I13100" t="s">
        <v>85</v>
      </c>
      <c r="J13100" t="s">
        <v>43015</v>
      </c>
      <c r="K13100" t="s">
        <v>29</v>
      </c>
      <c r="L13100">
        <v>744</v>
      </c>
      <c r="M13100" t="s">
        <v>30</v>
      </c>
      <c r="N13100" t="s">
        <v>53</v>
      </c>
      <c r="O13100" t="s">
        <v>32</v>
      </c>
      <c r="P13100" t="s">
        <v>43</v>
      </c>
      <c r="Q13100" t="s">
        <v>34</v>
      </c>
      <c r="R13100" t="s">
        <v>43016</v>
      </c>
      <c r="S13100" t="s">
        <v>43017</v>
      </c>
      <c r="T13100" t="s">
        <v>57</v>
      </c>
      <c r="U13100" t="s">
        <v>22276</v>
      </c>
      <c r="W13100" t="s">
        <v>30</v>
      </c>
      <c r="X13100" t="s">
        <v>30</v>
      </c>
      <c r="Y13100" t="s">
        <v>40</v>
      </c>
    </row>
    <row r="13101" spans="1:25" x14ac:dyDescent="0.3">
      <c r="A13101" s="1">
        <v>43866.29042824074</v>
      </c>
      <c r="B13101">
        <v>86206202247</v>
      </c>
      <c r="C13101">
        <v>271797064</v>
      </c>
      <c r="D13101">
        <v>14140</v>
      </c>
      <c r="E13101">
        <v>9974</v>
      </c>
      <c r="F13101" t="s">
        <v>49</v>
      </c>
      <c r="G13101">
        <v>712</v>
      </c>
      <c r="H13101" t="s">
        <v>26</v>
      </c>
      <c r="I13101" t="s">
        <v>85</v>
      </c>
      <c r="J13101" t="s">
        <v>43018</v>
      </c>
      <c r="K13101" t="s">
        <v>30</v>
      </c>
      <c r="L13101">
        <v>1935</v>
      </c>
      <c r="M13101" t="s">
        <v>30</v>
      </c>
      <c r="N13101" t="s">
        <v>81</v>
      </c>
      <c r="O13101" t="s">
        <v>32</v>
      </c>
      <c r="P13101" t="s">
        <v>43</v>
      </c>
      <c r="Q13101" t="s">
        <v>61</v>
      </c>
      <c r="R13101" t="s">
        <v>43019</v>
      </c>
      <c r="S13101" t="s">
        <v>43020</v>
      </c>
      <c r="T13101" t="s">
        <v>57</v>
      </c>
      <c r="U13101" t="s">
        <v>13866</v>
      </c>
      <c r="W13101" t="s">
        <v>30</v>
      </c>
      <c r="X13101" t="s">
        <v>30</v>
      </c>
      <c r="Y13101" t="s">
        <v>48</v>
      </c>
    </row>
    <row r="13102" spans="1:25" x14ac:dyDescent="0.3">
      <c r="A13102" s="1">
        <v>44305.391851851855</v>
      </c>
      <c r="B13102">
        <v>14471235173</v>
      </c>
      <c r="C13102">
        <v>205705392</v>
      </c>
      <c r="D13102">
        <v>7645</v>
      </c>
      <c r="E13102">
        <v>23686</v>
      </c>
      <c r="F13102" t="s">
        <v>49</v>
      </c>
      <c r="G13102">
        <v>634</v>
      </c>
      <c r="H13102" t="s">
        <v>50</v>
      </c>
      <c r="I13102" t="s">
        <v>66</v>
      </c>
      <c r="J13102" t="s">
        <v>43021</v>
      </c>
      <c r="K13102" t="s">
        <v>29</v>
      </c>
      <c r="L13102">
        <v>2637</v>
      </c>
      <c r="M13102" t="s">
        <v>52</v>
      </c>
      <c r="N13102" t="s">
        <v>81</v>
      </c>
      <c r="O13102" t="s">
        <v>32</v>
      </c>
      <c r="P13102" t="s">
        <v>54</v>
      </c>
      <c r="Q13102" t="s">
        <v>76</v>
      </c>
      <c r="R13102" t="s">
        <v>43022</v>
      </c>
      <c r="S13102" t="s">
        <v>43023</v>
      </c>
      <c r="T13102" t="s">
        <v>46</v>
      </c>
      <c r="U13102" t="s">
        <v>43024</v>
      </c>
      <c r="V13102">
        <v>537531216</v>
      </c>
      <c r="W13102" t="s">
        <v>39</v>
      </c>
      <c r="X13102" t="s">
        <v>59</v>
      </c>
      <c r="Y13102" t="s">
        <v>48</v>
      </c>
    </row>
    <row r="13103" spans="1:25" x14ac:dyDescent="0.3">
      <c r="A13103" s="1">
        <v>44077.143969907411</v>
      </c>
      <c r="B13103">
        <v>104526160</v>
      </c>
      <c r="C13103">
        <v>1782543464</v>
      </c>
      <c r="D13103">
        <v>45112</v>
      </c>
      <c r="E13103">
        <v>36471</v>
      </c>
      <c r="F13103" t="s">
        <v>65</v>
      </c>
      <c r="G13103">
        <v>1134</v>
      </c>
      <c r="H13103" t="s">
        <v>50</v>
      </c>
      <c r="I13103" t="s">
        <v>27</v>
      </c>
      <c r="J13103" t="s">
        <v>43025</v>
      </c>
      <c r="K13103" t="s">
        <v>29</v>
      </c>
      <c r="L13103">
        <v>3547</v>
      </c>
      <c r="M13103" t="s">
        <v>52</v>
      </c>
      <c r="N13103" t="s">
        <v>81</v>
      </c>
      <c r="O13103" t="s">
        <v>42</v>
      </c>
      <c r="P13103" t="s">
        <v>43</v>
      </c>
      <c r="Q13103" t="s">
        <v>61</v>
      </c>
      <c r="R13103" t="s">
        <v>43026</v>
      </c>
      <c r="S13103" t="s">
        <v>43027</v>
      </c>
      <c r="T13103" t="s">
        <v>57</v>
      </c>
      <c r="U13103" t="s">
        <v>43028</v>
      </c>
      <c r="V13103">
        <v>2009911829</v>
      </c>
      <c r="W13103" t="s">
        <v>39</v>
      </c>
      <c r="X13103" t="s">
        <v>59</v>
      </c>
      <c r="Y13103" t="s">
        <v>48</v>
      </c>
    </row>
    <row r="13104" spans="1:25" x14ac:dyDescent="0.3">
      <c r="A13104" s="1">
        <v>44495.291944444441</v>
      </c>
      <c r="B13104">
        <v>9616270157</v>
      </c>
      <c r="C13104">
        <v>22211022871</v>
      </c>
      <c r="D13104">
        <v>25923</v>
      </c>
      <c r="E13104">
        <v>61921</v>
      </c>
      <c r="F13104" t="s">
        <v>49</v>
      </c>
      <c r="G13104">
        <v>1181</v>
      </c>
      <c r="H13104" t="s">
        <v>50</v>
      </c>
      <c r="I13104" t="s">
        <v>27</v>
      </c>
      <c r="J13104" t="s">
        <v>43029</v>
      </c>
      <c r="K13104" t="s">
        <v>30</v>
      </c>
      <c r="L13104">
        <v>9878</v>
      </c>
      <c r="M13104" t="s">
        <v>30</v>
      </c>
      <c r="N13104" t="s">
        <v>53</v>
      </c>
      <c r="O13104" t="s">
        <v>32</v>
      </c>
      <c r="P13104" t="s">
        <v>33</v>
      </c>
      <c r="Q13104" t="s">
        <v>61</v>
      </c>
      <c r="R13104" t="s">
        <v>43030</v>
      </c>
      <c r="S13104" t="s">
        <v>43031</v>
      </c>
      <c r="T13104" t="s">
        <v>57</v>
      </c>
      <c r="U13104" t="s">
        <v>9624</v>
      </c>
      <c r="V13104">
        <v>881447115</v>
      </c>
      <c r="W13104" t="s">
        <v>30</v>
      </c>
      <c r="X13104" t="s">
        <v>30</v>
      </c>
      <c r="Y13104" t="s">
        <v>40</v>
      </c>
    </row>
    <row r="13105" spans="1:25" x14ac:dyDescent="0.3">
      <c r="A13105" s="1">
        <v>45100.690486111111</v>
      </c>
      <c r="B13105">
        <v>4611457166</v>
      </c>
      <c r="C13105">
        <v>7022224484</v>
      </c>
      <c r="D13105">
        <v>47714</v>
      </c>
      <c r="E13105">
        <v>3657</v>
      </c>
      <c r="F13105" t="s">
        <v>65</v>
      </c>
      <c r="G13105">
        <v>529</v>
      </c>
      <c r="H13105" t="s">
        <v>26</v>
      </c>
      <c r="I13105" t="s">
        <v>66</v>
      </c>
      <c r="J13105" t="s">
        <v>43032</v>
      </c>
      <c r="K13105" t="s">
        <v>30</v>
      </c>
      <c r="L13105">
        <v>3805</v>
      </c>
      <c r="M13105" t="s">
        <v>30</v>
      </c>
      <c r="N13105" t="s">
        <v>53</v>
      </c>
      <c r="O13105" t="s">
        <v>32</v>
      </c>
      <c r="P13105" t="s">
        <v>33</v>
      </c>
      <c r="Q13105" t="s">
        <v>34</v>
      </c>
      <c r="R13105" t="s">
        <v>19785</v>
      </c>
      <c r="S13105" t="s">
        <v>43033</v>
      </c>
      <c r="T13105" t="s">
        <v>57</v>
      </c>
      <c r="U13105" t="s">
        <v>11680</v>
      </c>
      <c r="W13105" t="s">
        <v>39</v>
      </c>
      <c r="X13105" t="s">
        <v>59</v>
      </c>
      <c r="Y13105" t="s">
        <v>40</v>
      </c>
    </row>
    <row r="13106" spans="1:25" x14ac:dyDescent="0.3">
      <c r="A13106" s="1">
        <v>45199.265729166669</v>
      </c>
      <c r="B13106">
        <v>1611929136</v>
      </c>
      <c r="C13106">
        <v>64879926</v>
      </c>
      <c r="D13106">
        <v>22634</v>
      </c>
      <c r="E13106">
        <v>20404</v>
      </c>
      <c r="F13106" t="s">
        <v>49</v>
      </c>
      <c r="G13106">
        <v>291</v>
      </c>
      <c r="H13106" t="s">
        <v>26</v>
      </c>
      <c r="I13106" t="s">
        <v>66</v>
      </c>
      <c r="J13106" t="s">
        <v>43034</v>
      </c>
      <c r="K13106" t="s">
        <v>30</v>
      </c>
      <c r="L13106">
        <v>2555</v>
      </c>
      <c r="M13106" t="s">
        <v>30</v>
      </c>
      <c r="N13106" t="s">
        <v>53</v>
      </c>
      <c r="O13106" t="s">
        <v>32</v>
      </c>
      <c r="P13106" t="s">
        <v>54</v>
      </c>
      <c r="Q13106" t="s">
        <v>76</v>
      </c>
      <c r="R13106" t="s">
        <v>43035</v>
      </c>
      <c r="S13106" t="s">
        <v>43036</v>
      </c>
      <c r="T13106" t="s">
        <v>46</v>
      </c>
      <c r="U13106" t="s">
        <v>43037</v>
      </c>
      <c r="V13106">
        <v>15993212228</v>
      </c>
      <c r="W13106" t="s">
        <v>30</v>
      </c>
      <c r="X13106" t="s">
        <v>30</v>
      </c>
      <c r="Y13106" t="s">
        <v>40</v>
      </c>
    </row>
    <row r="13107" spans="1:25" x14ac:dyDescent="0.3">
      <c r="A13107" s="1">
        <v>44224.195567129631</v>
      </c>
      <c r="B13107">
        <v>1718961157</v>
      </c>
      <c r="C13107">
        <v>838910251</v>
      </c>
      <c r="D13107">
        <v>23965</v>
      </c>
      <c r="E13107">
        <v>42600</v>
      </c>
      <c r="F13107" t="s">
        <v>25</v>
      </c>
      <c r="G13107">
        <v>434</v>
      </c>
      <c r="H13107" t="s">
        <v>26</v>
      </c>
      <c r="I13107" t="s">
        <v>66</v>
      </c>
      <c r="J13107" t="s">
        <v>43038</v>
      </c>
      <c r="K13107" t="s">
        <v>29</v>
      </c>
      <c r="L13107">
        <v>5386</v>
      </c>
      <c r="M13107" t="s">
        <v>52</v>
      </c>
      <c r="N13107" t="s">
        <v>81</v>
      </c>
      <c r="O13107" t="s">
        <v>32</v>
      </c>
      <c r="P13107" t="s">
        <v>33</v>
      </c>
      <c r="Q13107" t="s">
        <v>61</v>
      </c>
      <c r="R13107" t="s">
        <v>43039</v>
      </c>
      <c r="S13107" t="s">
        <v>43040</v>
      </c>
      <c r="T13107" t="s">
        <v>57</v>
      </c>
      <c r="U13107" t="s">
        <v>17213</v>
      </c>
      <c r="W13107" t="s">
        <v>39</v>
      </c>
      <c r="X13107" t="s">
        <v>30</v>
      </c>
      <c r="Y13107" t="s">
        <v>40</v>
      </c>
    </row>
    <row r="13108" spans="1:25" x14ac:dyDescent="0.3">
      <c r="A13108" s="1">
        <v>43833.681307870371</v>
      </c>
      <c r="B13108">
        <v>16219392149</v>
      </c>
      <c r="C13108">
        <v>1511264122</v>
      </c>
      <c r="D13108">
        <v>17292</v>
      </c>
      <c r="E13108">
        <v>29976</v>
      </c>
      <c r="F13108" t="s">
        <v>25</v>
      </c>
      <c r="G13108">
        <v>428</v>
      </c>
      <c r="H13108" t="s">
        <v>26</v>
      </c>
      <c r="I13108" t="s">
        <v>27</v>
      </c>
      <c r="J13108" t="s">
        <v>43041</v>
      </c>
      <c r="K13108" t="s">
        <v>29</v>
      </c>
      <c r="L13108">
        <v>745</v>
      </c>
      <c r="M13108" t="s">
        <v>52</v>
      </c>
      <c r="N13108" t="s">
        <v>53</v>
      </c>
      <c r="O13108" t="s">
        <v>42</v>
      </c>
      <c r="P13108" t="s">
        <v>43</v>
      </c>
      <c r="Q13108" t="s">
        <v>76</v>
      </c>
      <c r="R13108" t="s">
        <v>43042</v>
      </c>
      <c r="S13108" t="s">
        <v>3152</v>
      </c>
      <c r="T13108" t="s">
        <v>37</v>
      </c>
      <c r="U13108" t="s">
        <v>11803</v>
      </c>
      <c r="V13108">
        <v>162142206206</v>
      </c>
      <c r="W13108" t="s">
        <v>30</v>
      </c>
      <c r="X13108" t="s">
        <v>59</v>
      </c>
      <c r="Y13108" t="s">
        <v>40</v>
      </c>
    </row>
    <row r="13109" spans="1:25" x14ac:dyDescent="0.3">
      <c r="A13109" s="1">
        <v>44418.714178240742</v>
      </c>
      <c r="B13109">
        <v>214177238216</v>
      </c>
      <c r="C13109">
        <v>1297713244</v>
      </c>
      <c r="D13109">
        <v>12296</v>
      </c>
      <c r="E13109">
        <v>64294</v>
      </c>
      <c r="F13109" t="s">
        <v>65</v>
      </c>
      <c r="G13109">
        <v>1022</v>
      </c>
      <c r="H13109" t="s">
        <v>26</v>
      </c>
      <c r="I13109" t="s">
        <v>66</v>
      </c>
      <c r="J13109" t="s">
        <v>43043</v>
      </c>
      <c r="K13109" t="s">
        <v>29</v>
      </c>
      <c r="L13109">
        <v>5407</v>
      </c>
      <c r="M13109" t="s">
        <v>52</v>
      </c>
      <c r="N13109" t="s">
        <v>53</v>
      </c>
      <c r="O13109" t="s">
        <v>42</v>
      </c>
      <c r="P13109" t="s">
        <v>43</v>
      </c>
      <c r="Q13109" t="s">
        <v>61</v>
      </c>
      <c r="R13109" t="s">
        <v>43044</v>
      </c>
      <c r="S13109" t="s">
        <v>43045</v>
      </c>
      <c r="T13109" t="s">
        <v>57</v>
      </c>
      <c r="U13109" t="s">
        <v>517</v>
      </c>
      <c r="V13109">
        <v>10913515279</v>
      </c>
      <c r="W13109" t="s">
        <v>39</v>
      </c>
      <c r="X13109" t="s">
        <v>30</v>
      </c>
      <c r="Y13109" t="s">
        <v>40</v>
      </c>
    </row>
    <row r="13110" spans="1:25" x14ac:dyDescent="0.3">
      <c r="A13110" s="1">
        <v>44818.963310185187</v>
      </c>
      <c r="B13110">
        <v>1313713251</v>
      </c>
      <c r="C13110">
        <v>14620924143</v>
      </c>
      <c r="D13110">
        <v>42479</v>
      </c>
      <c r="E13110">
        <v>12577</v>
      </c>
      <c r="F13110" t="s">
        <v>49</v>
      </c>
      <c r="G13110">
        <v>1021</v>
      </c>
      <c r="H13110" t="s">
        <v>50</v>
      </c>
      <c r="I13110" t="s">
        <v>85</v>
      </c>
      <c r="J13110" t="s">
        <v>43046</v>
      </c>
      <c r="K13110" t="s">
        <v>30</v>
      </c>
      <c r="L13110">
        <v>2784</v>
      </c>
      <c r="M13110" t="s">
        <v>52</v>
      </c>
      <c r="N13110" t="s">
        <v>81</v>
      </c>
      <c r="O13110" t="s">
        <v>42</v>
      </c>
      <c r="P13110" t="s">
        <v>54</v>
      </c>
      <c r="Q13110" t="s">
        <v>76</v>
      </c>
      <c r="R13110" t="s">
        <v>43047</v>
      </c>
      <c r="S13110" t="s">
        <v>43048</v>
      </c>
      <c r="T13110" t="s">
        <v>57</v>
      </c>
      <c r="U13110" t="s">
        <v>34510</v>
      </c>
      <c r="W13110" t="s">
        <v>39</v>
      </c>
      <c r="X13110" t="s">
        <v>59</v>
      </c>
      <c r="Y13110" t="s">
        <v>40</v>
      </c>
    </row>
    <row r="13111" spans="1:25" x14ac:dyDescent="0.3">
      <c r="A13111" s="1">
        <v>43860.700671296298</v>
      </c>
      <c r="B13111">
        <v>53926626</v>
      </c>
      <c r="C13111">
        <v>817222715</v>
      </c>
      <c r="D13111">
        <v>64418</v>
      </c>
      <c r="E13111">
        <v>37160</v>
      </c>
      <c r="F13111" t="s">
        <v>49</v>
      </c>
      <c r="G13111">
        <v>779</v>
      </c>
      <c r="H13111" t="s">
        <v>26</v>
      </c>
      <c r="I13111" t="s">
        <v>27</v>
      </c>
      <c r="J13111" t="s">
        <v>43049</v>
      </c>
      <c r="K13111" t="s">
        <v>29</v>
      </c>
      <c r="L13111">
        <v>8176</v>
      </c>
      <c r="M13111" t="s">
        <v>30</v>
      </c>
      <c r="N13111" t="s">
        <v>31</v>
      </c>
      <c r="O13111" t="s">
        <v>42</v>
      </c>
      <c r="P13111" t="s">
        <v>33</v>
      </c>
      <c r="Q13111" t="s">
        <v>34</v>
      </c>
      <c r="R13111" t="s">
        <v>43050</v>
      </c>
      <c r="S13111" t="s">
        <v>43051</v>
      </c>
      <c r="T13111" t="s">
        <v>46</v>
      </c>
      <c r="U13111" t="s">
        <v>31300</v>
      </c>
      <c r="W13111" t="s">
        <v>39</v>
      </c>
      <c r="X13111" t="s">
        <v>59</v>
      </c>
      <c r="Y13111" t="s">
        <v>48</v>
      </c>
    </row>
    <row r="13112" spans="1:25" x14ac:dyDescent="0.3">
      <c r="A13112" s="1">
        <v>43915.711574074077</v>
      </c>
      <c r="B13112">
        <v>17318543</v>
      </c>
      <c r="C13112">
        <v>59234231142</v>
      </c>
      <c r="D13112">
        <v>53551</v>
      </c>
      <c r="E13112">
        <v>38803</v>
      </c>
      <c r="F13112" t="s">
        <v>65</v>
      </c>
      <c r="G13112">
        <v>1367</v>
      </c>
      <c r="H13112" t="s">
        <v>50</v>
      </c>
      <c r="I13112" t="s">
        <v>66</v>
      </c>
      <c r="J13112" t="s">
        <v>43052</v>
      </c>
      <c r="K13112" t="s">
        <v>30</v>
      </c>
      <c r="L13112">
        <v>568</v>
      </c>
      <c r="M13112" t="s">
        <v>30</v>
      </c>
      <c r="N13112" t="s">
        <v>53</v>
      </c>
      <c r="O13112" t="s">
        <v>32</v>
      </c>
      <c r="P13112" t="s">
        <v>33</v>
      </c>
      <c r="Q13112" t="s">
        <v>34</v>
      </c>
      <c r="R13112" t="s">
        <v>43053</v>
      </c>
      <c r="S13112" t="s">
        <v>43054</v>
      </c>
      <c r="T13112" t="s">
        <v>37</v>
      </c>
      <c r="U13112" t="s">
        <v>36327</v>
      </c>
      <c r="V13112">
        <v>15136249</v>
      </c>
      <c r="W13112" t="s">
        <v>30</v>
      </c>
      <c r="X13112" t="s">
        <v>59</v>
      </c>
      <c r="Y13112" t="s">
        <v>40</v>
      </c>
    </row>
    <row r="13113" spans="1:25" x14ac:dyDescent="0.3">
      <c r="A13113" s="1">
        <v>44131.462291666663</v>
      </c>
      <c r="B13113">
        <v>63159193228</v>
      </c>
      <c r="C13113">
        <v>829295147</v>
      </c>
      <c r="D13113">
        <v>44105</v>
      </c>
      <c r="E13113">
        <v>11683</v>
      </c>
      <c r="F13113" t="s">
        <v>25</v>
      </c>
      <c r="G13113">
        <v>555</v>
      </c>
      <c r="H13113" t="s">
        <v>26</v>
      </c>
      <c r="I13113" t="s">
        <v>66</v>
      </c>
      <c r="J13113" t="s">
        <v>43055</v>
      </c>
      <c r="K13113" t="s">
        <v>29</v>
      </c>
      <c r="L13113">
        <v>9158</v>
      </c>
      <c r="M13113" t="s">
        <v>52</v>
      </c>
      <c r="N13113" t="s">
        <v>53</v>
      </c>
      <c r="O13113" t="s">
        <v>42</v>
      </c>
      <c r="P13113" t="s">
        <v>33</v>
      </c>
      <c r="Q13113" t="s">
        <v>76</v>
      </c>
      <c r="R13113" t="s">
        <v>43056</v>
      </c>
      <c r="S13113" t="s">
        <v>43057</v>
      </c>
      <c r="T13113" t="s">
        <v>37</v>
      </c>
      <c r="U13113" t="s">
        <v>11143</v>
      </c>
      <c r="W13113" t="s">
        <v>39</v>
      </c>
      <c r="X13113" t="s">
        <v>59</v>
      </c>
      <c r="Y13113" t="s">
        <v>48</v>
      </c>
    </row>
    <row r="13114" spans="1:25" x14ac:dyDescent="0.3">
      <c r="A13114" s="1">
        <v>44130.983414351853</v>
      </c>
      <c r="B13114">
        <v>17615219046</v>
      </c>
      <c r="C13114">
        <v>701242542</v>
      </c>
      <c r="D13114">
        <v>17287</v>
      </c>
      <c r="E13114">
        <v>61875</v>
      </c>
      <c r="F13114" t="s">
        <v>49</v>
      </c>
      <c r="G13114">
        <v>977</v>
      </c>
      <c r="H13114" t="s">
        <v>50</v>
      </c>
      <c r="I13114" t="s">
        <v>85</v>
      </c>
      <c r="J13114" t="s">
        <v>43058</v>
      </c>
      <c r="K13114" t="s">
        <v>29</v>
      </c>
      <c r="L13114">
        <v>5423</v>
      </c>
      <c r="M13114" t="s">
        <v>30</v>
      </c>
      <c r="N13114" t="s">
        <v>31</v>
      </c>
      <c r="O13114" t="s">
        <v>42</v>
      </c>
      <c r="P13114" t="s">
        <v>33</v>
      </c>
      <c r="Q13114" t="s">
        <v>34</v>
      </c>
      <c r="R13114" t="s">
        <v>43059</v>
      </c>
      <c r="S13114" t="s">
        <v>43060</v>
      </c>
      <c r="T13114" t="s">
        <v>57</v>
      </c>
      <c r="U13114" t="s">
        <v>43061</v>
      </c>
      <c r="W13114" t="s">
        <v>30</v>
      </c>
      <c r="X13114" t="s">
        <v>30</v>
      </c>
      <c r="Y13114" t="s">
        <v>48</v>
      </c>
    </row>
    <row r="13115" spans="1:25" x14ac:dyDescent="0.3">
      <c r="A13115" s="1">
        <v>44967.728078703702</v>
      </c>
      <c r="B13115">
        <v>2225895154</v>
      </c>
      <c r="C13115">
        <v>128221157</v>
      </c>
      <c r="D13115">
        <v>23975</v>
      </c>
      <c r="E13115">
        <v>22051</v>
      </c>
      <c r="F13115" t="s">
        <v>25</v>
      </c>
      <c r="G13115">
        <v>320</v>
      </c>
      <c r="H13115" t="s">
        <v>26</v>
      </c>
      <c r="I13115" t="s">
        <v>66</v>
      </c>
      <c r="J13115" t="s">
        <v>43062</v>
      </c>
      <c r="K13115" t="s">
        <v>29</v>
      </c>
      <c r="L13115">
        <v>35</v>
      </c>
      <c r="M13115" t="s">
        <v>30</v>
      </c>
      <c r="N13115" t="s">
        <v>31</v>
      </c>
      <c r="O13115" t="s">
        <v>42</v>
      </c>
      <c r="P13115" t="s">
        <v>43</v>
      </c>
      <c r="Q13115" t="s">
        <v>76</v>
      </c>
      <c r="R13115" t="s">
        <v>23689</v>
      </c>
      <c r="S13115" t="s">
        <v>43063</v>
      </c>
      <c r="T13115" t="s">
        <v>46</v>
      </c>
      <c r="U13115" t="s">
        <v>113</v>
      </c>
      <c r="W13115" t="s">
        <v>39</v>
      </c>
      <c r="X13115" t="s">
        <v>59</v>
      </c>
      <c r="Y13115" t="s">
        <v>40</v>
      </c>
    </row>
    <row r="13116" spans="1:25" x14ac:dyDescent="0.3">
      <c r="A13116" s="1">
        <v>44793.541770833333</v>
      </c>
      <c r="B13116">
        <v>981561241</v>
      </c>
      <c r="C13116">
        <v>14820041184</v>
      </c>
      <c r="D13116">
        <v>32076</v>
      </c>
      <c r="E13116">
        <v>30596</v>
      </c>
      <c r="F13116" t="s">
        <v>65</v>
      </c>
      <c r="G13116">
        <v>1281</v>
      </c>
      <c r="H13116" t="s">
        <v>26</v>
      </c>
      <c r="I13116" t="s">
        <v>85</v>
      </c>
      <c r="J13116" t="s">
        <v>43064</v>
      </c>
      <c r="K13116" t="s">
        <v>29</v>
      </c>
      <c r="L13116">
        <v>5039</v>
      </c>
      <c r="M13116" t="s">
        <v>30</v>
      </c>
      <c r="N13116" t="s">
        <v>31</v>
      </c>
      <c r="O13116" t="s">
        <v>42</v>
      </c>
      <c r="P13116" t="s">
        <v>43</v>
      </c>
      <c r="Q13116" t="s">
        <v>61</v>
      </c>
      <c r="R13116" t="s">
        <v>43065</v>
      </c>
      <c r="S13116" t="s">
        <v>43066</v>
      </c>
      <c r="T13116" t="s">
        <v>37</v>
      </c>
      <c r="U13116" t="s">
        <v>30458</v>
      </c>
      <c r="W13116" t="s">
        <v>39</v>
      </c>
      <c r="X13116" t="s">
        <v>30</v>
      </c>
      <c r="Y13116" t="s">
        <v>40</v>
      </c>
    </row>
    <row r="13117" spans="1:25" x14ac:dyDescent="0.3">
      <c r="A13117" s="1">
        <v>44701.078506944446</v>
      </c>
      <c r="B13117">
        <v>1841948190</v>
      </c>
      <c r="C13117">
        <v>4910216230</v>
      </c>
      <c r="D13117">
        <v>56609</v>
      </c>
      <c r="E13117">
        <v>21421</v>
      </c>
      <c r="F13117" t="s">
        <v>65</v>
      </c>
      <c r="G13117">
        <v>841</v>
      </c>
      <c r="H13117" t="s">
        <v>50</v>
      </c>
      <c r="I13117" t="s">
        <v>27</v>
      </c>
      <c r="J13117" t="s">
        <v>43067</v>
      </c>
      <c r="K13117" t="s">
        <v>30</v>
      </c>
      <c r="L13117">
        <v>1769</v>
      </c>
      <c r="M13117" t="s">
        <v>52</v>
      </c>
      <c r="N13117" t="s">
        <v>53</v>
      </c>
      <c r="O13117" t="s">
        <v>32</v>
      </c>
      <c r="P13117" t="s">
        <v>43</v>
      </c>
      <c r="Q13117" t="s">
        <v>61</v>
      </c>
      <c r="R13117" t="s">
        <v>43068</v>
      </c>
      <c r="S13117" t="s">
        <v>43069</v>
      </c>
      <c r="T13117" t="s">
        <v>46</v>
      </c>
      <c r="U13117" t="s">
        <v>5776</v>
      </c>
      <c r="V13117">
        <v>14112810479</v>
      </c>
      <c r="W13117" t="s">
        <v>39</v>
      </c>
      <c r="X13117" t="s">
        <v>59</v>
      </c>
      <c r="Y13117" t="s">
        <v>40</v>
      </c>
    </row>
    <row r="13118" spans="1:25" x14ac:dyDescent="0.3">
      <c r="A13118" s="1">
        <v>44321.665925925925</v>
      </c>
      <c r="B13118">
        <v>1432470143</v>
      </c>
      <c r="C13118">
        <v>147144118118</v>
      </c>
      <c r="D13118">
        <v>64297</v>
      </c>
      <c r="E13118">
        <v>59212</v>
      </c>
      <c r="F13118" t="s">
        <v>49</v>
      </c>
      <c r="G13118">
        <v>906</v>
      </c>
      <c r="H13118" t="s">
        <v>26</v>
      </c>
      <c r="I13118" t="s">
        <v>27</v>
      </c>
      <c r="J13118" t="s">
        <v>43070</v>
      </c>
      <c r="K13118" t="s">
        <v>30</v>
      </c>
      <c r="L13118">
        <v>4296</v>
      </c>
      <c r="M13118" t="s">
        <v>30</v>
      </c>
      <c r="N13118" t="s">
        <v>81</v>
      </c>
      <c r="O13118" t="s">
        <v>32</v>
      </c>
      <c r="P13118" t="s">
        <v>33</v>
      </c>
      <c r="Q13118" t="s">
        <v>76</v>
      </c>
      <c r="R13118" t="s">
        <v>23471</v>
      </c>
      <c r="S13118" t="s">
        <v>43071</v>
      </c>
      <c r="T13118" t="s">
        <v>57</v>
      </c>
      <c r="U13118" t="s">
        <v>1549</v>
      </c>
      <c r="V13118">
        <v>200221196128</v>
      </c>
      <c r="W13118" t="s">
        <v>39</v>
      </c>
      <c r="X13118" t="s">
        <v>30</v>
      </c>
      <c r="Y13118" t="s">
        <v>48</v>
      </c>
    </row>
    <row r="13119" spans="1:25" x14ac:dyDescent="0.3">
      <c r="A13119" s="1">
        <v>44074.529108796298</v>
      </c>
      <c r="B13119">
        <v>20779133168</v>
      </c>
      <c r="C13119">
        <v>1724862</v>
      </c>
      <c r="D13119">
        <v>52916</v>
      </c>
      <c r="E13119">
        <v>14344</v>
      </c>
      <c r="F13119" t="s">
        <v>25</v>
      </c>
      <c r="G13119">
        <v>254</v>
      </c>
      <c r="H13119" t="s">
        <v>26</v>
      </c>
      <c r="I13119" t="s">
        <v>66</v>
      </c>
      <c r="J13119" t="s">
        <v>43072</v>
      </c>
      <c r="K13119" t="s">
        <v>29</v>
      </c>
      <c r="L13119">
        <v>2722</v>
      </c>
      <c r="M13119" t="s">
        <v>52</v>
      </c>
      <c r="N13119" t="s">
        <v>53</v>
      </c>
      <c r="O13119" t="s">
        <v>32</v>
      </c>
      <c r="P13119" t="s">
        <v>33</v>
      </c>
      <c r="Q13119" t="s">
        <v>76</v>
      </c>
      <c r="R13119" t="s">
        <v>43073</v>
      </c>
      <c r="S13119" t="s">
        <v>43074</v>
      </c>
      <c r="T13119" t="s">
        <v>46</v>
      </c>
      <c r="U13119" t="s">
        <v>33383</v>
      </c>
      <c r="W13119" t="s">
        <v>39</v>
      </c>
      <c r="X13119" t="s">
        <v>30</v>
      </c>
      <c r="Y13119" t="s">
        <v>48</v>
      </c>
    </row>
    <row r="13120" spans="1:25" x14ac:dyDescent="0.3">
      <c r="A13120" s="1">
        <v>45204.135254629633</v>
      </c>
      <c r="B13120">
        <v>111101197145</v>
      </c>
      <c r="C13120">
        <v>742321834</v>
      </c>
      <c r="D13120">
        <v>35499</v>
      </c>
      <c r="E13120">
        <v>17395</v>
      </c>
      <c r="F13120" t="s">
        <v>25</v>
      </c>
      <c r="G13120">
        <v>544</v>
      </c>
      <c r="H13120" t="s">
        <v>26</v>
      </c>
      <c r="I13120" t="s">
        <v>27</v>
      </c>
      <c r="J13120" t="s">
        <v>43075</v>
      </c>
      <c r="K13120" t="s">
        <v>29</v>
      </c>
      <c r="L13120">
        <v>6838</v>
      </c>
      <c r="M13120" t="s">
        <v>30</v>
      </c>
      <c r="N13120" t="s">
        <v>53</v>
      </c>
      <c r="O13120" t="s">
        <v>42</v>
      </c>
      <c r="P13120" t="s">
        <v>43</v>
      </c>
      <c r="Q13120" t="s">
        <v>34</v>
      </c>
      <c r="R13120" t="s">
        <v>30723</v>
      </c>
      <c r="S13120" t="s">
        <v>43076</v>
      </c>
      <c r="T13120" t="s">
        <v>57</v>
      </c>
      <c r="U13120" t="s">
        <v>43077</v>
      </c>
      <c r="W13120" t="s">
        <v>39</v>
      </c>
      <c r="X13120" t="s">
        <v>59</v>
      </c>
      <c r="Y13120" t="s">
        <v>48</v>
      </c>
    </row>
    <row r="13121" spans="1:25" x14ac:dyDescent="0.3">
      <c r="A13121" s="1">
        <v>44637.577916666669</v>
      </c>
      <c r="B13121">
        <v>19347186106</v>
      </c>
      <c r="C13121">
        <v>9412441166</v>
      </c>
      <c r="D13121">
        <v>4383</v>
      </c>
      <c r="E13121">
        <v>44128</v>
      </c>
      <c r="F13121" t="s">
        <v>25</v>
      </c>
      <c r="G13121">
        <v>253</v>
      </c>
      <c r="H13121" t="s">
        <v>26</v>
      </c>
      <c r="I13121" t="s">
        <v>85</v>
      </c>
      <c r="J13121" t="s">
        <v>43078</v>
      </c>
      <c r="K13121" t="s">
        <v>30</v>
      </c>
      <c r="L13121">
        <v>4257</v>
      </c>
      <c r="M13121" t="s">
        <v>52</v>
      </c>
      <c r="N13121" t="s">
        <v>31</v>
      </c>
      <c r="O13121" t="s">
        <v>42</v>
      </c>
      <c r="P13121" t="s">
        <v>54</v>
      </c>
      <c r="Q13121" t="s">
        <v>34</v>
      </c>
      <c r="R13121" t="s">
        <v>17462</v>
      </c>
      <c r="S13121" t="s">
        <v>43079</v>
      </c>
      <c r="T13121" t="s">
        <v>57</v>
      </c>
      <c r="U13121" t="s">
        <v>26687</v>
      </c>
      <c r="W13121" t="s">
        <v>39</v>
      </c>
      <c r="X13121" t="s">
        <v>59</v>
      </c>
      <c r="Y13121" t="s">
        <v>48</v>
      </c>
    </row>
    <row r="13122" spans="1:25" x14ac:dyDescent="0.3">
      <c r="A13122" s="1">
        <v>44188.641759259262</v>
      </c>
      <c r="B13122">
        <v>831531528</v>
      </c>
      <c r="C13122">
        <v>202181163138</v>
      </c>
      <c r="D13122">
        <v>34032</v>
      </c>
      <c r="E13122">
        <v>3665</v>
      </c>
      <c r="F13122" t="s">
        <v>65</v>
      </c>
      <c r="G13122">
        <v>687</v>
      </c>
      <c r="H13122" t="s">
        <v>50</v>
      </c>
      <c r="I13122" t="s">
        <v>66</v>
      </c>
      <c r="J13122" t="s">
        <v>43080</v>
      </c>
      <c r="K13122" t="s">
        <v>30</v>
      </c>
      <c r="L13122">
        <v>7805</v>
      </c>
      <c r="M13122" t="s">
        <v>52</v>
      </c>
      <c r="N13122" t="s">
        <v>31</v>
      </c>
      <c r="O13122" t="s">
        <v>32</v>
      </c>
      <c r="P13122" t="s">
        <v>33</v>
      </c>
      <c r="Q13122" t="s">
        <v>76</v>
      </c>
      <c r="R13122" t="s">
        <v>43081</v>
      </c>
      <c r="S13122" t="s">
        <v>43082</v>
      </c>
      <c r="T13122" t="s">
        <v>37</v>
      </c>
      <c r="U13122" t="s">
        <v>3976</v>
      </c>
      <c r="V13122">
        <v>5813919076</v>
      </c>
      <c r="W13122" t="s">
        <v>30</v>
      </c>
      <c r="X13122" t="s">
        <v>59</v>
      </c>
      <c r="Y13122" t="s">
        <v>40</v>
      </c>
    </row>
    <row r="13123" spans="1:25" x14ac:dyDescent="0.3">
      <c r="A13123" s="1">
        <v>44956.146550925929</v>
      </c>
      <c r="B13123">
        <v>1282431627</v>
      </c>
      <c r="C13123">
        <v>204805147</v>
      </c>
      <c r="D13123">
        <v>55864</v>
      </c>
      <c r="E13123">
        <v>8280</v>
      </c>
      <c r="F13123" t="s">
        <v>25</v>
      </c>
      <c r="G13123">
        <v>192</v>
      </c>
      <c r="H13123" t="s">
        <v>26</v>
      </c>
      <c r="I13123" t="s">
        <v>66</v>
      </c>
      <c r="J13123" t="s">
        <v>43083</v>
      </c>
      <c r="K13123" t="s">
        <v>30</v>
      </c>
      <c r="L13123">
        <v>735</v>
      </c>
      <c r="M13123" t="s">
        <v>52</v>
      </c>
      <c r="N13123" t="s">
        <v>53</v>
      </c>
      <c r="O13123" t="s">
        <v>32</v>
      </c>
      <c r="P13123" t="s">
        <v>43</v>
      </c>
      <c r="Q13123" t="s">
        <v>34</v>
      </c>
      <c r="R13123" t="s">
        <v>43084</v>
      </c>
      <c r="S13123" t="s">
        <v>13414</v>
      </c>
      <c r="T13123" t="s">
        <v>46</v>
      </c>
      <c r="U13123" t="s">
        <v>28592</v>
      </c>
      <c r="W13123" t="s">
        <v>30</v>
      </c>
      <c r="X13123" t="s">
        <v>59</v>
      </c>
      <c r="Y13123" t="s">
        <v>48</v>
      </c>
    </row>
    <row r="13124" spans="1:25" x14ac:dyDescent="0.3">
      <c r="A13124" s="1">
        <v>44653.949907407405</v>
      </c>
      <c r="B13124">
        <v>62149246249</v>
      </c>
      <c r="C13124">
        <v>4924424945</v>
      </c>
      <c r="D13124">
        <v>54572</v>
      </c>
      <c r="E13124">
        <v>50339</v>
      </c>
      <c r="F13124" t="s">
        <v>25</v>
      </c>
      <c r="G13124">
        <v>504</v>
      </c>
      <c r="H13124" t="s">
        <v>26</v>
      </c>
      <c r="I13124" t="s">
        <v>27</v>
      </c>
      <c r="J13124" t="s">
        <v>43085</v>
      </c>
      <c r="K13124" t="s">
        <v>30</v>
      </c>
      <c r="L13124">
        <v>9459</v>
      </c>
      <c r="M13124" t="s">
        <v>52</v>
      </c>
      <c r="N13124" t="s">
        <v>31</v>
      </c>
      <c r="O13124" t="s">
        <v>42</v>
      </c>
      <c r="P13124" t="s">
        <v>54</v>
      </c>
      <c r="Q13124" t="s">
        <v>34</v>
      </c>
      <c r="R13124" t="s">
        <v>43086</v>
      </c>
      <c r="S13124" t="s">
        <v>43087</v>
      </c>
      <c r="T13124" t="s">
        <v>57</v>
      </c>
      <c r="U13124" t="s">
        <v>17618</v>
      </c>
      <c r="V13124">
        <v>2138915290</v>
      </c>
      <c r="W13124" t="s">
        <v>30</v>
      </c>
      <c r="X13124" t="s">
        <v>59</v>
      </c>
      <c r="Y13124" t="s">
        <v>40</v>
      </c>
    </row>
    <row r="13125" spans="1:25" x14ac:dyDescent="0.3">
      <c r="A13125" s="1">
        <v>44126.002442129633</v>
      </c>
      <c r="B13125">
        <v>2029115018</v>
      </c>
      <c r="C13125">
        <v>278156128</v>
      </c>
      <c r="D13125">
        <v>27734</v>
      </c>
      <c r="E13125">
        <v>51276</v>
      </c>
      <c r="F13125" t="s">
        <v>65</v>
      </c>
      <c r="G13125">
        <v>826</v>
      </c>
      <c r="H13125" t="s">
        <v>26</v>
      </c>
      <c r="I13125" t="s">
        <v>27</v>
      </c>
      <c r="J13125" t="s">
        <v>43088</v>
      </c>
      <c r="K13125" t="s">
        <v>30</v>
      </c>
      <c r="L13125">
        <v>2748</v>
      </c>
      <c r="M13125" t="s">
        <v>52</v>
      </c>
      <c r="N13125" t="s">
        <v>53</v>
      </c>
      <c r="O13125" t="s">
        <v>42</v>
      </c>
      <c r="P13125" t="s">
        <v>33</v>
      </c>
      <c r="Q13125" t="s">
        <v>76</v>
      </c>
      <c r="R13125" t="s">
        <v>43089</v>
      </c>
      <c r="S13125" t="s">
        <v>43090</v>
      </c>
      <c r="T13125" t="s">
        <v>57</v>
      </c>
      <c r="U13125" t="s">
        <v>43091</v>
      </c>
      <c r="V13125">
        <v>7942234182</v>
      </c>
      <c r="W13125" t="s">
        <v>39</v>
      </c>
      <c r="X13125" t="s">
        <v>59</v>
      </c>
      <c r="Y13125" t="s">
        <v>40</v>
      </c>
    </row>
    <row r="13126" spans="1:25" x14ac:dyDescent="0.3">
      <c r="A13126" s="1">
        <v>44701.524965277778</v>
      </c>
      <c r="B13126">
        <v>15128151220</v>
      </c>
      <c r="C13126">
        <v>19733243247</v>
      </c>
      <c r="D13126">
        <v>9780</v>
      </c>
      <c r="E13126">
        <v>23382</v>
      </c>
      <c r="F13126" t="s">
        <v>49</v>
      </c>
      <c r="G13126">
        <v>847</v>
      </c>
      <c r="H13126" t="s">
        <v>50</v>
      </c>
      <c r="I13126" t="s">
        <v>27</v>
      </c>
      <c r="J13126" t="s">
        <v>43092</v>
      </c>
      <c r="K13126" t="s">
        <v>30</v>
      </c>
      <c r="L13126">
        <v>3866</v>
      </c>
      <c r="M13126" t="s">
        <v>30</v>
      </c>
      <c r="N13126" t="s">
        <v>31</v>
      </c>
      <c r="O13126" t="s">
        <v>42</v>
      </c>
      <c r="P13126" t="s">
        <v>33</v>
      </c>
      <c r="Q13126" t="s">
        <v>34</v>
      </c>
      <c r="R13126" t="s">
        <v>43093</v>
      </c>
      <c r="S13126" t="s">
        <v>3409</v>
      </c>
      <c r="T13126" t="s">
        <v>46</v>
      </c>
      <c r="U13126" t="s">
        <v>42112</v>
      </c>
      <c r="W13126" t="s">
        <v>39</v>
      </c>
      <c r="X13126" t="s">
        <v>30</v>
      </c>
      <c r="Y13126" t="s">
        <v>48</v>
      </c>
    </row>
    <row r="13127" spans="1:25" x14ac:dyDescent="0.3">
      <c r="A13127" s="1">
        <v>44978.992847222224</v>
      </c>
      <c r="B13127">
        <v>123148129151</v>
      </c>
      <c r="C13127">
        <v>210155207143</v>
      </c>
      <c r="D13127">
        <v>40687</v>
      </c>
      <c r="E13127">
        <v>28830</v>
      </c>
      <c r="F13127" t="s">
        <v>65</v>
      </c>
      <c r="G13127">
        <v>275</v>
      </c>
      <c r="H13127" t="s">
        <v>50</v>
      </c>
      <c r="I13127" t="s">
        <v>27</v>
      </c>
      <c r="J13127" t="s">
        <v>43094</v>
      </c>
      <c r="K13127" t="s">
        <v>30</v>
      </c>
      <c r="L13127">
        <v>2076</v>
      </c>
      <c r="M13127" t="s">
        <v>30</v>
      </c>
      <c r="N13127" t="s">
        <v>81</v>
      </c>
      <c r="O13127" t="s">
        <v>42</v>
      </c>
      <c r="P13127" t="s">
        <v>54</v>
      </c>
      <c r="Q13127" t="s">
        <v>61</v>
      </c>
      <c r="R13127" t="s">
        <v>43095</v>
      </c>
      <c r="S13127" t="s">
        <v>43096</v>
      </c>
      <c r="T13127" t="s">
        <v>37</v>
      </c>
      <c r="U13127" t="s">
        <v>19663</v>
      </c>
      <c r="W13127" t="s">
        <v>39</v>
      </c>
      <c r="X13127" t="s">
        <v>30</v>
      </c>
      <c r="Y13127" t="s">
        <v>48</v>
      </c>
    </row>
    <row r="13128" spans="1:25" x14ac:dyDescent="0.3">
      <c r="A13128" s="1">
        <v>44952.538946759261</v>
      </c>
      <c r="B13128">
        <v>662028129</v>
      </c>
      <c r="C13128">
        <v>1633180138</v>
      </c>
      <c r="D13128">
        <v>3764</v>
      </c>
      <c r="E13128">
        <v>9394</v>
      </c>
      <c r="F13128" t="s">
        <v>65</v>
      </c>
      <c r="G13128">
        <v>273</v>
      </c>
      <c r="H13128" t="s">
        <v>50</v>
      </c>
      <c r="I13128" t="s">
        <v>85</v>
      </c>
      <c r="J13128" t="s">
        <v>43097</v>
      </c>
      <c r="K13128" t="s">
        <v>30</v>
      </c>
      <c r="L13128">
        <v>9367</v>
      </c>
      <c r="M13128" t="s">
        <v>52</v>
      </c>
      <c r="N13128" t="s">
        <v>31</v>
      </c>
      <c r="O13128" t="s">
        <v>42</v>
      </c>
      <c r="P13128" t="s">
        <v>43</v>
      </c>
      <c r="Q13128" t="s">
        <v>76</v>
      </c>
      <c r="R13128" t="s">
        <v>28526</v>
      </c>
      <c r="S13128" t="s">
        <v>43098</v>
      </c>
      <c r="T13128" t="s">
        <v>57</v>
      </c>
      <c r="U13128" t="s">
        <v>33660</v>
      </c>
      <c r="V13128">
        <v>285652245</v>
      </c>
      <c r="W13128" t="s">
        <v>39</v>
      </c>
      <c r="X13128" t="s">
        <v>59</v>
      </c>
      <c r="Y13128" t="s">
        <v>48</v>
      </c>
    </row>
    <row r="13129" spans="1:25" x14ac:dyDescent="0.3">
      <c r="A13129" s="1">
        <v>44217.778449074074</v>
      </c>
      <c r="B13129">
        <v>129150803</v>
      </c>
      <c r="C13129">
        <v>318814621</v>
      </c>
      <c r="D13129">
        <v>62436</v>
      </c>
      <c r="E13129">
        <v>10917</v>
      </c>
      <c r="F13129" t="s">
        <v>65</v>
      </c>
      <c r="G13129">
        <v>963</v>
      </c>
      <c r="H13129" t="s">
        <v>26</v>
      </c>
      <c r="I13129" t="s">
        <v>66</v>
      </c>
      <c r="J13129" t="s">
        <v>43099</v>
      </c>
      <c r="K13129" t="s">
        <v>29</v>
      </c>
      <c r="L13129">
        <v>4473</v>
      </c>
      <c r="M13129" t="s">
        <v>52</v>
      </c>
      <c r="N13129" t="s">
        <v>53</v>
      </c>
      <c r="O13129" t="s">
        <v>42</v>
      </c>
      <c r="P13129" t="s">
        <v>54</v>
      </c>
      <c r="Q13129" t="s">
        <v>76</v>
      </c>
      <c r="R13129" t="s">
        <v>43100</v>
      </c>
      <c r="S13129" t="s">
        <v>2485</v>
      </c>
      <c r="T13129" t="s">
        <v>37</v>
      </c>
      <c r="U13129" t="s">
        <v>6568</v>
      </c>
      <c r="V13129">
        <v>19711414254</v>
      </c>
      <c r="W13129" t="s">
        <v>30</v>
      </c>
      <c r="X13129" t="s">
        <v>59</v>
      </c>
      <c r="Y13129" t="s">
        <v>48</v>
      </c>
    </row>
    <row r="13130" spans="1:25" x14ac:dyDescent="0.3">
      <c r="A13130" s="1">
        <v>44167.746666666666</v>
      </c>
      <c r="B13130">
        <v>6010319581</v>
      </c>
      <c r="C13130">
        <v>47253135169</v>
      </c>
      <c r="D13130">
        <v>50588</v>
      </c>
      <c r="E13130">
        <v>34110</v>
      </c>
      <c r="F13130" t="s">
        <v>65</v>
      </c>
      <c r="G13130">
        <v>1337</v>
      </c>
      <c r="H13130" t="s">
        <v>50</v>
      </c>
      <c r="I13130" t="s">
        <v>27</v>
      </c>
      <c r="J13130" t="s">
        <v>43101</v>
      </c>
      <c r="K13130" t="s">
        <v>30</v>
      </c>
      <c r="L13130">
        <v>804</v>
      </c>
      <c r="M13130" t="s">
        <v>30</v>
      </c>
      <c r="N13130" t="s">
        <v>53</v>
      </c>
      <c r="O13130" t="s">
        <v>32</v>
      </c>
      <c r="P13130" t="s">
        <v>43</v>
      </c>
      <c r="Q13130" t="s">
        <v>61</v>
      </c>
      <c r="R13130" t="s">
        <v>43102</v>
      </c>
      <c r="S13130" t="s">
        <v>43103</v>
      </c>
      <c r="T13130" t="s">
        <v>46</v>
      </c>
      <c r="U13130" t="s">
        <v>10616</v>
      </c>
      <c r="W13130" t="s">
        <v>39</v>
      </c>
      <c r="X13130" t="s">
        <v>30</v>
      </c>
      <c r="Y13130" t="s">
        <v>48</v>
      </c>
    </row>
    <row r="13131" spans="1:25" x14ac:dyDescent="0.3">
      <c r="A13131" s="1">
        <v>44095.667812500003</v>
      </c>
      <c r="B13131">
        <v>4124919358</v>
      </c>
      <c r="C13131">
        <v>2198796186</v>
      </c>
      <c r="D13131">
        <v>64094</v>
      </c>
      <c r="E13131">
        <v>37054</v>
      </c>
      <c r="F13131" t="s">
        <v>25</v>
      </c>
      <c r="G13131">
        <v>1471</v>
      </c>
      <c r="H13131" t="s">
        <v>26</v>
      </c>
      <c r="I13131" t="s">
        <v>27</v>
      </c>
      <c r="J13131" t="s">
        <v>43104</v>
      </c>
      <c r="K13131" t="s">
        <v>30</v>
      </c>
      <c r="L13131">
        <v>4693</v>
      </c>
      <c r="M13131" t="s">
        <v>52</v>
      </c>
      <c r="N13131" t="s">
        <v>81</v>
      </c>
      <c r="O13131" t="s">
        <v>42</v>
      </c>
      <c r="P13131" t="s">
        <v>33</v>
      </c>
      <c r="Q13131" t="s">
        <v>34</v>
      </c>
      <c r="R13131" t="s">
        <v>43105</v>
      </c>
      <c r="S13131" t="s">
        <v>43106</v>
      </c>
      <c r="T13131" t="s">
        <v>46</v>
      </c>
      <c r="U13131" t="s">
        <v>9767</v>
      </c>
      <c r="V13131">
        <v>20261237150</v>
      </c>
      <c r="W13131" t="s">
        <v>39</v>
      </c>
      <c r="X13131" t="s">
        <v>59</v>
      </c>
      <c r="Y13131" t="s">
        <v>40</v>
      </c>
    </row>
    <row r="13132" spans="1:25" x14ac:dyDescent="0.3">
      <c r="A13132" s="1">
        <v>43849.193749999999</v>
      </c>
      <c r="B13132">
        <v>823623964</v>
      </c>
      <c r="C13132">
        <v>281426899</v>
      </c>
      <c r="D13132">
        <v>56942</v>
      </c>
      <c r="E13132">
        <v>19855</v>
      </c>
      <c r="F13132" t="s">
        <v>49</v>
      </c>
      <c r="G13132">
        <v>287</v>
      </c>
      <c r="H13132" t="s">
        <v>26</v>
      </c>
      <c r="I13132" t="s">
        <v>27</v>
      </c>
      <c r="J13132" t="s">
        <v>43107</v>
      </c>
      <c r="K13132" t="s">
        <v>30</v>
      </c>
      <c r="L13132">
        <v>9164</v>
      </c>
      <c r="M13132" t="s">
        <v>52</v>
      </c>
      <c r="N13132" t="s">
        <v>53</v>
      </c>
      <c r="O13132" t="s">
        <v>32</v>
      </c>
      <c r="P13132" t="s">
        <v>33</v>
      </c>
      <c r="Q13132" t="s">
        <v>34</v>
      </c>
      <c r="R13132" t="s">
        <v>43108</v>
      </c>
      <c r="S13132" t="s">
        <v>43109</v>
      </c>
      <c r="T13132" t="s">
        <v>37</v>
      </c>
      <c r="U13132" t="s">
        <v>21813</v>
      </c>
      <c r="V13132">
        <v>141115214110</v>
      </c>
      <c r="W13132" t="s">
        <v>30</v>
      </c>
      <c r="X13132" t="s">
        <v>59</v>
      </c>
      <c r="Y13132" t="s">
        <v>40</v>
      </c>
    </row>
    <row r="13133" spans="1:25" x14ac:dyDescent="0.3">
      <c r="A13133" s="1">
        <v>45004.384699074071</v>
      </c>
      <c r="B13133">
        <v>3412515990</v>
      </c>
      <c r="C13133">
        <v>292493117</v>
      </c>
      <c r="D13133">
        <v>56461</v>
      </c>
      <c r="E13133">
        <v>48224</v>
      </c>
      <c r="F13133" t="s">
        <v>25</v>
      </c>
      <c r="G13133">
        <v>1111</v>
      </c>
      <c r="H13133" t="s">
        <v>26</v>
      </c>
      <c r="I13133" t="s">
        <v>85</v>
      </c>
      <c r="J13133" t="s">
        <v>43110</v>
      </c>
      <c r="K13133" t="s">
        <v>30</v>
      </c>
      <c r="L13133">
        <v>7714</v>
      </c>
      <c r="M13133" t="s">
        <v>52</v>
      </c>
      <c r="N13133" t="s">
        <v>81</v>
      </c>
      <c r="O13133" t="s">
        <v>42</v>
      </c>
      <c r="P13133" t="s">
        <v>54</v>
      </c>
      <c r="Q13133" t="s">
        <v>34</v>
      </c>
      <c r="R13133" t="s">
        <v>43111</v>
      </c>
      <c r="S13133" t="s">
        <v>43112</v>
      </c>
      <c r="T13133" t="s">
        <v>46</v>
      </c>
      <c r="U13133" t="s">
        <v>12895</v>
      </c>
      <c r="W13133" t="s">
        <v>39</v>
      </c>
      <c r="X13133" t="s">
        <v>30</v>
      </c>
      <c r="Y13133" t="s">
        <v>48</v>
      </c>
    </row>
    <row r="13134" spans="1:25" x14ac:dyDescent="0.3">
      <c r="A13134" s="1">
        <v>44915.290844907409</v>
      </c>
      <c r="B13134">
        <v>152105234224</v>
      </c>
      <c r="C13134">
        <v>113237145235</v>
      </c>
      <c r="D13134">
        <v>32590</v>
      </c>
      <c r="E13134">
        <v>15396</v>
      </c>
      <c r="F13134" t="s">
        <v>65</v>
      </c>
      <c r="G13134">
        <v>805</v>
      </c>
      <c r="H13134" t="s">
        <v>26</v>
      </c>
      <c r="I13134" t="s">
        <v>27</v>
      </c>
      <c r="J13134" t="s">
        <v>43113</v>
      </c>
      <c r="K13134" t="s">
        <v>30</v>
      </c>
      <c r="L13134">
        <v>7928</v>
      </c>
      <c r="M13134" t="s">
        <v>30</v>
      </c>
      <c r="N13134" t="s">
        <v>53</v>
      </c>
      <c r="O13134" t="s">
        <v>32</v>
      </c>
      <c r="P13134" t="s">
        <v>33</v>
      </c>
      <c r="Q13134" t="s">
        <v>61</v>
      </c>
      <c r="R13134" t="s">
        <v>43114</v>
      </c>
      <c r="S13134" t="s">
        <v>43115</v>
      </c>
      <c r="T13134" t="s">
        <v>57</v>
      </c>
      <c r="U13134" t="s">
        <v>1331</v>
      </c>
      <c r="W13134" t="s">
        <v>30</v>
      </c>
      <c r="X13134" t="s">
        <v>30</v>
      </c>
      <c r="Y13134" t="s">
        <v>48</v>
      </c>
    </row>
    <row r="13135" spans="1:25" x14ac:dyDescent="0.3">
      <c r="A13135" s="1">
        <v>44591.240694444445</v>
      </c>
      <c r="B13135">
        <v>2631249152</v>
      </c>
      <c r="C13135">
        <v>2048523372</v>
      </c>
      <c r="D13135">
        <v>24401</v>
      </c>
      <c r="E13135">
        <v>3322</v>
      </c>
      <c r="F13135" t="s">
        <v>65</v>
      </c>
      <c r="G13135">
        <v>1102</v>
      </c>
      <c r="H13135" t="s">
        <v>50</v>
      </c>
      <c r="I13135" t="s">
        <v>66</v>
      </c>
      <c r="J13135" t="s">
        <v>43116</v>
      </c>
      <c r="K13135" t="s">
        <v>29</v>
      </c>
      <c r="L13135">
        <v>8167</v>
      </c>
      <c r="M13135" t="s">
        <v>30</v>
      </c>
      <c r="N13135" t="s">
        <v>81</v>
      </c>
      <c r="O13135" t="s">
        <v>42</v>
      </c>
      <c r="P13135" t="s">
        <v>43</v>
      </c>
      <c r="Q13135" t="s">
        <v>76</v>
      </c>
      <c r="R13135" t="s">
        <v>28095</v>
      </c>
      <c r="S13135" t="s">
        <v>43117</v>
      </c>
      <c r="T13135" t="s">
        <v>46</v>
      </c>
      <c r="U13135" t="s">
        <v>39482</v>
      </c>
      <c r="W13135" t="s">
        <v>30</v>
      </c>
      <c r="X13135" t="s">
        <v>30</v>
      </c>
      <c r="Y13135" t="s">
        <v>40</v>
      </c>
    </row>
    <row r="13136" spans="1:25" x14ac:dyDescent="0.3">
      <c r="A13136" s="1">
        <v>44605.397488425922</v>
      </c>
      <c r="B13136">
        <v>30976285</v>
      </c>
      <c r="C13136">
        <v>14576198248</v>
      </c>
      <c r="D13136">
        <v>50835</v>
      </c>
      <c r="E13136">
        <v>9655</v>
      </c>
      <c r="F13136" t="s">
        <v>25</v>
      </c>
      <c r="G13136">
        <v>397</v>
      </c>
      <c r="H13136" t="s">
        <v>50</v>
      </c>
      <c r="I13136" t="s">
        <v>66</v>
      </c>
      <c r="J13136" t="s">
        <v>43118</v>
      </c>
      <c r="K13136" t="s">
        <v>29</v>
      </c>
      <c r="L13136">
        <v>461</v>
      </c>
      <c r="M13136" t="s">
        <v>30</v>
      </c>
      <c r="N13136" t="s">
        <v>53</v>
      </c>
      <c r="O13136" t="s">
        <v>42</v>
      </c>
      <c r="P13136" t="s">
        <v>54</v>
      </c>
      <c r="Q13136" t="s">
        <v>76</v>
      </c>
      <c r="R13136" t="s">
        <v>43119</v>
      </c>
      <c r="S13136" t="s">
        <v>43120</v>
      </c>
      <c r="T13136" t="s">
        <v>46</v>
      </c>
      <c r="U13136" t="s">
        <v>43121</v>
      </c>
      <c r="W13136" t="s">
        <v>39</v>
      </c>
      <c r="X13136" t="s">
        <v>30</v>
      </c>
      <c r="Y13136" t="s">
        <v>48</v>
      </c>
    </row>
    <row r="13137" spans="1:25" x14ac:dyDescent="0.3">
      <c r="A13137" s="1">
        <v>44011.234872685185</v>
      </c>
      <c r="B13137">
        <v>3792266</v>
      </c>
      <c r="C13137">
        <v>17717519458</v>
      </c>
      <c r="D13137">
        <v>55269</v>
      </c>
      <c r="E13137">
        <v>40705</v>
      </c>
      <c r="F13137" t="s">
        <v>49</v>
      </c>
      <c r="G13137">
        <v>1074</v>
      </c>
      <c r="H13137" t="s">
        <v>50</v>
      </c>
      <c r="I13137" t="s">
        <v>85</v>
      </c>
      <c r="J13137" t="s">
        <v>43122</v>
      </c>
      <c r="K13137" t="s">
        <v>30</v>
      </c>
      <c r="L13137">
        <v>6784</v>
      </c>
      <c r="M13137" t="s">
        <v>30</v>
      </c>
      <c r="N13137" t="s">
        <v>53</v>
      </c>
      <c r="O13137" t="s">
        <v>42</v>
      </c>
      <c r="P13137" t="s">
        <v>33</v>
      </c>
      <c r="Q13137" t="s">
        <v>34</v>
      </c>
      <c r="R13137" t="s">
        <v>9208</v>
      </c>
      <c r="S13137" t="s">
        <v>2045</v>
      </c>
      <c r="T13137" t="s">
        <v>46</v>
      </c>
      <c r="U13137" t="s">
        <v>34675</v>
      </c>
      <c r="V13137">
        <v>215164216182</v>
      </c>
      <c r="W13137" t="s">
        <v>30</v>
      </c>
      <c r="X13137" t="s">
        <v>30</v>
      </c>
      <c r="Y13137" t="s">
        <v>40</v>
      </c>
    </row>
    <row r="13138" spans="1:25" x14ac:dyDescent="0.3">
      <c r="A13138" s="1">
        <v>44867.482430555552</v>
      </c>
      <c r="B13138">
        <v>202100474</v>
      </c>
      <c r="C13138">
        <v>1282197262</v>
      </c>
      <c r="D13138">
        <v>16612</v>
      </c>
      <c r="E13138">
        <v>26094</v>
      </c>
      <c r="F13138" t="s">
        <v>49</v>
      </c>
      <c r="G13138">
        <v>592</v>
      </c>
      <c r="H13138" t="s">
        <v>26</v>
      </c>
      <c r="I13138" t="s">
        <v>85</v>
      </c>
      <c r="J13138" t="s">
        <v>43123</v>
      </c>
      <c r="K13138" t="s">
        <v>30</v>
      </c>
      <c r="L13138">
        <v>8782</v>
      </c>
      <c r="M13138" t="s">
        <v>30</v>
      </c>
      <c r="N13138" t="s">
        <v>81</v>
      </c>
      <c r="O13138" t="s">
        <v>32</v>
      </c>
      <c r="P13138" t="s">
        <v>43</v>
      </c>
      <c r="Q13138" t="s">
        <v>61</v>
      </c>
      <c r="R13138" t="s">
        <v>43124</v>
      </c>
      <c r="S13138" t="s">
        <v>11639</v>
      </c>
      <c r="T13138" t="s">
        <v>57</v>
      </c>
      <c r="U13138" t="s">
        <v>13822</v>
      </c>
      <c r="W13138" t="s">
        <v>30</v>
      </c>
      <c r="X13138" t="s">
        <v>59</v>
      </c>
      <c r="Y13138" t="s">
        <v>40</v>
      </c>
    </row>
    <row r="13139" spans="1:25" x14ac:dyDescent="0.3">
      <c r="A13139" s="1">
        <v>44483.509965277779</v>
      </c>
      <c r="B13139">
        <v>56254161248</v>
      </c>
      <c r="C13139">
        <v>1588822226</v>
      </c>
      <c r="D13139">
        <v>42345</v>
      </c>
      <c r="E13139">
        <v>35186</v>
      </c>
      <c r="F13139" t="s">
        <v>25</v>
      </c>
      <c r="G13139">
        <v>1067</v>
      </c>
      <c r="H13139" t="s">
        <v>50</v>
      </c>
      <c r="I13139" t="s">
        <v>85</v>
      </c>
      <c r="J13139" t="s">
        <v>43125</v>
      </c>
      <c r="K13139" t="s">
        <v>30</v>
      </c>
      <c r="L13139">
        <v>8026</v>
      </c>
      <c r="M13139" t="s">
        <v>30</v>
      </c>
      <c r="N13139" t="s">
        <v>31</v>
      </c>
      <c r="O13139" t="s">
        <v>42</v>
      </c>
      <c r="P13139" t="s">
        <v>54</v>
      </c>
      <c r="Q13139" t="s">
        <v>34</v>
      </c>
      <c r="R13139" t="s">
        <v>43126</v>
      </c>
      <c r="S13139" t="s">
        <v>1847</v>
      </c>
      <c r="T13139" t="s">
        <v>46</v>
      </c>
      <c r="U13139" t="s">
        <v>1654</v>
      </c>
      <c r="W13139" t="s">
        <v>30</v>
      </c>
      <c r="X13139" t="s">
        <v>59</v>
      </c>
      <c r="Y13139" t="s">
        <v>40</v>
      </c>
    </row>
    <row r="13140" spans="1:25" x14ac:dyDescent="0.3">
      <c r="A13140" s="1">
        <v>44419.120335648149</v>
      </c>
      <c r="B13140">
        <v>9761114117</v>
      </c>
      <c r="C13140">
        <v>31135241143</v>
      </c>
      <c r="D13140">
        <v>47305</v>
      </c>
      <c r="E13140">
        <v>56243</v>
      </c>
      <c r="F13140" t="s">
        <v>49</v>
      </c>
      <c r="G13140">
        <v>238</v>
      </c>
      <c r="H13140" t="s">
        <v>50</v>
      </c>
      <c r="I13140" t="s">
        <v>66</v>
      </c>
      <c r="J13140" t="s">
        <v>43127</v>
      </c>
      <c r="K13140" t="s">
        <v>29</v>
      </c>
      <c r="L13140">
        <v>7991</v>
      </c>
      <c r="M13140" t="s">
        <v>30</v>
      </c>
      <c r="N13140" t="s">
        <v>31</v>
      </c>
      <c r="O13140" t="s">
        <v>32</v>
      </c>
      <c r="P13140" t="s">
        <v>33</v>
      </c>
      <c r="Q13140" t="s">
        <v>76</v>
      </c>
      <c r="R13140" t="s">
        <v>28462</v>
      </c>
      <c r="S13140" t="s">
        <v>43128</v>
      </c>
      <c r="T13140" t="s">
        <v>37</v>
      </c>
      <c r="U13140" t="s">
        <v>537</v>
      </c>
      <c r="W13140" t="s">
        <v>39</v>
      </c>
      <c r="X13140" t="s">
        <v>59</v>
      </c>
      <c r="Y13140" t="s">
        <v>48</v>
      </c>
    </row>
    <row r="13141" spans="1:25" x14ac:dyDescent="0.3">
      <c r="A13141" s="1">
        <v>44333.86546296296</v>
      </c>
      <c r="B13141">
        <v>32306150</v>
      </c>
      <c r="C13141">
        <v>672254480</v>
      </c>
      <c r="D13141">
        <v>1537</v>
      </c>
      <c r="E13141">
        <v>14137</v>
      </c>
      <c r="F13141" t="s">
        <v>49</v>
      </c>
      <c r="G13141">
        <v>833</v>
      </c>
      <c r="H13141" t="s">
        <v>50</v>
      </c>
      <c r="I13141" t="s">
        <v>85</v>
      </c>
      <c r="J13141" t="s">
        <v>43129</v>
      </c>
      <c r="K13141" t="s">
        <v>30</v>
      </c>
      <c r="L13141">
        <v>6062</v>
      </c>
      <c r="M13141" t="s">
        <v>30</v>
      </c>
      <c r="N13141" t="s">
        <v>81</v>
      </c>
      <c r="O13141" t="s">
        <v>32</v>
      </c>
      <c r="P13141" t="s">
        <v>43</v>
      </c>
      <c r="Q13141" t="s">
        <v>61</v>
      </c>
      <c r="R13141" t="s">
        <v>43130</v>
      </c>
      <c r="S13141" t="s">
        <v>43131</v>
      </c>
      <c r="T13141" t="s">
        <v>37</v>
      </c>
      <c r="U13141" t="s">
        <v>14637</v>
      </c>
      <c r="V13141">
        <v>2042044495</v>
      </c>
      <c r="W13141" t="s">
        <v>30</v>
      </c>
      <c r="X13141" t="s">
        <v>59</v>
      </c>
      <c r="Y13141" t="s">
        <v>40</v>
      </c>
    </row>
    <row r="13142" spans="1:25" x14ac:dyDescent="0.3">
      <c r="A13142" s="1">
        <v>44540.052534722221</v>
      </c>
      <c r="B13142">
        <v>208148133190</v>
      </c>
      <c r="C13142">
        <v>7619802</v>
      </c>
      <c r="D13142">
        <v>48424</v>
      </c>
      <c r="E13142">
        <v>24043</v>
      </c>
      <c r="F13142" t="s">
        <v>49</v>
      </c>
      <c r="G13142">
        <v>961</v>
      </c>
      <c r="H13142" t="s">
        <v>50</v>
      </c>
      <c r="I13142" t="s">
        <v>66</v>
      </c>
      <c r="J13142" t="s">
        <v>43132</v>
      </c>
      <c r="K13142" t="s">
        <v>30</v>
      </c>
      <c r="L13142">
        <v>3257</v>
      </c>
      <c r="M13142" t="s">
        <v>30</v>
      </c>
      <c r="N13142" t="s">
        <v>53</v>
      </c>
      <c r="O13142" t="s">
        <v>42</v>
      </c>
      <c r="P13142" t="s">
        <v>54</v>
      </c>
      <c r="Q13142" t="s">
        <v>34</v>
      </c>
      <c r="R13142" t="s">
        <v>43133</v>
      </c>
      <c r="S13142" t="s">
        <v>43134</v>
      </c>
      <c r="T13142" t="s">
        <v>57</v>
      </c>
      <c r="U13142" t="s">
        <v>33534</v>
      </c>
      <c r="V13142">
        <v>158159213206</v>
      </c>
      <c r="W13142" t="s">
        <v>39</v>
      </c>
      <c r="X13142" t="s">
        <v>30</v>
      </c>
      <c r="Y13142" t="s">
        <v>40</v>
      </c>
    </row>
    <row r="13143" spans="1:25" x14ac:dyDescent="0.3">
      <c r="A13143" s="1">
        <v>44590.239918981482</v>
      </c>
      <c r="B13143">
        <v>20255130138</v>
      </c>
      <c r="C13143">
        <v>2321913736</v>
      </c>
      <c r="D13143">
        <v>59449</v>
      </c>
      <c r="E13143">
        <v>45583</v>
      </c>
      <c r="F13143" t="s">
        <v>25</v>
      </c>
      <c r="G13143">
        <v>281</v>
      </c>
      <c r="H13143" t="s">
        <v>26</v>
      </c>
      <c r="I13143" t="s">
        <v>85</v>
      </c>
      <c r="J13143" t="s">
        <v>43135</v>
      </c>
      <c r="K13143" t="s">
        <v>29</v>
      </c>
      <c r="L13143">
        <v>6071</v>
      </c>
      <c r="M13143" t="s">
        <v>30</v>
      </c>
      <c r="N13143" t="s">
        <v>81</v>
      </c>
      <c r="O13143" t="s">
        <v>42</v>
      </c>
      <c r="P13143" t="s">
        <v>43</v>
      </c>
      <c r="Q13143" t="s">
        <v>34</v>
      </c>
      <c r="R13143" t="s">
        <v>43136</v>
      </c>
      <c r="S13143" t="s">
        <v>43137</v>
      </c>
      <c r="T13143" t="s">
        <v>57</v>
      </c>
      <c r="U13143" t="s">
        <v>43138</v>
      </c>
      <c r="W13143" t="s">
        <v>39</v>
      </c>
      <c r="X13143" t="s">
        <v>59</v>
      </c>
      <c r="Y13143" t="s">
        <v>48</v>
      </c>
    </row>
    <row r="13144" spans="1:25" x14ac:dyDescent="0.3">
      <c r="A13144" s="1">
        <v>43915.579594907409</v>
      </c>
      <c r="B13144">
        <v>1314249223</v>
      </c>
      <c r="C13144">
        <v>17011419943</v>
      </c>
      <c r="D13144">
        <v>56772</v>
      </c>
      <c r="E13144">
        <v>29056</v>
      </c>
      <c r="F13144" t="s">
        <v>65</v>
      </c>
      <c r="G13144">
        <v>676</v>
      </c>
      <c r="H13144" t="s">
        <v>50</v>
      </c>
      <c r="I13144" t="s">
        <v>85</v>
      </c>
      <c r="J13144" t="s">
        <v>43139</v>
      </c>
      <c r="K13144" t="s">
        <v>30</v>
      </c>
      <c r="L13144">
        <v>1595</v>
      </c>
      <c r="M13144" t="s">
        <v>30</v>
      </c>
      <c r="N13144" t="s">
        <v>31</v>
      </c>
      <c r="O13144" t="s">
        <v>32</v>
      </c>
      <c r="P13144" t="s">
        <v>54</v>
      </c>
      <c r="Q13144" t="s">
        <v>34</v>
      </c>
      <c r="R13144" t="s">
        <v>43140</v>
      </c>
      <c r="S13144" t="s">
        <v>14703</v>
      </c>
      <c r="T13144" t="s">
        <v>46</v>
      </c>
      <c r="U13144" t="s">
        <v>43141</v>
      </c>
      <c r="W13144" t="s">
        <v>39</v>
      </c>
      <c r="X13144" t="s">
        <v>30</v>
      </c>
      <c r="Y13144" t="s">
        <v>40</v>
      </c>
    </row>
    <row r="13145" spans="1:25" x14ac:dyDescent="0.3">
      <c r="A13145" s="1">
        <v>45164.314247685186</v>
      </c>
      <c r="B13145">
        <v>182227177209</v>
      </c>
      <c r="C13145">
        <v>422259731</v>
      </c>
      <c r="D13145">
        <v>63277</v>
      </c>
      <c r="E13145">
        <v>16670</v>
      </c>
      <c r="F13145" t="s">
        <v>65</v>
      </c>
      <c r="G13145">
        <v>556</v>
      </c>
      <c r="H13145" t="s">
        <v>50</v>
      </c>
      <c r="I13145" t="s">
        <v>66</v>
      </c>
      <c r="J13145" t="s">
        <v>43142</v>
      </c>
      <c r="K13145" t="s">
        <v>30</v>
      </c>
      <c r="L13145">
        <v>265</v>
      </c>
      <c r="M13145" t="s">
        <v>52</v>
      </c>
      <c r="N13145" t="s">
        <v>53</v>
      </c>
      <c r="O13145" t="s">
        <v>32</v>
      </c>
      <c r="P13145" t="s">
        <v>43</v>
      </c>
      <c r="Q13145" t="s">
        <v>76</v>
      </c>
      <c r="R13145" t="s">
        <v>43143</v>
      </c>
      <c r="S13145" t="s">
        <v>43144</v>
      </c>
      <c r="T13145" t="s">
        <v>46</v>
      </c>
      <c r="U13145" t="s">
        <v>43145</v>
      </c>
      <c r="V13145">
        <v>154186198142</v>
      </c>
      <c r="W13145" t="s">
        <v>30</v>
      </c>
      <c r="X13145" t="s">
        <v>30</v>
      </c>
      <c r="Y13145" t="s">
        <v>40</v>
      </c>
    </row>
    <row r="13146" spans="1:25" x14ac:dyDescent="0.3">
      <c r="A13146" s="1">
        <v>44526.564108796294</v>
      </c>
      <c r="B13146">
        <v>36237146173</v>
      </c>
      <c r="C13146">
        <v>353482154</v>
      </c>
      <c r="D13146">
        <v>28322</v>
      </c>
      <c r="E13146">
        <v>63101</v>
      </c>
      <c r="F13146" t="s">
        <v>49</v>
      </c>
      <c r="G13146">
        <v>545</v>
      </c>
      <c r="H13146" t="s">
        <v>26</v>
      </c>
      <c r="I13146" t="s">
        <v>27</v>
      </c>
      <c r="J13146" t="s">
        <v>43146</v>
      </c>
      <c r="K13146" t="s">
        <v>30</v>
      </c>
      <c r="L13146">
        <v>4107</v>
      </c>
      <c r="M13146" t="s">
        <v>30</v>
      </c>
      <c r="N13146" t="s">
        <v>31</v>
      </c>
      <c r="O13146" t="s">
        <v>42</v>
      </c>
      <c r="P13146" t="s">
        <v>43</v>
      </c>
      <c r="Q13146" t="s">
        <v>76</v>
      </c>
      <c r="R13146" t="s">
        <v>43147</v>
      </c>
      <c r="S13146" t="s">
        <v>43148</v>
      </c>
      <c r="T13146" t="s">
        <v>37</v>
      </c>
      <c r="U13146" t="s">
        <v>40576</v>
      </c>
      <c r="W13146" t="s">
        <v>30</v>
      </c>
      <c r="X13146" t="s">
        <v>59</v>
      </c>
      <c r="Y13146" t="s">
        <v>40</v>
      </c>
    </row>
    <row r="13147" spans="1:25" x14ac:dyDescent="0.3">
      <c r="A13147" s="1">
        <v>43973.395335648151</v>
      </c>
      <c r="B13147">
        <v>224963192</v>
      </c>
      <c r="C13147">
        <v>2202117392</v>
      </c>
      <c r="D13147">
        <v>4791</v>
      </c>
      <c r="E13147">
        <v>27297</v>
      </c>
      <c r="F13147" t="s">
        <v>49</v>
      </c>
      <c r="G13147">
        <v>445</v>
      </c>
      <c r="H13147" t="s">
        <v>26</v>
      </c>
      <c r="I13147" t="s">
        <v>85</v>
      </c>
      <c r="J13147" t="s">
        <v>43149</v>
      </c>
      <c r="K13147" t="s">
        <v>30</v>
      </c>
      <c r="L13147">
        <v>1465</v>
      </c>
      <c r="M13147" t="s">
        <v>52</v>
      </c>
      <c r="N13147" t="s">
        <v>81</v>
      </c>
      <c r="O13147" t="s">
        <v>42</v>
      </c>
      <c r="P13147" t="s">
        <v>54</v>
      </c>
      <c r="Q13147" t="s">
        <v>61</v>
      </c>
      <c r="R13147" t="s">
        <v>43150</v>
      </c>
      <c r="S13147" t="s">
        <v>43151</v>
      </c>
      <c r="T13147" t="s">
        <v>57</v>
      </c>
      <c r="U13147" t="s">
        <v>43152</v>
      </c>
      <c r="V13147">
        <v>66117109252</v>
      </c>
      <c r="W13147" t="s">
        <v>39</v>
      </c>
      <c r="X13147" t="s">
        <v>30</v>
      </c>
      <c r="Y13147" t="s">
        <v>40</v>
      </c>
    </row>
    <row r="13148" spans="1:25" x14ac:dyDescent="0.3">
      <c r="A13148" s="1">
        <v>44565.848310185182</v>
      </c>
      <c r="B13148">
        <v>100539886</v>
      </c>
      <c r="C13148">
        <v>568149215</v>
      </c>
      <c r="D13148">
        <v>37135</v>
      </c>
      <c r="E13148">
        <v>27695</v>
      </c>
      <c r="F13148" t="s">
        <v>65</v>
      </c>
      <c r="G13148">
        <v>1337</v>
      </c>
      <c r="H13148" t="s">
        <v>26</v>
      </c>
      <c r="I13148" t="s">
        <v>85</v>
      </c>
      <c r="J13148" t="s">
        <v>43153</v>
      </c>
      <c r="K13148" t="s">
        <v>29</v>
      </c>
      <c r="L13148">
        <v>4267</v>
      </c>
      <c r="M13148" t="s">
        <v>52</v>
      </c>
      <c r="N13148" t="s">
        <v>81</v>
      </c>
      <c r="O13148" t="s">
        <v>32</v>
      </c>
      <c r="P13148" t="s">
        <v>54</v>
      </c>
      <c r="Q13148" t="s">
        <v>34</v>
      </c>
      <c r="R13148" t="s">
        <v>43154</v>
      </c>
      <c r="S13148" t="s">
        <v>28131</v>
      </c>
      <c r="T13148" t="s">
        <v>37</v>
      </c>
      <c r="U13148" t="s">
        <v>2921</v>
      </c>
      <c r="V13148">
        <v>15819850128</v>
      </c>
      <c r="W13148" t="s">
        <v>39</v>
      </c>
      <c r="X13148" t="s">
        <v>30</v>
      </c>
      <c r="Y13148" t="s">
        <v>48</v>
      </c>
    </row>
    <row r="13149" spans="1:25" x14ac:dyDescent="0.3">
      <c r="A13149" s="1">
        <v>44199.212650462963</v>
      </c>
      <c r="B13149">
        <v>119719962</v>
      </c>
      <c r="C13149">
        <v>74387839</v>
      </c>
      <c r="D13149">
        <v>15991</v>
      </c>
      <c r="E13149">
        <v>38122</v>
      </c>
      <c r="F13149" t="s">
        <v>65</v>
      </c>
      <c r="G13149">
        <v>359</v>
      </c>
      <c r="H13149" t="s">
        <v>50</v>
      </c>
      <c r="I13149" t="s">
        <v>66</v>
      </c>
      <c r="J13149" t="s">
        <v>43155</v>
      </c>
      <c r="K13149" t="s">
        <v>30</v>
      </c>
      <c r="L13149">
        <v>2398</v>
      </c>
      <c r="M13149" t="s">
        <v>52</v>
      </c>
      <c r="N13149" t="s">
        <v>81</v>
      </c>
      <c r="O13149" t="s">
        <v>42</v>
      </c>
      <c r="P13149" t="s">
        <v>43</v>
      </c>
      <c r="Q13149" t="s">
        <v>34</v>
      </c>
      <c r="R13149" t="s">
        <v>43156</v>
      </c>
      <c r="S13149" t="s">
        <v>43157</v>
      </c>
      <c r="T13149" t="s">
        <v>37</v>
      </c>
      <c r="U13149" t="s">
        <v>43158</v>
      </c>
      <c r="V13149">
        <v>19323982128</v>
      </c>
      <c r="W13149" t="s">
        <v>30</v>
      </c>
      <c r="X13149" t="s">
        <v>59</v>
      </c>
      <c r="Y13149" t="s">
        <v>40</v>
      </c>
    </row>
    <row r="13150" spans="1:25" x14ac:dyDescent="0.3">
      <c r="A13150" s="1">
        <v>44618.717812499999</v>
      </c>
      <c r="B13150">
        <v>781442258</v>
      </c>
      <c r="C13150">
        <v>196483244</v>
      </c>
      <c r="D13150">
        <v>17022</v>
      </c>
      <c r="E13150">
        <v>45208</v>
      </c>
      <c r="F13150" t="s">
        <v>49</v>
      </c>
      <c r="G13150">
        <v>1381</v>
      </c>
      <c r="H13150" t="s">
        <v>26</v>
      </c>
      <c r="I13150" t="s">
        <v>85</v>
      </c>
      <c r="J13150" t="s">
        <v>43159</v>
      </c>
      <c r="K13150" t="s">
        <v>30</v>
      </c>
      <c r="L13150">
        <v>2099</v>
      </c>
      <c r="M13150" t="s">
        <v>52</v>
      </c>
      <c r="N13150" t="s">
        <v>81</v>
      </c>
      <c r="O13150" t="s">
        <v>42</v>
      </c>
      <c r="P13150" t="s">
        <v>33</v>
      </c>
      <c r="Q13150" t="s">
        <v>34</v>
      </c>
      <c r="R13150" t="s">
        <v>43160</v>
      </c>
      <c r="S13150" t="s">
        <v>1476</v>
      </c>
      <c r="T13150" t="s">
        <v>57</v>
      </c>
      <c r="U13150" t="s">
        <v>43161</v>
      </c>
      <c r="W13150" t="s">
        <v>30</v>
      </c>
      <c r="X13150" t="s">
        <v>30</v>
      </c>
      <c r="Y13150" t="s">
        <v>40</v>
      </c>
    </row>
    <row r="13151" spans="1:25" x14ac:dyDescent="0.3">
      <c r="A13151" s="1">
        <v>43883.590868055559</v>
      </c>
      <c r="B13151">
        <v>168202240246</v>
      </c>
      <c r="C13151">
        <v>6511818749</v>
      </c>
      <c r="D13151">
        <v>2512</v>
      </c>
      <c r="E13151">
        <v>41721</v>
      </c>
      <c r="F13151" t="s">
        <v>65</v>
      </c>
      <c r="G13151">
        <v>967</v>
      </c>
      <c r="H13151" t="s">
        <v>50</v>
      </c>
      <c r="I13151" t="s">
        <v>85</v>
      </c>
      <c r="J13151" t="s">
        <v>43162</v>
      </c>
      <c r="K13151" t="s">
        <v>29</v>
      </c>
      <c r="L13151">
        <v>2185</v>
      </c>
      <c r="M13151" t="s">
        <v>30</v>
      </c>
      <c r="N13151" t="s">
        <v>53</v>
      </c>
      <c r="O13151" t="s">
        <v>32</v>
      </c>
      <c r="P13151" t="s">
        <v>54</v>
      </c>
      <c r="Q13151" t="s">
        <v>76</v>
      </c>
      <c r="R13151" t="s">
        <v>43163</v>
      </c>
      <c r="S13151" t="s">
        <v>43164</v>
      </c>
      <c r="T13151" t="s">
        <v>46</v>
      </c>
      <c r="U13151" t="s">
        <v>29666</v>
      </c>
      <c r="W13151" t="s">
        <v>39</v>
      </c>
      <c r="X13151" t="s">
        <v>59</v>
      </c>
      <c r="Y13151" t="s">
        <v>40</v>
      </c>
    </row>
    <row r="13152" spans="1:25" x14ac:dyDescent="0.3">
      <c r="A13152" s="1">
        <v>44358.636550925927</v>
      </c>
      <c r="B13152">
        <v>54829484</v>
      </c>
      <c r="C13152">
        <v>6415424326</v>
      </c>
      <c r="D13152">
        <v>65088</v>
      </c>
      <c r="E13152">
        <v>2936</v>
      </c>
      <c r="F13152" t="s">
        <v>25</v>
      </c>
      <c r="G13152">
        <v>474</v>
      </c>
      <c r="H13152" t="s">
        <v>26</v>
      </c>
      <c r="I13152" t="s">
        <v>85</v>
      </c>
      <c r="J13152" t="s">
        <v>43165</v>
      </c>
      <c r="K13152" t="s">
        <v>29</v>
      </c>
      <c r="L13152">
        <v>8375</v>
      </c>
      <c r="M13152" t="s">
        <v>30</v>
      </c>
      <c r="N13152" t="s">
        <v>81</v>
      </c>
      <c r="O13152" t="s">
        <v>42</v>
      </c>
      <c r="P13152" t="s">
        <v>33</v>
      </c>
      <c r="Q13152" t="s">
        <v>61</v>
      </c>
      <c r="R13152" t="s">
        <v>43166</v>
      </c>
      <c r="S13152" t="s">
        <v>9690</v>
      </c>
      <c r="T13152" t="s">
        <v>46</v>
      </c>
      <c r="U13152" t="s">
        <v>15440</v>
      </c>
      <c r="V13152">
        <v>2118225111</v>
      </c>
      <c r="W13152" t="s">
        <v>39</v>
      </c>
      <c r="X13152" t="s">
        <v>59</v>
      </c>
      <c r="Y13152" t="s">
        <v>40</v>
      </c>
    </row>
    <row r="13153" spans="1:25" x14ac:dyDescent="0.3">
      <c r="A13153" s="1">
        <v>43847.473321759258</v>
      </c>
      <c r="B13153">
        <v>171675953</v>
      </c>
      <c r="C13153">
        <v>58144132175</v>
      </c>
      <c r="D13153">
        <v>21357</v>
      </c>
      <c r="E13153">
        <v>33369</v>
      </c>
      <c r="F13153" t="s">
        <v>49</v>
      </c>
      <c r="G13153">
        <v>721</v>
      </c>
      <c r="H13153" t="s">
        <v>50</v>
      </c>
      <c r="I13153" t="s">
        <v>66</v>
      </c>
      <c r="J13153" t="s">
        <v>43167</v>
      </c>
      <c r="K13153" t="s">
        <v>29</v>
      </c>
      <c r="L13153">
        <v>30</v>
      </c>
      <c r="M13153" t="s">
        <v>30</v>
      </c>
      <c r="N13153" t="s">
        <v>31</v>
      </c>
      <c r="O13153" t="s">
        <v>32</v>
      </c>
      <c r="P13153" t="s">
        <v>33</v>
      </c>
      <c r="Q13153" t="s">
        <v>61</v>
      </c>
      <c r="R13153" t="s">
        <v>43168</v>
      </c>
      <c r="S13153" t="s">
        <v>3317</v>
      </c>
      <c r="T13153" t="s">
        <v>46</v>
      </c>
      <c r="U13153" t="s">
        <v>4530</v>
      </c>
      <c r="W13153" t="s">
        <v>30</v>
      </c>
      <c r="X13153" t="s">
        <v>59</v>
      </c>
      <c r="Y13153" t="s">
        <v>48</v>
      </c>
    </row>
    <row r="13154" spans="1:25" x14ac:dyDescent="0.3">
      <c r="A13154" s="1">
        <v>44553.720694444448</v>
      </c>
      <c r="B13154">
        <v>120107131170</v>
      </c>
      <c r="C13154">
        <v>857029213</v>
      </c>
      <c r="D13154">
        <v>23175</v>
      </c>
      <c r="E13154">
        <v>17753</v>
      </c>
      <c r="F13154" t="s">
        <v>25</v>
      </c>
      <c r="G13154">
        <v>725</v>
      </c>
      <c r="H13154" t="s">
        <v>26</v>
      </c>
      <c r="I13154" t="s">
        <v>85</v>
      </c>
      <c r="J13154" t="s">
        <v>43169</v>
      </c>
      <c r="K13154" t="s">
        <v>29</v>
      </c>
      <c r="L13154">
        <v>1865</v>
      </c>
      <c r="M13154" t="s">
        <v>30</v>
      </c>
      <c r="N13154" t="s">
        <v>53</v>
      </c>
      <c r="O13154" t="s">
        <v>32</v>
      </c>
      <c r="P13154" t="s">
        <v>43</v>
      </c>
      <c r="Q13154" t="s">
        <v>76</v>
      </c>
      <c r="R13154" t="s">
        <v>43170</v>
      </c>
      <c r="S13154" t="s">
        <v>43171</v>
      </c>
      <c r="T13154" t="s">
        <v>57</v>
      </c>
      <c r="U13154" t="s">
        <v>40944</v>
      </c>
      <c r="V13154">
        <v>204249145214</v>
      </c>
      <c r="W13154" t="s">
        <v>30</v>
      </c>
      <c r="X13154" t="s">
        <v>30</v>
      </c>
      <c r="Y13154" t="s">
        <v>48</v>
      </c>
    </row>
    <row r="13155" spans="1:25" x14ac:dyDescent="0.3">
      <c r="A13155" s="1">
        <v>44152.184027777781</v>
      </c>
      <c r="B13155">
        <v>1022531236</v>
      </c>
      <c r="C13155">
        <v>6072206200</v>
      </c>
      <c r="D13155">
        <v>43359</v>
      </c>
      <c r="E13155">
        <v>44550</v>
      </c>
      <c r="F13155" t="s">
        <v>49</v>
      </c>
      <c r="G13155">
        <v>1278</v>
      </c>
      <c r="H13155" t="s">
        <v>50</v>
      </c>
      <c r="I13155" t="s">
        <v>85</v>
      </c>
      <c r="J13155" t="s">
        <v>43172</v>
      </c>
      <c r="K13155" t="s">
        <v>30</v>
      </c>
      <c r="L13155">
        <v>9834</v>
      </c>
      <c r="M13155" t="s">
        <v>52</v>
      </c>
      <c r="N13155" t="s">
        <v>81</v>
      </c>
      <c r="O13155" t="s">
        <v>32</v>
      </c>
      <c r="P13155" t="s">
        <v>43</v>
      </c>
      <c r="Q13155" t="s">
        <v>61</v>
      </c>
      <c r="R13155" t="s">
        <v>43173</v>
      </c>
      <c r="S13155" t="s">
        <v>43174</v>
      </c>
      <c r="T13155" t="s">
        <v>57</v>
      </c>
      <c r="U13155" t="s">
        <v>43175</v>
      </c>
      <c r="V13155">
        <v>17717927172</v>
      </c>
      <c r="W13155" t="s">
        <v>30</v>
      </c>
      <c r="X13155" t="s">
        <v>30</v>
      </c>
      <c r="Y13155" t="s">
        <v>40</v>
      </c>
    </row>
    <row r="13156" spans="1:25" x14ac:dyDescent="0.3">
      <c r="A13156" s="1">
        <v>44229.559201388889</v>
      </c>
      <c r="B13156">
        <v>81653960</v>
      </c>
      <c r="C13156">
        <v>7917931252</v>
      </c>
      <c r="D13156">
        <v>59547</v>
      </c>
      <c r="E13156">
        <v>20354</v>
      </c>
      <c r="F13156" t="s">
        <v>49</v>
      </c>
      <c r="G13156">
        <v>231</v>
      </c>
      <c r="H13156" t="s">
        <v>26</v>
      </c>
      <c r="I13156" t="s">
        <v>27</v>
      </c>
      <c r="J13156" t="s">
        <v>43176</v>
      </c>
      <c r="K13156" t="s">
        <v>30</v>
      </c>
      <c r="L13156">
        <v>5131</v>
      </c>
      <c r="M13156" t="s">
        <v>30</v>
      </c>
      <c r="N13156" t="s">
        <v>53</v>
      </c>
      <c r="O13156" t="s">
        <v>42</v>
      </c>
      <c r="P13156" t="s">
        <v>54</v>
      </c>
      <c r="Q13156" t="s">
        <v>76</v>
      </c>
      <c r="R13156" t="s">
        <v>43177</v>
      </c>
      <c r="S13156" t="s">
        <v>43178</v>
      </c>
      <c r="T13156" t="s">
        <v>46</v>
      </c>
      <c r="U13156" t="s">
        <v>19021</v>
      </c>
      <c r="V13156">
        <v>3698119</v>
      </c>
      <c r="W13156" t="s">
        <v>30</v>
      </c>
      <c r="X13156" t="s">
        <v>30</v>
      </c>
      <c r="Y13156" t="s">
        <v>48</v>
      </c>
    </row>
    <row r="13157" spans="1:25" x14ac:dyDescent="0.3">
      <c r="A13157" s="1">
        <v>44880.348217592589</v>
      </c>
      <c r="B13157">
        <v>1001637998</v>
      </c>
      <c r="C13157">
        <v>9253104116</v>
      </c>
      <c r="D13157">
        <v>20766</v>
      </c>
      <c r="E13157">
        <v>51499</v>
      </c>
      <c r="F13157" t="s">
        <v>49</v>
      </c>
      <c r="G13157">
        <v>547</v>
      </c>
      <c r="H13157" t="s">
        <v>50</v>
      </c>
      <c r="I13157" t="s">
        <v>66</v>
      </c>
      <c r="J13157" t="s">
        <v>43179</v>
      </c>
      <c r="K13157" t="s">
        <v>30</v>
      </c>
      <c r="L13157">
        <v>8552</v>
      </c>
      <c r="M13157" t="s">
        <v>30</v>
      </c>
      <c r="N13157" t="s">
        <v>31</v>
      </c>
      <c r="O13157" t="s">
        <v>42</v>
      </c>
      <c r="P13157" t="s">
        <v>54</v>
      </c>
      <c r="Q13157" t="s">
        <v>61</v>
      </c>
      <c r="R13157" t="s">
        <v>43180</v>
      </c>
      <c r="S13157" t="s">
        <v>43181</v>
      </c>
      <c r="T13157" t="s">
        <v>57</v>
      </c>
      <c r="U13157" t="s">
        <v>8445</v>
      </c>
      <c r="V13157">
        <v>66117188126</v>
      </c>
      <c r="W13157" t="s">
        <v>39</v>
      </c>
      <c r="X13157" t="s">
        <v>30</v>
      </c>
      <c r="Y13157" t="s">
        <v>48</v>
      </c>
    </row>
    <row r="13158" spans="1:25" x14ac:dyDescent="0.3">
      <c r="A13158" s="1">
        <v>44873.255856481483</v>
      </c>
      <c r="B13158">
        <v>63231242191</v>
      </c>
      <c r="C13158">
        <v>54210237188</v>
      </c>
      <c r="D13158">
        <v>40827</v>
      </c>
      <c r="E13158">
        <v>50744</v>
      </c>
      <c r="F13158" t="s">
        <v>49</v>
      </c>
      <c r="G13158">
        <v>1262</v>
      </c>
      <c r="H13158" t="s">
        <v>50</v>
      </c>
      <c r="I13158" t="s">
        <v>27</v>
      </c>
      <c r="J13158" t="s">
        <v>43182</v>
      </c>
      <c r="K13158" t="s">
        <v>30</v>
      </c>
      <c r="L13158">
        <v>1183</v>
      </c>
      <c r="M13158" t="s">
        <v>52</v>
      </c>
      <c r="N13158" t="s">
        <v>53</v>
      </c>
      <c r="O13158" t="s">
        <v>32</v>
      </c>
      <c r="P13158" t="s">
        <v>43</v>
      </c>
      <c r="Q13158" t="s">
        <v>76</v>
      </c>
      <c r="R13158" t="s">
        <v>43183</v>
      </c>
      <c r="S13158" t="s">
        <v>43184</v>
      </c>
      <c r="T13158" t="s">
        <v>46</v>
      </c>
      <c r="U13158" t="s">
        <v>26229</v>
      </c>
      <c r="W13158" t="s">
        <v>39</v>
      </c>
      <c r="X13158" t="s">
        <v>59</v>
      </c>
      <c r="Y13158" t="s">
        <v>48</v>
      </c>
    </row>
    <row r="13159" spans="1:25" x14ac:dyDescent="0.3">
      <c r="A13159" s="1">
        <v>44454.391562500001</v>
      </c>
      <c r="B13159">
        <v>200864219</v>
      </c>
      <c r="C13159">
        <v>2221779101</v>
      </c>
      <c r="D13159">
        <v>44389</v>
      </c>
      <c r="E13159">
        <v>60923</v>
      </c>
      <c r="F13159" t="s">
        <v>25</v>
      </c>
      <c r="G13159">
        <v>755</v>
      </c>
      <c r="H13159" t="s">
        <v>26</v>
      </c>
      <c r="I13159" t="s">
        <v>27</v>
      </c>
      <c r="J13159" t="s">
        <v>43185</v>
      </c>
      <c r="K13159" t="s">
        <v>29</v>
      </c>
      <c r="L13159">
        <v>7044</v>
      </c>
      <c r="M13159" t="s">
        <v>30</v>
      </c>
      <c r="N13159" t="s">
        <v>31</v>
      </c>
      <c r="O13159" t="s">
        <v>32</v>
      </c>
      <c r="P13159" t="s">
        <v>54</v>
      </c>
      <c r="Q13159" t="s">
        <v>76</v>
      </c>
      <c r="R13159" t="s">
        <v>43186</v>
      </c>
      <c r="S13159" t="s">
        <v>715</v>
      </c>
      <c r="T13159" t="s">
        <v>46</v>
      </c>
      <c r="U13159" t="s">
        <v>12490</v>
      </c>
      <c r="W13159" t="s">
        <v>30</v>
      </c>
      <c r="X13159" t="s">
        <v>59</v>
      </c>
      <c r="Y13159" t="s">
        <v>40</v>
      </c>
    </row>
    <row r="13160" spans="1:25" x14ac:dyDescent="0.3">
      <c r="A13160" s="1">
        <v>44738.788831018515</v>
      </c>
      <c r="B13160">
        <v>1012061680</v>
      </c>
      <c r="C13160">
        <v>59226228174</v>
      </c>
      <c r="D13160">
        <v>56390</v>
      </c>
      <c r="E13160">
        <v>51820</v>
      </c>
      <c r="F13160" t="s">
        <v>25</v>
      </c>
      <c r="G13160">
        <v>1040</v>
      </c>
      <c r="H13160" t="s">
        <v>26</v>
      </c>
      <c r="I13160" t="s">
        <v>85</v>
      </c>
      <c r="J13160" t="s">
        <v>43187</v>
      </c>
      <c r="K13160" t="s">
        <v>29</v>
      </c>
      <c r="L13160">
        <v>9273</v>
      </c>
      <c r="M13160" t="s">
        <v>52</v>
      </c>
      <c r="N13160" t="s">
        <v>81</v>
      </c>
      <c r="O13160" t="s">
        <v>32</v>
      </c>
      <c r="P13160" t="s">
        <v>33</v>
      </c>
      <c r="Q13160" t="s">
        <v>34</v>
      </c>
      <c r="R13160" t="s">
        <v>43188</v>
      </c>
      <c r="S13160" t="s">
        <v>43189</v>
      </c>
      <c r="T13160" t="s">
        <v>37</v>
      </c>
      <c r="U13160" t="s">
        <v>5082</v>
      </c>
      <c r="V13160">
        <v>170135210157</v>
      </c>
      <c r="W13160" t="s">
        <v>30</v>
      </c>
      <c r="X13160" t="s">
        <v>59</v>
      </c>
      <c r="Y13160" t="s">
        <v>40</v>
      </c>
    </row>
    <row r="13161" spans="1:25" x14ac:dyDescent="0.3">
      <c r="A13161" s="1">
        <v>43957.432037037041</v>
      </c>
      <c r="B13161">
        <v>13616149240</v>
      </c>
      <c r="C13161">
        <v>1517812658</v>
      </c>
      <c r="D13161">
        <v>17292</v>
      </c>
      <c r="E13161">
        <v>58376</v>
      </c>
      <c r="F13161" t="s">
        <v>25</v>
      </c>
      <c r="G13161">
        <v>1430</v>
      </c>
      <c r="H13161" t="s">
        <v>26</v>
      </c>
      <c r="I13161" t="s">
        <v>66</v>
      </c>
      <c r="J13161" t="s">
        <v>43190</v>
      </c>
      <c r="K13161" t="s">
        <v>30</v>
      </c>
      <c r="L13161">
        <v>1993</v>
      </c>
      <c r="M13161" t="s">
        <v>30</v>
      </c>
      <c r="N13161" t="s">
        <v>81</v>
      </c>
      <c r="O13161" t="s">
        <v>32</v>
      </c>
      <c r="P13161" t="s">
        <v>43</v>
      </c>
      <c r="Q13161" t="s">
        <v>34</v>
      </c>
      <c r="R13161" t="s">
        <v>43191</v>
      </c>
      <c r="S13161" t="s">
        <v>43192</v>
      </c>
      <c r="T13161" t="s">
        <v>57</v>
      </c>
      <c r="U13161" t="s">
        <v>25633</v>
      </c>
      <c r="W13161" t="s">
        <v>39</v>
      </c>
      <c r="X13161" t="s">
        <v>30</v>
      </c>
      <c r="Y13161" t="s">
        <v>40</v>
      </c>
    </row>
    <row r="13162" spans="1:25" x14ac:dyDescent="0.3">
      <c r="A13162" s="1">
        <v>45088.040925925925</v>
      </c>
      <c r="B13162">
        <v>19418930184</v>
      </c>
      <c r="C13162">
        <v>1314644220</v>
      </c>
      <c r="D13162">
        <v>20842</v>
      </c>
      <c r="E13162">
        <v>61373</v>
      </c>
      <c r="F13162" t="s">
        <v>65</v>
      </c>
      <c r="G13162">
        <v>287</v>
      </c>
      <c r="H13162" t="s">
        <v>50</v>
      </c>
      <c r="I13162" t="s">
        <v>85</v>
      </c>
      <c r="J13162" t="s">
        <v>43193</v>
      </c>
      <c r="K13162" t="s">
        <v>29</v>
      </c>
      <c r="L13162">
        <v>2017</v>
      </c>
      <c r="M13162" t="s">
        <v>30</v>
      </c>
      <c r="N13162" t="s">
        <v>81</v>
      </c>
      <c r="O13162" t="s">
        <v>42</v>
      </c>
      <c r="P13162" t="s">
        <v>43</v>
      </c>
      <c r="Q13162" t="s">
        <v>61</v>
      </c>
      <c r="R13162" t="s">
        <v>22017</v>
      </c>
      <c r="S13162" t="s">
        <v>43194</v>
      </c>
      <c r="T13162" t="s">
        <v>46</v>
      </c>
      <c r="U13162" t="s">
        <v>7013</v>
      </c>
      <c r="W13162" t="s">
        <v>39</v>
      </c>
      <c r="X13162" t="s">
        <v>30</v>
      </c>
      <c r="Y13162" t="s">
        <v>48</v>
      </c>
    </row>
    <row r="13163" spans="1:25" x14ac:dyDescent="0.3">
      <c r="A13163" s="1">
        <v>43920.650682870371</v>
      </c>
      <c r="B13163">
        <v>3223634161</v>
      </c>
      <c r="C13163">
        <v>160159175238</v>
      </c>
      <c r="D13163">
        <v>27298</v>
      </c>
      <c r="E13163">
        <v>16020</v>
      </c>
      <c r="F13163" t="s">
        <v>49</v>
      </c>
      <c r="G13163">
        <v>742</v>
      </c>
      <c r="H13163" t="s">
        <v>26</v>
      </c>
      <c r="I13163" t="s">
        <v>66</v>
      </c>
      <c r="J13163" t="s">
        <v>43195</v>
      </c>
      <c r="K13163" t="s">
        <v>30</v>
      </c>
      <c r="L13163">
        <v>1188</v>
      </c>
      <c r="M13163" t="s">
        <v>52</v>
      </c>
      <c r="N13163" t="s">
        <v>53</v>
      </c>
      <c r="O13163" t="s">
        <v>32</v>
      </c>
      <c r="P13163" t="s">
        <v>43</v>
      </c>
      <c r="Q13163" t="s">
        <v>76</v>
      </c>
      <c r="R13163" t="s">
        <v>43196</v>
      </c>
      <c r="S13163" t="s">
        <v>5392</v>
      </c>
      <c r="T13163" t="s">
        <v>57</v>
      </c>
      <c r="U13163" t="s">
        <v>39562</v>
      </c>
      <c r="W13163" t="s">
        <v>30</v>
      </c>
      <c r="X13163" t="s">
        <v>30</v>
      </c>
      <c r="Y13163" t="s">
        <v>48</v>
      </c>
    </row>
    <row r="13164" spans="1:25" x14ac:dyDescent="0.3">
      <c r="A13164" s="1">
        <v>45057.170868055553</v>
      </c>
      <c r="B13164">
        <v>16789229108</v>
      </c>
      <c r="C13164">
        <v>17816491252</v>
      </c>
      <c r="D13164">
        <v>61238</v>
      </c>
      <c r="E13164">
        <v>16487</v>
      </c>
      <c r="F13164" t="s">
        <v>49</v>
      </c>
      <c r="G13164">
        <v>372</v>
      </c>
      <c r="H13164" t="s">
        <v>50</v>
      </c>
      <c r="I13164" t="s">
        <v>85</v>
      </c>
      <c r="J13164" t="s">
        <v>43197</v>
      </c>
      <c r="K13164" t="s">
        <v>30</v>
      </c>
      <c r="L13164">
        <v>6161</v>
      </c>
      <c r="M13164" t="s">
        <v>30</v>
      </c>
      <c r="N13164" t="s">
        <v>53</v>
      </c>
      <c r="O13164" t="s">
        <v>32</v>
      </c>
      <c r="P13164" t="s">
        <v>43</v>
      </c>
      <c r="Q13164" t="s">
        <v>61</v>
      </c>
      <c r="R13164" t="s">
        <v>43198</v>
      </c>
      <c r="S13164" t="s">
        <v>43199</v>
      </c>
      <c r="T13164" t="s">
        <v>46</v>
      </c>
      <c r="U13164" t="s">
        <v>43200</v>
      </c>
      <c r="W13164" t="s">
        <v>30</v>
      </c>
      <c r="X13164" t="s">
        <v>30</v>
      </c>
      <c r="Y13164" t="s">
        <v>48</v>
      </c>
    </row>
    <row r="13165" spans="1:25" x14ac:dyDescent="0.3">
      <c r="A13165" s="1">
        <v>44895.866273148145</v>
      </c>
      <c r="B13165">
        <v>8525514138</v>
      </c>
      <c r="C13165">
        <v>8721526202</v>
      </c>
      <c r="D13165">
        <v>24133</v>
      </c>
      <c r="E13165">
        <v>1166</v>
      </c>
      <c r="F13165" t="s">
        <v>25</v>
      </c>
      <c r="G13165">
        <v>872</v>
      </c>
      <c r="H13165" t="s">
        <v>26</v>
      </c>
      <c r="I13165" t="s">
        <v>85</v>
      </c>
      <c r="J13165" t="s">
        <v>43201</v>
      </c>
      <c r="K13165" t="s">
        <v>29</v>
      </c>
      <c r="L13165">
        <v>563</v>
      </c>
      <c r="M13165" t="s">
        <v>30</v>
      </c>
      <c r="N13165" t="s">
        <v>53</v>
      </c>
      <c r="O13165" t="s">
        <v>42</v>
      </c>
      <c r="P13165" t="s">
        <v>43</v>
      </c>
      <c r="Q13165" t="s">
        <v>61</v>
      </c>
      <c r="R13165" t="s">
        <v>43202</v>
      </c>
      <c r="S13165" t="s">
        <v>43203</v>
      </c>
      <c r="T13165" t="s">
        <v>37</v>
      </c>
      <c r="U13165" t="s">
        <v>21606</v>
      </c>
      <c r="V13165">
        <v>5102111</v>
      </c>
      <c r="W13165" t="s">
        <v>39</v>
      </c>
      <c r="X13165" t="s">
        <v>30</v>
      </c>
      <c r="Y13165" t="s">
        <v>40</v>
      </c>
    </row>
    <row r="13166" spans="1:25" x14ac:dyDescent="0.3">
      <c r="A13166" s="1">
        <v>44974.851469907408</v>
      </c>
      <c r="B13166">
        <v>181122229112</v>
      </c>
      <c r="C13166">
        <v>169222130122</v>
      </c>
      <c r="D13166">
        <v>20288</v>
      </c>
      <c r="E13166">
        <v>34200</v>
      </c>
      <c r="F13166" t="s">
        <v>65</v>
      </c>
      <c r="G13166">
        <v>1140</v>
      </c>
      <c r="H13166" t="s">
        <v>50</v>
      </c>
      <c r="I13166" t="s">
        <v>27</v>
      </c>
      <c r="J13166" t="s">
        <v>43204</v>
      </c>
      <c r="K13166" t="s">
        <v>30</v>
      </c>
      <c r="L13166">
        <v>755</v>
      </c>
      <c r="M13166" t="s">
        <v>30</v>
      </c>
      <c r="N13166" t="s">
        <v>53</v>
      </c>
      <c r="O13166" t="s">
        <v>32</v>
      </c>
      <c r="P13166" t="s">
        <v>43</v>
      </c>
      <c r="Q13166" t="s">
        <v>61</v>
      </c>
      <c r="R13166" t="s">
        <v>43205</v>
      </c>
      <c r="S13166" t="s">
        <v>43206</v>
      </c>
      <c r="T13166" t="s">
        <v>46</v>
      </c>
      <c r="U13166" t="s">
        <v>14508</v>
      </c>
      <c r="W13166" t="s">
        <v>39</v>
      </c>
      <c r="X13166" t="s">
        <v>30</v>
      </c>
      <c r="Y13166" t="s">
        <v>40</v>
      </c>
    </row>
    <row r="13167" spans="1:25" x14ac:dyDescent="0.3">
      <c r="A13167" s="1">
        <v>44882.290983796294</v>
      </c>
      <c r="B13167">
        <v>1978244176</v>
      </c>
      <c r="C13167">
        <v>201130185106</v>
      </c>
      <c r="D13167">
        <v>28735</v>
      </c>
      <c r="E13167">
        <v>11113</v>
      </c>
      <c r="F13167" t="s">
        <v>65</v>
      </c>
      <c r="G13167">
        <v>69</v>
      </c>
      <c r="H13167" t="s">
        <v>50</v>
      </c>
      <c r="I13167" t="s">
        <v>85</v>
      </c>
      <c r="J13167" t="s">
        <v>43207</v>
      </c>
      <c r="K13167" t="s">
        <v>29</v>
      </c>
      <c r="L13167">
        <v>4043</v>
      </c>
      <c r="M13167" t="s">
        <v>52</v>
      </c>
      <c r="N13167" t="s">
        <v>53</v>
      </c>
      <c r="O13167" t="s">
        <v>42</v>
      </c>
      <c r="P13167" t="s">
        <v>43</v>
      </c>
      <c r="Q13167" t="s">
        <v>76</v>
      </c>
      <c r="R13167" t="s">
        <v>43208</v>
      </c>
      <c r="S13167" t="s">
        <v>43209</v>
      </c>
      <c r="T13167" t="s">
        <v>57</v>
      </c>
      <c r="U13167" t="s">
        <v>12421</v>
      </c>
      <c r="V13167">
        <v>21412021285</v>
      </c>
      <c r="W13167" t="s">
        <v>30</v>
      </c>
      <c r="X13167" t="s">
        <v>30</v>
      </c>
      <c r="Y13167" t="s">
        <v>48</v>
      </c>
    </row>
    <row r="13168" spans="1:25" x14ac:dyDescent="0.3">
      <c r="A13168" s="1">
        <v>44786.372361111113</v>
      </c>
      <c r="B13168">
        <v>682164525</v>
      </c>
      <c r="C13168">
        <v>19122483254</v>
      </c>
      <c r="D13168">
        <v>13960</v>
      </c>
      <c r="E13168">
        <v>27328</v>
      </c>
      <c r="F13168" t="s">
        <v>25</v>
      </c>
      <c r="G13168">
        <v>934</v>
      </c>
      <c r="H13168" t="s">
        <v>26</v>
      </c>
      <c r="I13168" t="s">
        <v>85</v>
      </c>
      <c r="J13168" t="s">
        <v>43210</v>
      </c>
      <c r="K13168" t="s">
        <v>29</v>
      </c>
      <c r="L13168">
        <v>1634</v>
      </c>
      <c r="M13168" t="s">
        <v>30</v>
      </c>
      <c r="N13168" t="s">
        <v>31</v>
      </c>
      <c r="O13168" t="s">
        <v>32</v>
      </c>
      <c r="P13168" t="s">
        <v>43</v>
      </c>
      <c r="Q13168" t="s">
        <v>34</v>
      </c>
      <c r="R13168" t="s">
        <v>43211</v>
      </c>
      <c r="S13168" t="s">
        <v>43212</v>
      </c>
      <c r="T13168" t="s">
        <v>37</v>
      </c>
      <c r="U13168" t="s">
        <v>19297</v>
      </c>
      <c r="V13168">
        <v>11717145151</v>
      </c>
      <c r="W13168" t="s">
        <v>39</v>
      </c>
      <c r="X13168" t="s">
        <v>30</v>
      </c>
      <c r="Y13168" t="s">
        <v>48</v>
      </c>
    </row>
    <row r="13169" spans="1:25" x14ac:dyDescent="0.3">
      <c r="A13169" s="1">
        <v>44005.650185185186</v>
      </c>
      <c r="B13169">
        <v>61255164206</v>
      </c>
      <c r="C13169">
        <v>1238249122</v>
      </c>
      <c r="D13169">
        <v>7453</v>
      </c>
      <c r="E13169">
        <v>62667</v>
      </c>
      <c r="F13169" t="s">
        <v>25</v>
      </c>
      <c r="G13169">
        <v>722</v>
      </c>
      <c r="H13169" t="s">
        <v>50</v>
      </c>
      <c r="I13169" t="s">
        <v>85</v>
      </c>
      <c r="J13169" t="s">
        <v>43213</v>
      </c>
      <c r="K13169" t="s">
        <v>29</v>
      </c>
      <c r="L13169">
        <v>3292</v>
      </c>
      <c r="M13169" t="s">
        <v>52</v>
      </c>
      <c r="N13169" t="s">
        <v>31</v>
      </c>
      <c r="O13169" t="s">
        <v>32</v>
      </c>
      <c r="P13169" t="s">
        <v>54</v>
      </c>
      <c r="Q13169" t="s">
        <v>76</v>
      </c>
      <c r="R13169" t="s">
        <v>43214</v>
      </c>
      <c r="S13169" t="s">
        <v>43215</v>
      </c>
      <c r="T13169" t="s">
        <v>57</v>
      </c>
      <c r="U13169" t="s">
        <v>8416</v>
      </c>
      <c r="W13169" t="s">
        <v>39</v>
      </c>
      <c r="X13169" t="s">
        <v>30</v>
      </c>
      <c r="Y13169" t="s">
        <v>48</v>
      </c>
    </row>
    <row r="13170" spans="1:25" x14ac:dyDescent="0.3">
      <c r="A13170" s="1">
        <v>44592.416238425925</v>
      </c>
      <c r="B13170">
        <v>110125205213</v>
      </c>
      <c r="C13170">
        <v>15749158100</v>
      </c>
      <c r="D13170">
        <v>46606</v>
      </c>
      <c r="E13170">
        <v>11971</v>
      </c>
      <c r="F13170" t="s">
        <v>49</v>
      </c>
      <c r="G13170">
        <v>1030</v>
      </c>
      <c r="H13170" t="s">
        <v>26</v>
      </c>
      <c r="I13170" t="s">
        <v>66</v>
      </c>
      <c r="J13170" t="s">
        <v>43216</v>
      </c>
      <c r="K13170" t="s">
        <v>29</v>
      </c>
      <c r="L13170">
        <v>9638</v>
      </c>
      <c r="M13170" t="s">
        <v>30</v>
      </c>
      <c r="N13170" t="s">
        <v>81</v>
      </c>
      <c r="O13170" t="s">
        <v>32</v>
      </c>
      <c r="P13170" t="s">
        <v>33</v>
      </c>
      <c r="Q13170" t="s">
        <v>34</v>
      </c>
      <c r="R13170" t="s">
        <v>43217</v>
      </c>
      <c r="S13170" t="s">
        <v>43218</v>
      </c>
      <c r="T13170" t="s">
        <v>46</v>
      </c>
      <c r="U13170" t="s">
        <v>14142</v>
      </c>
      <c r="W13170" t="s">
        <v>30</v>
      </c>
      <c r="X13170" t="s">
        <v>30</v>
      </c>
      <c r="Y13170" t="s">
        <v>40</v>
      </c>
    </row>
    <row r="13171" spans="1:25" x14ac:dyDescent="0.3">
      <c r="A13171" s="1">
        <v>44563.331597222219</v>
      </c>
      <c r="B13171">
        <v>20027163178</v>
      </c>
      <c r="C13171">
        <v>17123817210</v>
      </c>
      <c r="D13171">
        <v>14187</v>
      </c>
      <c r="E13171">
        <v>57887</v>
      </c>
      <c r="F13171" t="s">
        <v>49</v>
      </c>
      <c r="G13171">
        <v>400</v>
      </c>
      <c r="H13171" t="s">
        <v>26</v>
      </c>
      <c r="I13171" t="s">
        <v>85</v>
      </c>
      <c r="J13171" t="s">
        <v>43219</v>
      </c>
      <c r="K13171" t="s">
        <v>30</v>
      </c>
      <c r="L13171">
        <v>3445</v>
      </c>
      <c r="M13171" t="s">
        <v>52</v>
      </c>
      <c r="N13171" t="s">
        <v>53</v>
      </c>
      <c r="O13171" t="s">
        <v>32</v>
      </c>
      <c r="P13171" t="s">
        <v>33</v>
      </c>
      <c r="Q13171" t="s">
        <v>76</v>
      </c>
      <c r="R13171" t="s">
        <v>43220</v>
      </c>
      <c r="S13171" t="s">
        <v>43221</v>
      </c>
      <c r="T13171" t="s">
        <v>57</v>
      </c>
      <c r="U13171" t="s">
        <v>43222</v>
      </c>
      <c r="W13171" t="s">
        <v>39</v>
      </c>
      <c r="X13171" t="s">
        <v>59</v>
      </c>
      <c r="Y13171" t="s">
        <v>40</v>
      </c>
    </row>
    <row r="13172" spans="1:25" x14ac:dyDescent="0.3">
      <c r="A13172" s="1">
        <v>44036.968576388892</v>
      </c>
      <c r="B13172">
        <v>132245146</v>
      </c>
      <c r="C13172">
        <v>157103151160</v>
      </c>
      <c r="D13172">
        <v>18831</v>
      </c>
      <c r="E13172">
        <v>19746</v>
      </c>
      <c r="F13172" t="s">
        <v>65</v>
      </c>
      <c r="G13172">
        <v>183</v>
      </c>
      <c r="H13172" t="s">
        <v>50</v>
      </c>
      <c r="I13172" t="s">
        <v>27</v>
      </c>
      <c r="J13172" t="s">
        <v>43223</v>
      </c>
      <c r="K13172" t="s">
        <v>30</v>
      </c>
      <c r="L13172">
        <v>806</v>
      </c>
      <c r="M13172" t="s">
        <v>52</v>
      </c>
      <c r="N13172" t="s">
        <v>31</v>
      </c>
      <c r="O13172" t="s">
        <v>32</v>
      </c>
      <c r="P13172" t="s">
        <v>33</v>
      </c>
      <c r="Q13172" t="s">
        <v>34</v>
      </c>
      <c r="R13172" t="s">
        <v>43224</v>
      </c>
      <c r="S13172" t="s">
        <v>43225</v>
      </c>
      <c r="T13172" t="s">
        <v>57</v>
      </c>
      <c r="U13172" t="s">
        <v>29685</v>
      </c>
      <c r="V13172">
        <v>18179176172</v>
      </c>
      <c r="W13172" t="s">
        <v>39</v>
      </c>
      <c r="X13172" t="s">
        <v>30</v>
      </c>
      <c r="Y13172" t="s">
        <v>48</v>
      </c>
    </row>
    <row r="13173" spans="1:25" x14ac:dyDescent="0.3">
      <c r="A13173" s="1">
        <v>43951.433599537035</v>
      </c>
      <c r="B13173">
        <v>162182122245</v>
      </c>
      <c r="C13173">
        <v>148279716</v>
      </c>
      <c r="D13173">
        <v>7600</v>
      </c>
      <c r="E13173">
        <v>49482</v>
      </c>
      <c r="F13173" t="s">
        <v>65</v>
      </c>
      <c r="G13173">
        <v>148</v>
      </c>
      <c r="H13173" t="s">
        <v>50</v>
      </c>
      <c r="I13173" t="s">
        <v>66</v>
      </c>
      <c r="J13173" t="s">
        <v>43226</v>
      </c>
      <c r="K13173" t="s">
        <v>29</v>
      </c>
      <c r="L13173">
        <v>7877</v>
      </c>
      <c r="M13173" t="s">
        <v>30</v>
      </c>
      <c r="N13173" t="s">
        <v>81</v>
      </c>
      <c r="O13173" t="s">
        <v>42</v>
      </c>
      <c r="P13173" t="s">
        <v>54</v>
      </c>
      <c r="Q13173" t="s">
        <v>61</v>
      </c>
      <c r="R13173" t="s">
        <v>43227</v>
      </c>
      <c r="S13173" t="s">
        <v>43228</v>
      </c>
      <c r="T13173" t="s">
        <v>57</v>
      </c>
      <c r="U13173" t="s">
        <v>17072</v>
      </c>
      <c r="V13173">
        <v>9322073219</v>
      </c>
      <c r="W13173" t="s">
        <v>39</v>
      </c>
      <c r="X13173" t="s">
        <v>30</v>
      </c>
      <c r="Y13173" t="s">
        <v>48</v>
      </c>
    </row>
    <row r="13174" spans="1:25" x14ac:dyDescent="0.3">
      <c r="A13174" s="1">
        <v>44086.532777777778</v>
      </c>
      <c r="B13174">
        <v>7919318077</v>
      </c>
      <c r="C13174">
        <v>18110423823</v>
      </c>
      <c r="D13174">
        <v>58593</v>
      </c>
      <c r="E13174">
        <v>58987</v>
      </c>
      <c r="F13174" t="s">
        <v>49</v>
      </c>
      <c r="G13174">
        <v>1285</v>
      </c>
      <c r="H13174" t="s">
        <v>26</v>
      </c>
      <c r="I13174" t="s">
        <v>27</v>
      </c>
      <c r="J13174" t="s">
        <v>43229</v>
      </c>
      <c r="K13174" t="s">
        <v>30</v>
      </c>
      <c r="L13174">
        <v>362</v>
      </c>
      <c r="M13174" t="s">
        <v>30</v>
      </c>
      <c r="N13174" t="s">
        <v>31</v>
      </c>
      <c r="O13174" t="s">
        <v>42</v>
      </c>
      <c r="P13174" t="s">
        <v>54</v>
      </c>
      <c r="Q13174" t="s">
        <v>61</v>
      </c>
      <c r="R13174" t="s">
        <v>43230</v>
      </c>
      <c r="S13174" t="s">
        <v>2045</v>
      </c>
      <c r="T13174" t="s">
        <v>37</v>
      </c>
      <c r="U13174" t="s">
        <v>19520</v>
      </c>
      <c r="W13174" t="s">
        <v>30</v>
      </c>
      <c r="X13174" t="s">
        <v>30</v>
      </c>
      <c r="Y13174" t="s">
        <v>40</v>
      </c>
    </row>
    <row r="13175" spans="1:25" x14ac:dyDescent="0.3">
      <c r="A13175" s="1">
        <v>44027.48101851852</v>
      </c>
      <c r="B13175">
        <v>11917128196</v>
      </c>
      <c r="C13175">
        <v>13631243164</v>
      </c>
      <c r="D13175">
        <v>9552</v>
      </c>
      <c r="E13175">
        <v>23261</v>
      </c>
      <c r="F13175" t="s">
        <v>65</v>
      </c>
      <c r="G13175">
        <v>708</v>
      </c>
      <c r="H13175" t="s">
        <v>50</v>
      </c>
      <c r="I13175" t="s">
        <v>66</v>
      </c>
      <c r="J13175" t="s">
        <v>43231</v>
      </c>
      <c r="K13175" t="s">
        <v>29</v>
      </c>
      <c r="L13175">
        <v>4205</v>
      </c>
      <c r="M13175" t="s">
        <v>30</v>
      </c>
      <c r="N13175" t="s">
        <v>31</v>
      </c>
      <c r="O13175" t="s">
        <v>42</v>
      </c>
      <c r="P13175" t="s">
        <v>33</v>
      </c>
      <c r="Q13175" t="s">
        <v>76</v>
      </c>
      <c r="R13175" t="s">
        <v>43232</v>
      </c>
      <c r="S13175" t="s">
        <v>43233</v>
      </c>
      <c r="T13175" t="s">
        <v>46</v>
      </c>
      <c r="U13175" t="s">
        <v>24482</v>
      </c>
      <c r="V13175">
        <v>19878159141</v>
      </c>
      <c r="W13175" t="s">
        <v>39</v>
      </c>
      <c r="X13175" t="s">
        <v>59</v>
      </c>
      <c r="Y13175" t="s">
        <v>48</v>
      </c>
    </row>
    <row r="13176" spans="1:25" x14ac:dyDescent="0.3">
      <c r="A13176" s="1">
        <v>44650.410462962966</v>
      </c>
      <c r="B13176">
        <v>6123721491</v>
      </c>
      <c r="C13176">
        <v>17814417998</v>
      </c>
      <c r="D13176">
        <v>6204</v>
      </c>
      <c r="E13176">
        <v>20549</v>
      </c>
      <c r="F13176" t="s">
        <v>65</v>
      </c>
      <c r="G13176">
        <v>384</v>
      </c>
      <c r="H13176" t="s">
        <v>26</v>
      </c>
      <c r="I13176" t="s">
        <v>85</v>
      </c>
      <c r="J13176" t="s">
        <v>43234</v>
      </c>
      <c r="K13176" t="s">
        <v>30</v>
      </c>
      <c r="L13176">
        <v>1448</v>
      </c>
      <c r="M13176" t="s">
        <v>52</v>
      </c>
      <c r="N13176" t="s">
        <v>53</v>
      </c>
      <c r="O13176" t="s">
        <v>42</v>
      </c>
      <c r="P13176" t="s">
        <v>33</v>
      </c>
      <c r="Q13176" t="s">
        <v>76</v>
      </c>
      <c r="R13176" t="s">
        <v>43235</v>
      </c>
      <c r="S13176" t="s">
        <v>43236</v>
      </c>
      <c r="T13176" t="s">
        <v>57</v>
      </c>
      <c r="U13176" t="s">
        <v>6850</v>
      </c>
      <c r="V13176">
        <v>119121167249</v>
      </c>
      <c r="W13176" t="s">
        <v>39</v>
      </c>
      <c r="X13176" t="s">
        <v>30</v>
      </c>
      <c r="Y13176" t="s">
        <v>48</v>
      </c>
    </row>
    <row r="13177" spans="1:25" x14ac:dyDescent="0.3">
      <c r="A13177" s="1">
        <v>43962.765821759262</v>
      </c>
      <c r="B13177">
        <v>21560214158</v>
      </c>
      <c r="C13177">
        <v>17410210675</v>
      </c>
      <c r="D13177">
        <v>32556</v>
      </c>
      <c r="E13177">
        <v>42146</v>
      </c>
      <c r="F13177" t="s">
        <v>65</v>
      </c>
      <c r="G13177">
        <v>1486</v>
      </c>
      <c r="H13177" t="s">
        <v>50</v>
      </c>
      <c r="I13177" t="s">
        <v>66</v>
      </c>
      <c r="J13177" t="s">
        <v>43237</v>
      </c>
      <c r="K13177" t="s">
        <v>30</v>
      </c>
      <c r="L13177">
        <v>4597</v>
      </c>
      <c r="M13177" t="s">
        <v>52</v>
      </c>
      <c r="N13177" t="s">
        <v>53</v>
      </c>
      <c r="O13177" t="s">
        <v>32</v>
      </c>
      <c r="P13177" t="s">
        <v>54</v>
      </c>
      <c r="Q13177" t="s">
        <v>76</v>
      </c>
      <c r="R13177" t="s">
        <v>43238</v>
      </c>
      <c r="S13177" t="s">
        <v>1294</v>
      </c>
      <c r="T13177" t="s">
        <v>57</v>
      </c>
      <c r="U13177" t="s">
        <v>11973</v>
      </c>
      <c r="V13177">
        <v>2116922446</v>
      </c>
      <c r="W13177" t="s">
        <v>39</v>
      </c>
      <c r="X13177" t="s">
        <v>30</v>
      </c>
      <c r="Y13177" t="s">
        <v>48</v>
      </c>
    </row>
    <row r="13178" spans="1:25" x14ac:dyDescent="0.3">
      <c r="A13178" s="1">
        <v>44042.916747685187</v>
      </c>
      <c r="B13178">
        <v>1711241496</v>
      </c>
      <c r="C13178">
        <v>11331222185</v>
      </c>
      <c r="D13178">
        <v>30464</v>
      </c>
      <c r="E13178">
        <v>57016</v>
      </c>
      <c r="F13178" t="s">
        <v>25</v>
      </c>
      <c r="G13178">
        <v>1400</v>
      </c>
      <c r="H13178" t="s">
        <v>26</v>
      </c>
      <c r="I13178" t="s">
        <v>27</v>
      </c>
      <c r="J13178" t="s">
        <v>43239</v>
      </c>
      <c r="K13178" t="s">
        <v>29</v>
      </c>
      <c r="L13178">
        <v>4334</v>
      </c>
      <c r="M13178" t="s">
        <v>52</v>
      </c>
      <c r="N13178" t="s">
        <v>31</v>
      </c>
      <c r="O13178" t="s">
        <v>42</v>
      </c>
      <c r="P13178" t="s">
        <v>33</v>
      </c>
      <c r="Q13178" t="s">
        <v>76</v>
      </c>
      <c r="R13178" t="s">
        <v>13398</v>
      </c>
      <c r="S13178" t="s">
        <v>43240</v>
      </c>
      <c r="T13178" t="s">
        <v>46</v>
      </c>
      <c r="U13178" t="s">
        <v>38250</v>
      </c>
      <c r="W13178" t="s">
        <v>39</v>
      </c>
      <c r="X13178" t="s">
        <v>59</v>
      </c>
      <c r="Y13178" t="s">
        <v>40</v>
      </c>
    </row>
    <row r="13179" spans="1:25" x14ac:dyDescent="0.3">
      <c r="A13179" s="1">
        <v>44888.424525462964</v>
      </c>
      <c r="B13179">
        <v>1598150176</v>
      </c>
      <c r="C13179">
        <v>153216165184</v>
      </c>
      <c r="D13179">
        <v>40493</v>
      </c>
      <c r="E13179">
        <v>8229</v>
      </c>
      <c r="F13179" t="s">
        <v>25</v>
      </c>
      <c r="G13179">
        <v>92</v>
      </c>
      <c r="H13179" t="s">
        <v>50</v>
      </c>
      <c r="I13179" t="s">
        <v>66</v>
      </c>
      <c r="J13179" t="s">
        <v>43241</v>
      </c>
      <c r="K13179" t="s">
        <v>29</v>
      </c>
      <c r="L13179">
        <v>4208</v>
      </c>
      <c r="M13179" t="s">
        <v>52</v>
      </c>
      <c r="N13179" t="s">
        <v>31</v>
      </c>
      <c r="O13179" t="s">
        <v>32</v>
      </c>
      <c r="P13179" t="s">
        <v>43</v>
      </c>
      <c r="Q13179" t="s">
        <v>61</v>
      </c>
      <c r="R13179" t="s">
        <v>12385</v>
      </c>
      <c r="S13179" t="s">
        <v>108</v>
      </c>
      <c r="T13179" t="s">
        <v>57</v>
      </c>
      <c r="U13179" t="s">
        <v>43242</v>
      </c>
      <c r="W13179" t="s">
        <v>39</v>
      </c>
      <c r="X13179" t="s">
        <v>30</v>
      </c>
      <c r="Y13179" t="s">
        <v>48</v>
      </c>
    </row>
    <row r="13180" spans="1:25" x14ac:dyDescent="0.3">
      <c r="A13180" s="1">
        <v>44007.019988425927</v>
      </c>
      <c r="B13180">
        <v>6368111161</v>
      </c>
      <c r="C13180">
        <v>16187211127</v>
      </c>
      <c r="D13180">
        <v>62873</v>
      </c>
      <c r="E13180">
        <v>31313</v>
      </c>
      <c r="F13180" t="s">
        <v>65</v>
      </c>
      <c r="G13180">
        <v>211</v>
      </c>
      <c r="H13180" t="s">
        <v>50</v>
      </c>
      <c r="I13180" t="s">
        <v>27</v>
      </c>
      <c r="J13180" t="s">
        <v>43243</v>
      </c>
      <c r="K13180" t="s">
        <v>29</v>
      </c>
      <c r="L13180">
        <v>4844</v>
      </c>
      <c r="M13180" t="s">
        <v>52</v>
      </c>
      <c r="N13180" t="s">
        <v>53</v>
      </c>
      <c r="O13180" t="s">
        <v>32</v>
      </c>
      <c r="P13180" t="s">
        <v>54</v>
      </c>
      <c r="Q13180" t="s">
        <v>76</v>
      </c>
      <c r="R13180" t="s">
        <v>43244</v>
      </c>
      <c r="S13180" t="s">
        <v>43245</v>
      </c>
      <c r="T13180" t="s">
        <v>37</v>
      </c>
      <c r="U13180" t="s">
        <v>25442</v>
      </c>
      <c r="W13180" t="s">
        <v>39</v>
      </c>
      <c r="X13180" t="s">
        <v>59</v>
      </c>
      <c r="Y13180" t="s">
        <v>40</v>
      </c>
    </row>
    <row r="13181" spans="1:25" x14ac:dyDescent="0.3">
      <c r="A13181" s="1">
        <v>45036.742465277777</v>
      </c>
      <c r="B13181">
        <v>597353103</v>
      </c>
      <c r="C13181">
        <v>1148238188</v>
      </c>
      <c r="D13181">
        <v>44863</v>
      </c>
      <c r="E13181">
        <v>54005</v>
      </c>
      <c r="F13181" t="s">
        <v>49</v>
      </c>
      <c r="G13181">
        <v>401</v>
      </c>
      <c r="H13181" t="s">
        <v>50</v>
      </c>
      <c r="I13181" t="s">
        <v>27</v>
      </c>
      <c r="J13181" t="s">
        <v>43246</v>
      </c>
      <c r="K13181" t="s">
        <v>29</v>
      </c>
      <c r="L13181">
        <v>833</v>
      </c>
      <c r="M13181" t="s">
        <v>30</v>
      </c>
      <c r="N13181" t="s">
        <v>53</v>
      </c>
      <c r="O13181" t="s">
        <v>42</v>
      </c>
      <c r="P13181" t="s">
        <v>43</v>
      </c>
      <c r="Q13181" t="s">
        <v>76</v>
      </c>
      <c r="R13181" t="s">
        <v>43247</v>
      </c>
      <c r="S13181" t="s">
        <v>43248</v>
      </c>
      <c r="T13181" t="s">
        <v>57</v>
      </c>
      <c r="U13181" t="s">
        <v>19984</v>
      </c>
      <c r="V13181">
        <v>18125241220</v>
      </c>
      <c r="W13181" t="s">
        <v>30</v>
      </c>
      <c r="X13181" t="s">
        <v>59</v>
      </c>
      <c r="Y13181" t="s">
        <v>48</v>
      </c>
    </row>
    <row r="13182" spans="1:25" x14ac:dyDescent="0.3">
      <c r="A13182" s="1">
        <v>44113.639675925922</v>
      </c>
      <c r="B13182">
        <v>1913810111</v>
      </c>
      <c r="C13182">
        <v>214204126216</v>
      </c>
      <c r="D13182">
        <v>11625</v>
      </c>
      <c r="E13182">
        <v>64441</v>
      </c>
      <c r="F13182" t="s">
        <v>65</v>
      </c>
      <c r="G13182">
        <v>970</v>
      </c>
      <c r="H13182" t="s">
        <v>50</v>
      </c>
      <c r="I13182" t="s">
        <v>85</v>
      </c>
      <c r="J13182" t="s">
        <v>43249</v>
      </c>
      <c r="K13182" t="s">
        <v>29</v>
      </c>
      <c r="L13182">
        <v>617</v>
      </c>
      <c r="M13182" t="s">
        <v>30</v>
      </c>
      <c r="N13182" t="s">
        <v>31</v>
      </c>
      <c r="O13182" t="s">
        <v>42</v>
      </c>
      <c r="P13182" t="s">
        <v>54</v>
      </c>
      <c r="Q13182" t="s">
        <v>34</v>
      </c>
      <c r="R13182" t="s">
        <v>43250</v>
      </c>
      <c r="S13182" t="s">
        <v>43251</v>
      </c>
      <c r="T13182" t="s">
        <v>37</v>
      </c>
      <c r="U13182" t="s">
        <v>43252</v>
      </c>
      <c r="V13182">
        <v>7151166200</v>
      </c>
      <c r="W13182" t="s">
        <v>30</v>
      </c>
      <c r="X13182" t="s">
        <v>30</v>
      </c>
      <c r="Y13182" t="s">
        <v>48</v>
      </c>
    </row>
    <row r="13183" spans="1:25" x14ac:dyDescent="0.3">
      <c r="A13183" s="1">
        <v>44663.552106481482</v>
      </c>
      <c r="B13183">
        <v>9814111</v>
      </c>
      <c r="C13183">
        <v>154111185170</v>
      </c>
      <c r="D13183">
        <v>30484</v>
      </c>
      <c r="E13183">
        <v>33698</v>
      </c>
      <c r="F13183" t="s">
        <v>25</v>
      </c>
      <c r="G13183">
        <v>107</v>
      </c>
      <c r="H13183" t="s">
        <v>26</v>
      </c>
      <c r="I13183" t="s">
        <v>27</v>
      </c>
      <c r="J13183" t="s">
        <v>43253</v>
      </c>
      <c r="K13183" t="s">
        <v>29</v>
      </c>
      <c r="L13183">
        <v>6991</v>
      </c>
      <c r="M13183" t="s">
        <v>52</v>
      </c>
      <c r="N13183" t="s">
        <v>81</v>
      </c>
      <c r="O13183" t="s">
        <v>42</v>
      </c>
      <c r="P13183" t="s">
        <v>43</v>
      </c>
      <c r="Q13183" t="s">
        <v>61</v>
      </c>
      <c r="R13183" t="s">
        <v>43254</v>
      </c>
      <c r="S13183" t="s">
        <v>9678</v>
      </c>
      <c r="T13183" t="s">
        <v>46</v>
      </c>
      <c r="U13183" t="s">
        <v>30062</v>
      </c>
      <c r="W13183" t="s">
        <v>30</v>
      </c>
      <c r="X13183" t="s">
        <v>59</v>
      </c>
      <c r="Y13183" t="s">
        <v>40</v>
      </c>
    </row>
    <row r="13184" spans="1:25" x14ac:dyDescent="0.3">
      <c r="A13184" s="1">
        <v>45175.807986111111</v>
      </c>
      <c r="B13184">
        <v>1758154102</v>
      </c>
      <c r="C13184">
        <v>91204159157</v>
      </c>
      <c r="D13184">
        <v>44241</v>
      </c>
      <c r="E13184">
        <v>26918</v>
      </c>
      <c r="F13184" t="s">
        <v>49</v>
      </c>
      <c r="G13184">
        <v>630</v>
      </c>
      <c r="H13184" t="s">
        <v>26</v>
      </c>
      <c r="I13184" t="s">
        <v>66</v>
      </c>
      <c r="J13184" t="s">
        <v>43255</v>
      </c>
      <c r="K13184" t="s">
        <v>29</v>
      </c>
      <c r="L13184">
        <v>8659</v>
      </c>
      <c r="M13184" t="s">
        <v>30</v>
      </c>
      <c r="N13184" t="s">
        <v>31</v>
      </c>
      <c r="O13184" t="s">
        <v>32</v>
      </c>
      <c r="P13184" t="s">
        <v>33</v>
      </c>
      <c r="Q13184" t="s">
        <v>76</v>
      </c>
      <c r="R13184" t="s">
        <v>42574</v>
      </c>
      <c r="S13184" t="s">
        <v>43256</v>
      </c>
      <c r="T13184" t="s">
        <v>37</v>
      </c>
      <c r="U13184" t="s">
        <v>7421</v>
      </c>
      <c r="V13184">
        <v>52071599</v>
      </c>
      <c r="W13184" t="s">
        <v>39</v>
      </c>
      <c r="X13184" t="s">
        <v>59</v>
      </c>
      <c r="Y13184" t="s">
        <v>48</v>
      </c>
    </row>
    <row r="13185" spans="1:25" x14ac:dyDescent="0.3">
      <c r="A13185" s="1">
        <v>44363.600381944445</v>
      </c>
      <c r="B13185">
        <v>9623313712</v>
      </c>
      <c r="C13185">
        <v>218163143175</v>
      </c>
      <c r="D13185">
        <v>22429</v>
      </c>
      <c r="E13185">
        <v>33903</v>
      </c>
      <c r="F13185" t="s">
        <v>25</v>
      </c>
      <c r="G13185">
        <v>423</v>
      </c>
      <c r="H13185" t="s">
        <v>50</v>
      </c>
      <c r="I13185" t="s">
        <v>85</v>
      </c>
      <c r="J13185" t="s">
        <v>43257</v>
      </c>
      <c r="K13185" t="s">
        <v>29</v>
      </c>
      <c r="L13185">
        <v>4197</v>
      </c>
      <c r="M13185" t="s">
        <v>30</v>
      </c>
      <c r="N13185" t="s">
        <v>81</v>
      </c>
      <c r="O13185" t="s">
        <v>32</v>
      </c>
      <c r="P13185" t="s">
        <v>54</v>
      </c>
      <c r="Q13185" t="s">
        <v>34</v>
      </c>
      <c r="R13185" t="s">
        <v>43258</v>
      </c>
      <c r="S13185" t="s">
        <v>7805</v>
      </c>
      <c r="T13185" t="s">
        <v>46</v>
      </c>
      <c r="U13185" t="s">
        <v>13889</v>
      </c>
      <c r="W13185" t="s">
        <v>30</v>
      </c>
      <c r="X13185" t="s">
        <v>30</v>
      </c>
      <c r="Y13185" t="s">
        <v>48</v>
      </c>
    </row>
    <row r="13186" spans="1:25" x14ac:dyDescent="0.3">
      <c r="A13186" s="1">
        <v>43948.144490740742</v>
      </c>
      <c r="B13186">
        <v>20132253162</v>
      </c>
      <c r="C13186">
        <v>12116543215</v>
      </c>
      <c r="D13186">
        <v>53904</v>
      </c>
      <c r="E13186">
        <v>43301</v>
      </c>
      <c r="F13186" t="s">
        <v>25</v>
      </c>
      <c r="G13186">
        <v>602</v>
      </c>
      <c r="H13186" t="s">
        <v>26</v>
      </c>
      <c r="I13186" t="s">
        <v>85</v>
      </c>
      <c r="J13186" t="s">
        <v>43259</v>
      </c>
      <c r="K13186" t="s">
        <v>29</v>
      </c>
      <c r="L13186">
        <v>2498</v>
      </c>
      <c r="M13186" t="s">
        <v>30</v>
      </c>
      <c r="N13186" t="s">
        <v>81</v>
      </c>
      <c r="O13186" t="s">
        <v>32</v>
      </c>
      <c r="P13186" t="s">
        <v>54</v>
      </c>
      <c r="Q13186" t="s">
        <v>34</v>
      </c>
      <c r="R13186" t="s">
        <v>43260</v>
      </c>
      <c r="S13186" t="s">
        <v>43261</v>
      </c>
      <c r="T13186" t="s">
        <v>57</v>
      </c>
      <c r="U13186" t="s">
        <v>2324</v>
      </c>
      <c r="V13186">
        <v>154131220228</v>
      </c>
      <c r="W13186" t="s">
        <v>30</v>
      </c>
      <c r="X13186" t="s">
        <v>59</v>
      </c>
      <c r="Y13186" t="s">
        <v>48</v>
      </c>
    </row>
    <row r="13187" spans="1:25" x14ac:dyDescent="0.3">
      <c r="A13187" s="1">
        <v>44911.333356481482</v>
      </c>
      <c r="B13187">
        <v>623043156</v>
      </c>
      <c r="C13187">
        <v>222200188143</v>
      </c>
      <c r="D13187">
        <v>15515</v>
      </c>
      <c r="E13187">
        <v>37278</v>
      </c>
      <c r="F13187" t="s">
        <v>65</v>
      </c>
      <c r="G13187">
        <v>884</v>
      </c>
      <c r="H13187" t="s">
        <v>50</v>
      </c>
      <c r="I13187" t="s">
        <v>66</v>
      </c>
      <c r="J13187" t="s">
        <v>43262</v>
      </c>
      <c r="K13187" t="s">
        <v>30</v>
      </c>
      <c r="L13187">
        <v>5467</v>
      </c>
      <c r="M13187" t="s">
        <v>30</v>
      </c>
      <c r="N13187" t="s">
        <v>81</v>
      </c>
      <c r="O13187" t="s">
        <v>42</v>
      </c>
      <c r="P13187" t="s">
        <v>33</v>
      </c>
      <c r="Q13187" t="s">
        <v>34</v>
      </c>
      <c r="R13187" t="s">
        <v>43263</v>
      </c>
      <c r="S13187" t="s">
        <v>43264</v>
      </c>
      <c r="T13187" t="s">
        <v>37</v>
      </c>
      <c r="U13187" t="s">
        <v>43265</v>
      </c>
      <c r="V13187">
        <v>191206934</v>
      </c>
      <c r="W13187" t="s">
        <v>30</v>
      </c>
      <c r="X13187" t="s">
        <v>59</v>
      </c>
      <c r="Y13187" t="s">
        <v>40</v>
      </c>
    </row>
    <row r="13188" spans="1:25" x14ac:dyDescent="0.3">
      <c r="A13188" s="1">
        <v>43906.611886574072</v>
      </c>
      <c r="B13188">
        <v>153149184116</v>
      </c>
      <c r="C13188">
        <v>141620225</v>
      </c>
      <c r="D13188">
        <v>25956</v>
      </c>
      <c r="E13188">
        <v>55877</v>
      </c>
      <c r="F13188" t="s">
        <v>49</v>
      </c>
      <c r="G13188">
        <v>868</v>
      </c>
      <c r="H13188" t="s">
        <v>50</v>
      </c>
      <c r="I13188" t="s">
        <v>27</v>
      </c>
      <c r="J13188" t="s">
        <v>43266</v>
      </c>
      <c r="K13188" t="s">
        <v>29</v>
      </c>
      <c r="L13188">
        <v>5611</v>
      </c>
      <c r="M13188" t="s">
        <v>52</v>
      </c>
      <c r="N13188" t="s">
        <v>81</v>
      </c>
      <c r="O13188" t="s">
        <v>42</v>
      </c>
      <c r="P13188" t="s">
        <v>54</v>
      </c>
      <c r="Q13188" t="s">
        <v>34</v>
      </c>
      <c r="R13188" t="s">
        <v>43267</v>
      </c>
      <c r="S13188" t="s">
        <v>43268</v>
      </c>
      <c r="T13188" t="s">
        <v>46</v>
      </c>
      <c r="U13188" t="s">
        <v>4032</v>
      </c>
      <c r="W13188" t="s">
        <v>30</v>
      </c>
      <c r="X13188" t="s">
        <v>30</v>
      </c>
      <c r="Y13188" t="s">
        <v>48</v>
      </c>
    </row>
    <row r="13189" spans="1:25" x14ac:dyDescent="0.3">
      <c r="A13189" s="1">
        <v>44832.679699074077</v>
      </c>
      <c r="B13189">
        <v>691876211</v>
      </c>
      <c r="C13189">
        <v>841749634</v>
      </c>
      <c r="D13189">
        <v>10133</v>
      </c>
      <c r="E13189">
        <v>7861</v>
      </c>
      <c r="F13189" t="s">
        <v>65</v>
      </c>
      <c r="G13189">
        <v>139</v>
      </c>
      <c r="H13189" t="s">
        <v>50</v>
      </c>
      <c r="I13189" t="s">
        <v>27</v>
      </c>
      <c r="J13189" t="s">
        <v>43269</v>
      </c>
      <c r="K13189" t="s">
        <v>30</v>
      </c>
      <c r="L13189">
        <v>6999</v>
      </c>
      <c r="M13189" t="s">
        <v>52</v>
      </c>
      <c r="N13189" t="s">
        <v>53</v>
      </c>
      <c r="O13189" t="s">
        <v>42</v>
      </c>
      <c r="P13189" t="s">
        <v>43</v>
      </c>
      <c r="Q13189" t="s">
        <v>61</v>
      </c>
      <c r="R13189" t="s">
        <v>43270</v>
      </c>
      <c r="S13189" t="s">
        <v>43271</v>
      </c>
      <c r="T13189" t="s">
        <v>46</v>
      </c>
      <c r="U13189" t="s">
        <v>14441</v>
      </c>
      <c r="W13189" t="s">
        <v>30</v>
      </c>
      <c r="X13189" t="s">
        <v>30</v>
      </c>
      <c r="Y13189" t="s">
        <v>40</v>
      </c>
    </row>
    <row r="13190" spans="1:25" x14ac:dyDescent="0.3">
      <c r="A13190" s="1">
        <v>44214.19935185185</v>
      </c>
      <c r="B13190">
        <v>24201147211</v>
      </c>
      <c r="C13190">
        <v>21636148221</v>
      </c>
      <c r="D13190">
        <v>30111</v>
      </c>
      <c r="E13190">
        <v>40328</v>
      </c>
      <c r="F13190" t="s">
        <v>25</v>
      </c>
      <c r="G13190">
        <v>312</v>
      </c>
      <c r="H13190" t="s">
        <v>26</v>
      </c>
      <c r="I13190" t="s">
        <v>85</v>
      </c>
      <c r="J13190" t="s">
        <v>43272</v>
      </c>
      <c r="K13190" t="s">
        <v>29</v>
      </c>
      <c r="L13190">
        <v>221</v>
      </c>
      <c r="M13190" t="s">
        <v>52</v>
      </c>
      <c r="N13190" t="s">
        <v>81</v>
      </c>
      <c r="O13190" t="s">
        <v>32</v>
      </c>
      <c r="P13190" t="s">
        <v>54</v>
      </c>
      <c r="Q13190" t="s">
        <v>61</v>
      </c>
      <c r="R13190" t="s">
        <v>43273</v>
      </c>
      <c r="S13190" t="s">
        <v>43274</v>
      </c>
      <c r="T13190" t="s">
        <v>46</v>
      </c>
      <c r="U13190" t="s">
        <v>14247</v>
      </c>
      <c r="V13190">
        <v>20124740200</v>
      </c>
      <c r="W13190" t="s">
        <v>39</v>
      </c>
      <c r="X13190" t="s">
        <v>30</v>
      </c>
      <c r="Y13190" t="s">
        <v>40</v>
      </c>
    </row>
    <row r="13191" spans="1:25" x14ac:dyDescent="0.3">
      <c r="A13191" s="1">
        <v>45098.879363425927</v>
      </c>
      <c r="B13191">
        <v>13620117951</v>
      </c>
      <c r="C13191">
        <v>11731159139</v>
      </c>
      <c r="D13191">
        <v>46859</v>
      </c>
      <c r="E13191">
        <v>39131</v>
      </c>
      <c r="F13191" t="s">
        <v>49</v>
      </c>
      <c r="G13191">
        <v>526</v>
      </c>
      <c r="H13191" t="s">
        <v>26</v>
      </c>
      <c r="I13191" t="s">
        <v>27</v>
      </c>
      <c r="J13191" t="s">
        <v>43275</v>
      </c>
      <c r="K13191" t="s">
        <v>30</v>
      </c>
      <c r="L13191">
        <v>5136</v>
      </c>
      <c r="M13191" t="s">
        <v>30</v>
      </c>
      <c r="N13191" t="s">
        <v>53</v>
      </c>
      <c r="O13191" t="s">
        <v>32</v>
      </c>
      <c r="P13191" t="s">
        <v>33</v>
      </c>
      <c r="Q13191" t="s">
        <v>34</v>
      </c>
      <c r="R13191" t="s">
        <v>43276</v>
      </c>
      <c r="S13191" t="s">
        <v>43277</v>
      </c>
      <c r="T13191" t="s">
        <v>57</v>
      </c>
      <c r="U13191" t="s">
        <v>35999</v>
      </c>
      <c r="W13191" t="s">
        <v>30</v>
      </c>
      <c r="X13191" t="s">
        <v>30</v>
      </c>
      <c r="Y13191" t="s">
        <v>40</v>
      </c>
    </row>
    <row r="13192" spans="1:25" x14ac:dyDescent="0.3">
      <c r="A13192" s="1">
        <v>44918.505532407406</v>
      </c>
      <c r="B13192">
        <v>13512685225</v>
      </c>
      <c r="C13192">
        <v>21394124115</v>
      </c>
      <c r="D13192">
        <v>36529</v>
      </c>
      <c r="E13192">
        <v>32399</v>
      </c>
      <c r="F13192" t="s">
        <v>49</v>
      </c>
      <c r="G13192">
        <v>1293</v>
      </c>
      <c r="H13192" t="s">
        <v>50</v>
      </c>
      <c r="I13192" t="s">
        <v>85</v>
      </c>
      <c r="J13192" t="s">
        <v>43278</v>
      </c>
      <c r="K13192" t="s">
        <v>30</v>
      </c>
      <c r="L13192">
        <v>2207</v>
      </c>
      <c r="M13192" t="s">
        <v>52</v>
      </c>
      <c r="N13192" t="s">
        <v>53</v>
      </c>
      <c r="O13192" t="s">
        <v>42</v>
      </c>
      <c r="P13192" t="s">
        <v>43</v>
      </c>
      <c r="Q13192" t="s">
        <v>76</v>
      </c>
      <c r="R13192" t="s">
        <v>9192</v>
      </c>
      <c r="S13192" t="s">
        <v>43279</v>
      </c>
      <c r="T13192" t="s">
        <v>37</v>
      </c>
      <c r="U13192" t="s">
        <v>5973</v>
      </c>
      <c r="W13192" t="s">
        <v>30</v>
      </c>
      <c r="X13192" t="s">
        <v>30</v>
      </c>
      <c r="Y13192" t="s">
        <v>40</v>
      </c>
    </row>
    <row r="13193" spans="1:25" x14ac:dyDescent="0.3">
      <c r="A13193" s="1">
        <v>44951.13380787037</v>
      </c>
      <c r="B13193">
        <v>88110248</v>
      </c>
      <c r="C13193">
        <v>17621711743</v>
      </c>
      <c r="D13193">
        <v>38067</v>
      </c>
      <c r="E13193">
        <v>55946</v>
      </c>
      <c r="F13193" t="s">
        <v>25</v>
      </c>
      <c r="G13193">
        <v>742</v>
      </c>
      <c r="H13193" t="s">
        <v>26</v>
      </c>
      <c r="I13193" t="s">
        <v>66</v>
      </c>
      <c r="J13193" t="s">
        <v>43280</v>
      </c>
      <c r="K13193" t="s">
        <v>29</v>
      </c>
      <c r="L13193">
        <v>1779</v>
      </c>
      <c r="M13193" t="s">
        <v>52</v>
      </c>
      <c r="N13193" t="s">
        <v>53</v>
      </c>
      <c r="O13193" t="s">
        <v>42</v>
      </c>
      <c r="P13193" t="s">
        <v>33</v>
      </c>
      <c r="Q13193" t="s">
        <v>34</v>
      </c>
      <c r="R13193" t="s">
        <v>20411</v>
      </c>
      <c r="S13193" t="s">
        <v>43281</v>
      </c>
      <c r="T13193" t="s">
        <v>57</v>
      </c>
      <c r="U13193" t="s">
        <v>12633</v>
      </c>
      <c r="W13193" t="s">
        <v>39</v>
      </c>
      <c r="X13193" t="s">
        <v>30</v>
      </c>
      <c r="Y13193" t="s">
        <v>40</v>
      </c>
    </row>
    <row r="13194" spans="1:25" x14ac:dyDescent="0.3">
      <c r="A13194" s="1">
        <v>44921.298715277779</v>
      </c>
      <c r="B13194">
        <v>19311624556</v>
      </c>
      <c r="C13194">
        <v>167232208236</v>
      </c>
      <c r="D13194">
        <v>18076</v>
      </c>
      <c r="E13194">
        <v>9249</v>
      </c>
      <c r="F13194" t="s">
        <v>25</v>
      </c>
      <c r="G13194">
        <v>990</v>
      </c>
      <c r="H13194" t="s">
        <v>50</v>
      </c>
      <c r="I13194" t="s">
        <v>85</v>
      </c>
      <c r="J13194" t="s">
        <v>43282</v>
      </c>
      <c r="K13194" t="s">
        <v>29</v>
      </c>
      <c r="L13194">
        <v>8243</v>
      </c>
      <c r="M13194" t="s">
        <v>52</v>
      </c>
      <c r="N13194" t="s">
        <v>81</v>
      </c>
      <c r="O13194" t="s">
        <v>32</v>
      </c>
      <c r="P13194" t="s">
        <v>43</v>
      </c>
      <c r="Q13194" t="s">
        <v>61</v>
      </c>
      <c r="R13194" t="s">
        <v>14859</v>
      </c>
      <c r="S13194" t="s">
        <v>43283</v>
      </c>
      <c r="T13194" t="s">
        <v>57</v>
      </c>
      <c r="U13194" t="s">
        <v>43284</v>
      </c>
      <c r="V13194">
        <v>1716521240</v>
      </c>
      <c r="W13194" t="s">
        <v>39</v>
      </c>
      <c r="X13194" t="s">
        <v>59</v>
      </c>
      <c r="Y13194" t="s">
        <v>40</v>
      </c>
    </row>
    <row r="13195" spans="1:25" x14ac:dyDescent="0.3">
      <c r="A13195" s="1">
        <v>44988.467789351853</v>
      </c>
      <c r="B13195">
        <v>6218322469</v>
      </c>
      <c r="C13195">
        <v>11424525448</v>
      </c>
      <c r="D13195">
        <v>59416</v>
      </c>
      <c r="E13195">
        <v>59182</v>
      </c>
      <c r="F13195" t="s">
        <v>25</v>
      </c>
      <c r="G13195">
        <v>986</v>
      </c>
      <c r="H13195" t="s">
        <v>26</v>
      </c>
      <c r="I13195" t="s">
        <v>85</v>
      </c>
      <c r="J13195" t="s">
        <v>43285</v>
      </c>
      <c r="K13195" t="s">
        <v>29</v>
      </c>
      <c r="L13195">
        <v>5608</v>
      </c>
      <c r="M13195" t="s">
        <v>30</v>
      </c>
      <c r="N13195" t="s">
        <v>81</v>
      </c>
      <c r="O13195" t="s">
        <v>32</v>
      </c>
      <c r="P13195" t="s">
        <v>43</v>
      </c>
      <c r="Q13195" t="s">
        <v>76</v>
      </c>
      <c r="R13195" t="s">
        <v>43286</v>
      </c>
      <c r="S13195" t="s">
        <v>43287</v>
      </c>
      <c r="T13195" t="s">
        <v>37</v>
      </c>
      <c r="U13195" t="s">
        <v>7832</v>
      </c>
      <c r="W13195" t="s">
        <v>30</v>
      </c>
      <c r="X13195" t="s">
        <v>59</v>
      </c>
      <c r="Y13195" t="s">
        <v>40</v>
      </c>
    </row>
    <row r="13196" spans="1:25" x14ac:dyDescent="0.3">
      <c r="A13196" s="1">
        <v>44213.53564814815</v>
      </c>
      <c r="B13196">
        <v>1165345104</v>
      </c>
      <c r="C13196">
        <v>23896287</v>
      </c>
      <c r="D13196">
        <v>9247</v>
      </c>
      <c r="E13196">
        <v>22096</v>
      </c>
      <c r="F13196" t="s">
        <v>49</v>
      </c>
      <c r="G13196">
        <v>1272</v>
      </c>
      <c r="H13196" t="s">
        <v>50</v>
      </c>
      <c r="I13196" t="s">
        <v>27</v>
      </c>
      <c r="J13196" t="s">
        <v>43288</v>
      </c>
      <c r="K13196" t="s">
        <v>29</v>
      </c>
      <c r="L13196">
        <v>6187</v>
      </c>
      <c r="M13196" t="s">
        <v>52</v>
      </c>
      <c r="N13196" t="s">
        <v>81</v>
      </c>
      <c r="O13196" t="s">
        <v>32</v>
      </c>
      <c r="P13196" t="s">
        <v>54</v>
      </c>
      <c r="Q13196" t="s">
        <v>61</v>
      </c>
      <c r="R13196" t="s">
        <v>26799</v>
      </c>
      <c r="S13196" t="s">
        <v>43289</v>
      </c>
      <c r="T13196" t="s">
        <v>37</v>
      </c>
      <c r="U13196" t="s">
        <v>26030</v>
      </c>
      <c r="V13196">
        <v>515324539</v>
      </c>
      <c r="W13196" t="s">
        <v>30</v>
      </c>
      <c r="X13196" t="s">
        <v>59</v>
      </c>
      <c r="Y13196" t="s">
        <v>48</v>
      </c>
    </row>
    <row r="13197" spans="1:25" x14ac:dyDescent="0.3">
      <c r="A13197" s="1">
        <v>44608.322835648149</v>
      </c>
      <c r="B13197">
        <v>14024841155</v>
      </c>
      <c r="C13197">
        <v>1755719112</v>
      </c>
      <c r="D13197">
        <v>32649</v>
      </c>
      <c r="E13197">
        <v>18199</v>
      </c>
      <c r="F13197" t="s">
        <v>49</v>
      </c>
      <c r="G13197">
        <v>1071</v>
      </c>
      <c r="H13197" t="s">
        <v>50</v>
      </c>
      <c r="I13197" t="s">
        <v>27</v>
      </c>
      <c r="J13197" t="s">
        <v>43290</v>
      </c>
      <c r="K13197" t="s">
        <v>30</v>
      </c>
      <c r="L13197">
        <v>3212</v>
      </c>
      <c r="M13197" t="s">
        <v>30</v>
      </c>
      <c r="N13197" t="s">
        <v>81</v>
      </c>
      <c r="O13197" t="s">
        <v>42</v>
      </c>
      <c r="P13197" t="s">
        <v>33</v>
      </c>
      <c r="Q13197" t="s">
        <v>34</v>
      </c>
      <c r="R13197" t="s">
        <v>1842</v>
      </c>
      <c r="S13197" t="s">
        <v>43291</v>
      </c>
      <c r="T13197" t="s">
        <v>57</v>
      </c>
      <c r="U13197" t="s">
        <v>7351</v>
      </c>
      <c r="V13197">
        <v>153101225236</v>
      </c>
      <c r="W13197" t="s">
        <v>39</v>
      </c>
      <c r="X13197" t="s">
        <v>59</v>
      </c>
      <c r="Y13197" t="s">
        <v>48</v>
      </c>
    </row>
    <row r="13198" spans="1:25" x14ac:dyDescent="0.3">
      <c r="A13198" s="1">
        <v>44976.123159722221</v>
      </c>
      <c r="B13198">
        <v>1821193425</v>
      </c>
      <c r="C13198">
        <v>10924224753</v>
      </c>
      <c r="D13198">
        <v>4819</v>
      </c>
      <c r="E13198">
        <v>25973</v>
      </c>
      <c r="F13198" t="s">
        <v>65</v>
      </c>
      <c r="G13198">
        <v>793</v>
      </c>
      <c r="H13198" t="s">
        <v>26</v>
      </c>
      <c r="I13198" t="s">
        <v>85</v>
      </c>
      <c r="J13198" t="s">
        <v>43292</v>
      </c>
      <c r="K13198" t="s">
        <v>30</v>
      </c>
      <c r="L13198">
        <v>8876</v>
      </c>
      <c r="M13198" t="s">
        <v>30</v>
      </c>
      <c r="N13198" t="s">
        <v>53</v>
      </c>
      <c r="O13198" t="s">
        <v>42</v>
      </c>
      <c r="P13198" t="s">
        <v>54</v>
      </c>
      <c r="Q13198" t="s">
        <v>61</v>
      </c>
      <c r="R13198" t="s">
        <v>43293</v>
      </c>
      <c r="S13198" t="s">
        <v>43294</v>
      </c>
      <c r="T13198" t="s">
        <v>57</v>
      </c>
      <c r="U13198" t="s">
        <v>2074</v>
      </c>
      <c r="V13198">
        <v>141855762</v>
      </c>
      <c r="W13198" t="s">
        <v>30</v>
      </c>
      <c r="X13198" t="s">
        <v>30</v>
      </c>
      <c r="Y13198" t="s">
        <v>48</v>
      </c>
    </row>
    <row r="13199" spans="1:25" x14ac:dyDescent="0.3">
      <c r="A13199" s="1">
        <v>44247.03460648148</v>
      </c>
      <c r="B13199">
        <v>5346204127</v>
      </c>
      <c r="C13199">
        <v>2168159239</v>
      </c>
      <c r="D13199">
        <v>32077</v>
      </c>
      <c r="E13199">
        <v>48438</v>
      </c>
      <c r="F13199" t="s">
        <v>25</v>
      </c>
      <c r="G13199">
        <v>779</v>
      </c>
      <c r="H13199" t="s">
        <v>26</v>
      </c>
      <c r="I13199" t="s">
        <v>27</v>
      </c>
      <c r="J13199" t="s">
        <v>43295</v>
      </c>
      <c r="K13199" t="s">
        <v>30</v>
      </c>
      <c r="L13199">
        <v>5134</v>
      </c>
      <c r="M13199" t="s">
        <v>52</v>
      </c>
      <c r="N13199" t="s">
        <v>81</v>
      </c>
      <c r="O13199" t="s">
        <v>32</v>
      </c>
      <c r="P13199" t="s">
        <v>33</v>
      </c>
      <c r="Q13199" t="s">
        <v>34</v>
      </c>
      <c r="R13199" t="s">
        <v>14612</v>
      </c>
      <c r="S13199" t="s">
        <v>43296</v>
      </c>
      <c r="T13199" t="s">
        <v>46</v>
      </c>
      <c r="U13199" t="s">
        <v>43297</v>
      </c>
      <c r="W13199" t="s">
        <v>30</v>
      </c>
      <c r="X13199" t="s">
        <v>30</v>
      </c>
      <c r="Y13199" t="s">
        <v>48</v>
      </c>
    </row>
    <row r="13200" spans="1:25" x14ac:dyDescent="0.3">
      <c r="A13200" s="1">
        <v>44435.320706018516</v>
      </c>
      <c r="B13200">
        <v>12170222235</v>
      </c>
      <c r="C13200">
        <v>291087740</v>
      </c>
      <c r="D13200">
        <v>32225</v>
      </c>
      <c r="E13200">
        <v>58436</v>
      </c>
      <c r="F13200" t="s">
        <v>49</v>
      </c>
      <c r="G13200">
        <v>87</v>
      </c>
      <c r="H13200" t="s">
        <v>50</v>
      </c>
      <c r="I13200" t="s">
        <v>66</v>
      </c>
      <c r="J13200" t="s">
        <v>43298</v>
      </c>
      <c r="K13200" t="s">
        <v>30</v>
      </c>
      <c r="L13200">
        <v>6497</v>
      </c>
      <c r="M13200" t="s">
        <v>52</v>
      </c>
      <c r="N13200" t="s">
        <v>81</v>
      </c>
      <c r="O13200" t="s">
        <v>42</v>
      </c>
      <c r="P13200" t="s">
        <v>33</v>
      </c>
      <c r="Q13200" t="s">
        <v>34</v>
      </c>
      <c r="R13200" t="s">
        <v>43299</v>
      </c>
      <c r="S13200" t="s">
        <v>43300</v>
      </c>
      <c r="T13200" t="s">
        <v>37</v>
      </c>
      <c r="U13200" t="s">
        <v>27099</v>
      </c>
      <c r="W13200" t="s">
        <v>30</v>
      </c>
      <c r="X13200" t="s">
        <v>59</v>
      </c>
      <c r="Y13200" t="s">
        <v>40</v>
      </c>
    </row>
    <row r="13201" spans="1:25" x14ac:dyDescent="0.3">
      <c r="A13201" s="1">
        <v>44511.32949074074</v>
      </c>
      <c r="B13201">
        <v>223143117141</v>
      </c>
      <c r="C13201">
        <v>218522247</v>
      </c>
      <c r="D13201">
        <v>33713</v>
      </c>
      <c r="E13201">
        <v>35050</v>
      </c>
      <c r="F13201" t="s">
        <v>25</v>
      </c>
      <c r="G13201">
        <v>1347</v>
      </c>
      <c r="H13201" t="s">
        <v>26</v>
      </c>
      <c r="I13201" t="s">
        <v>66</v>
      </c>
      <c r="J13201" t="s">
        <v>43301</v>
      </c>
      <c r="K13201" t="s">
        <v>30</v>
      </c>
      <c r="L13201">
        <v>280</v>
      </c>
      <c r="M13201" t="s">
        <v>52</v>
      </c>
      <c r="N13201" t="s">
        <v>31</v>
      </c>
      <c r="O13201" t="s">
        <v>32</v>
      </c>
      <c r="P13201" t="s">
        <v>54</v>
      </c>
      <c r="Q13201" t="s">
        <v>76</v>
      </c>
      <c r="R13201" t="s">
        <v>43302</v>
      </c>
      <c r="S13201" t="s">
        <v>43303</v>
      </c>
      <c r="T13201" t="s">
        <v>46</v>
      </c>
      <c r="U13201" t="s">
        <v>18270</v>
      </c>
      <c r="W13201" t="s">
        <v>39</v>
      </c>
      <c r="X13201" t="s">
        <v>30</v>
      </c>
      <c r="Y13201" t="s">
        <v>40</v>
      </c>
    </row>
    <row r="13202" spans="1:25" x14ac:dyDescent="0.3">
      <c r="A13202" s="1">
        <v>44148.701932870368</v>
      </c>
      <c r="B13202">
        <v>34238147</v>
      </c>
      <c r="C13202">
        <v>15860169126</v>
      </c>
      <c r="D13202">
        <v>61607</v>
      </c>
      <c r="E13202">
        <v>24529</v>
      </c>
      <c r="F13202" t="s">
        <v>65</v>
      </c>
      <c r="G13202">
        <v>188</v>
      </c>
      <c r="H13202" t="s">
        <v>26</v>
      </c>
      <c r="I13202" t="s">
        <v>85</v>
      </c>
      <c r="J13202" t="s">
        <v>43304</v>
      </c>
      <c r="K13202" t="s">
        <v>30</v>
      </c>
      <c r="L13202">
        <v>527</v>
      </c>
      <c r="M13202" t="s">
        <v>30</v>
      </c>
      <c r="N13202" t="s">
        <v>81</v>
      </c>
      <c r="O13202" t="s">
        <v>42</v>
      </c>
      <c r="P13202" t="s">
        <v>33</v>
      </c>
      <c r="Q13202" t="s">
        <v>61</v>
      </c>
      <c r="R13202" t="s">
        <v>2633</v>
      </c>
      <c r="S13202" t="s">
        <v>43305</v>
      </c>
      <c r="T13202" t="s">
        <v>46</v>
      </c>
      <c r="U13202" t="s">
        <v>14774</v>
      </c>
      <c r="W13202" t="s">
        <v>39</v>
      </c>
      <c r="X13202" t="s">
        <v>59</v>
      </c>
      <c r="Y13202" t="s">
        <v>40</v>
      </c>
    </row>
    <row r="13203" spans="1:25" x14ac:dyDescent="0.3">
      <c r="A13203" s="1">
        <v>44310.090983796297</v>
      </c>
      <c r="B13203">
        <v>1342404822</v>
      </c>
      <c r="C13203">
        <v>9218510943</v>
      </c>
      <c r="D13203">
        <v>31054</v>
      </c>
      <c r="E13203">
        <v>59646</v>
      </c>
      <c r="F13203" t="s">
        <v>49</v>
      </c>
      <c r="G13203">
        <v>550</v>
      </c>
      <c r="H13203" t="s">
        <v>26</v>
      </c>
      <c r="I13203" t="s">
        <v>85</v>
      </c>
      <c r="J13203" t="s">
        <v>43306</v>
      </c>
      <c r="K13203" t="s">
        <v>30</v>
      </c>
      <c r="L13203">
        <v>9813</v>
      </c>
      <c r="M13203" t="s">
        <v>52</v>
      </c>
      <c r="N13203" t="s">
        <v>81</v>
      </c>
      <c r="O13203" t="s">
        <v>42</v>
      </c>
      <c r="P13203" t="s">
        <v>33</v>
      </c>
      <c r="Q13203" t="s">
        <v>34</v>
      </c>
      <c r="R13203" t="s">
        <v>43307</v>
      </c>
      <c r="S13203" t="s">
        <v>43308</v>
      </c>
      <c r="T13203" t="s">
        <v>57</v>
      </c>
      <c r="U13203" t="s">
        <v>21292</v>
      </c>
      <c r="W13203" t="s">
        <v>30</v>
      </c>
      <c r="X13203" t="s">
        <v>59</v>
      </c>
      <c r="Y13203" t="s">
        <v>48</v>
      </c>
    </row>
    <row r="13204" spans="1:25" x14ac:dyDescent="0.3">
      <c r="A13204" s="1">
        <v>44843.930578703701</v>
      </c>
      <c r="B13204">
        <v>6117524431</v>
      </c>
      <c r="C13204">
        <v>194233161243</v>
      </c>
      <c r="D13204">
        <v>40925</v>
      </c>
      <c r="E13204">
        <v>4300</v>
      </c>
      <c r="F13204" t="s">
        <v>25</v>
      </c>
      <c r="G13204">
        <v>458</v>
      </c>
      <c r="H13204" t="s">
        <v>26</v>
      </c>
      <c r="I13204" t="s">
        <v>85</v>
      </c>
      <c r="J13204" t="s">
        <v>43309</v>
      </c>
      <c r="K13204" t="s">
        <v>30</v>
      </c>
      <c r="L13204">
        <v>4903</v>
      </c>
      <c r="M13204" t="s">
        <v>30</v>
      </c>
      <c r="N13204" t="s">
        <v>53</v>
      </c>
      <c r="O13204" t="s">
        <v>42</v>
      </c>
      <c r="P13204" t="s">
        <v>33</v>
      </c>
      <c r="Q13204" t="s">
        <v>61</v>
      </c>
      <c r="R13204" t="s">
        <v>43310</v>
      </c>
      <c r="S13204" t="s">
        <v>43311</v>
      </c>
      <c r="T13204" t="s">
        <v>57</v>
      </c>
      <c r="U13204" t="s">
        <v>6393</v>
      </c>
      <c r="W13204" t="s">
        <v>39</v>
      </c>
      <c r="X13204" t="s">
        <v>30</v>
      </c>
      <c r="Y13204" t="s">
        <v>40</v>
      </c>
    </row>
    <row r="13205" spans="1:25" x14ac:dyDescent="0.3">
      <c r="A13205" s="1">
        <v>44468.967395833337</v>
      </c>
      <c r="B13205">
        <v>17911214236</v>
      </c>
      <c r="C13205">
        <v>1801558420</v>
      </c>
      <c r="D13205">
        <v>51149</v>
      </c>
      <c r="E13205">
        <v>29224</v>
      </c>
      <c r="F13205" t="s">
        <v>25</v>
      </c>
      <c r="G13205">
        <v>805</v>
      </c>
      <c r="H13205" t="s">
        <v>26</v>
      </c>
      <c r="I13205" t="s">
        <v>85</v>
      </c>
      <c r="J13205" t="s">
        <v>43312</v>
      </c>
      <c r="K13205" t="s">
        <v>30</v>
      </c>
      <c r="L13205">
        <v>777</v>
      </c>
      <c r="M13205" t="s">
        <v>52</v>
      </c>
      <c r="N13205" t="s">
        <v>31</v>
      </c>
      <c r="O13205" t="s">
        <v>42</v>
      </c>
      <c r="P13205" t="s">
        <v>54</v>
      </c>
      <c r="Q13205" t="s">
        <v>34</v>
      </c>
      <c r="R13205" t="s">
        <v>29160</v>
      </c>
      <c r="S13205" t="s">
        <v>43313</v>
      </c>
      <c r="T13205" t="s">
        <v>57</v>
      </c>
      <c r="U13205" t="s">
        <v>43314</v>
      </c>
      <c r="V13205">
        <v>203126</v>
      </c>
      <c r="W13205" t="s">
        <v>39</v>
      </c>
      <c r="X13205" t="s">
        <v>59</v>
      </c>
      <c r="Y13205" t="s">
        <v>40</v>
      </c>
    </row>
    <row r="13206" spans="1:25" x14ac:dyDescent="0.3">
      <c r="A13206" s="1">
        <v>45015.390659722223</v>
      </c>
      <c r="B13206">
        <v>1521653067</v>
      </c>
      <c r="C13206">
        <v>1824098189</v>
      </c>
      <c r="D13206">
        <v>34563</v>
      </c>
      <c r="E13206">
        <v>26957</v>
      </c>
      <c r="F13206" t="s">
        <v>49</v>
      </c>
      <c r="G13206">
        <v>509</v>
      </c>
      <c r="H13206" t="s">
        <v>26</v>
      </c>
      <c r="I13206" t="s">
        <v>85</v>
      </c>
      <c r="J13206" t="s">
        <v>43315</v>
      </c>
      <c r="K13206" t="s">
        <v>29</v>
      </c>
      <c r="L13206">
        <v>8274</v>
      </c>
      <c r="M13206" t="s">
        <v>52</v>
      </c>
      <c r="N13206" t="s">
        <v>31</v>
      </c>
      <c r="O13206" t="s">
        <v>42</v>
      </c>
      <c r="P13206" t="s">
        <v>43</v>
      </c>
      <c r="Q13206" t="s">
        <v>34</v>
      </c>
      <c r="R13206" t="s">
        <v>43316</v>
      </c>
      <c r="S13206" t="s">
        <v>43317</v>
      </c>
      <c r="T13206" t="s">
        <v>46</v>
      </c>
      <c r="U13206" t="s">
        <v>43318</v>
      </c>
      <c r="W13206" t="s">
        <v>30</v>
      </c>
      <c r="X13206" t="s">
        <v>30</v>
      </c>
      <c r="Y13206" t="s">
        <v>40</v>
      </c>
    </row>
    <row r="13207" spans="1:25" x14ac:dyDescent="0.3">
      <c r="A13207" s="1">
        <v>43874.549699074072</v>
      </c>
      <c r="B13207">
        <v>11445115167</v>
      </c>
      <c r="C13207">
        <v>12622289151</v>
      </c>
      <c r="D13207">
        <v>25656</v>
      </c>
      <c r="E13207">
        <v>18114</v>
      </c>
      <c r="F13207" t="s">
        <v>49</v>
      </c>
      <c r="G13207">
        <v>1222</v>
      </c>
      <c r="H13207" t="s">
        <v>50</v>
      </c>
      <c r="I13207" t="s">
        <v>27</v>
      </c>
      <c r="J13207" t="s">
        <v>43319</v>
      </c>
      <c r="K13207" t="s">
        <v>30</v>
      </c>
      <c r="L13207">
        <v>3765</v>
      </c>
      <c r="M13207" t="s">
        <v>30</v>
      </c>
      <c r="N13207" t="s">
        <v>81</v>
      </c>
      <c r="O13207" t="s">
        <v>42</v>
      </c>
      <c r="P13207" t="s">
        <v>43</v>
      </c>
      <c r="Q13207" t="s">
        <v>61</v>
      </c>
      <c r="R13207" t="s">
        <v>43320</v>
      </c>
      <c r="S13207" t="s">
        <v>16323</v>
      </c>
      <c r="T13207" t="s">
        <v>57</v>
      </c>
      <c r="U13207" t="s">
        <v>43321</v>
      </c>
      <c r="V13207">
        <v>177177117135</v>
      </c>
      <c r="W13207" t="s">
        <v>39</v>
      </c>
      <c r="X13207" t="s">
        <v>59</v>
      </c>
      <c r="Y13207" t="s">
        <v>40</v>
      </c>
    </row>
    <row r="13208" spans="1:25" x14ac:dyDescent="0.3">
      <c r="A13208" s="1">
        <v>43906.486898148149</v>
      </c>
      <c r="B13208">
        <v>812162333</v>
      </c>
      <c r="C13208">
        <v>43167117</v>
      </c>
      <c r="D13208">
        <v>11500</v>
      </c>
      <c r="E13208">
        <v>41558</v>
      </c>
      <c r="F13208" t="s">
        <v>49</v>
      </c>
      <c r="G13208">
        <v>1343</v>
      </c>
      <c r="H13208" t="s">
        <v>26</v>
      </c>
      <c r="I13208" t="s">
        <v>66</v>
      </c>
      <c r="J13208" t="s">
        <v>43322</v>
      </c>
      <c r="K13208" t="s">
        <v>30</v>
      </c>
      <c r="L13208">
        <v>5791</v>
      </c>
      <c r="M13208" t="s">
        <v>30</v>
      </c>
      <c r="N13208" t="s">
        <v>31</v>
      </c>
      <c r="O13208" t="s">
        <v>42</v>
      </c>
      <c r="P13208" t="s">
        <v>43</v>
      </c>
      <c r="Q13208" t="s">
        <v>61</v>
      </c>
      <c r="R13208" t="s">
        <v>43323</v>
      </c>
      <c r="S13208" t="s">
        <v>43324</v>
      </c>
      <c r="T13208" t="s">
        <v>37</v>
      </c>
      <c r="U13208" t="s">
        <v>2014</v>
      </c>
      <c r="V13208">
        <v>931043202</v>
      </c>
      <c r="W13208" t="s">
        <v>30</v>
      </c>
      <c r="X13208" t="s">
        <v>30</v>
      </c>
      <c r="Y13208" t="s">
        <v>48</v>
      </c>
    </row>
    <row r="13209" spans="1:25" x14ac:dyDescent="0.3">
      <c r="A13209" s="1">
        <v>44320.94871527778</v>
      </c>
      <c r="B13209">
        <v>107196123148</v>
      </c>
      <c r="C13209">
        <v>3923524775</v>
      </c>
      <c r="D13209">
        <v>6717</v>
      </c>
      <c r="E13209">
        <v>61721</v>
      </c>
      <c r="F13209" t="s">
        <v>49</v>
      </c>
      <c r="G13209">
        <v>1015</v>
      </c>
      <c r="H13209" t="s">
        <v>50</v>
      </c>
      <c r="I13209" t="s">
        <v>66</v>
      </c>
      <c r="J13209" t="s">
        <v>43325</v>
      </c>
      <c r="K13209" t="s">
        <v>29</v>
      </c>
      <c r="L13209">
        <v>8177</v>
      </c>
      <c r="M13209" t="s">
        <v>52</v>
      </c>
      <c r="N13209" t="s">
        <v>53</v>
      </c>
      <c r="O13209" t="s">
        <v>42</v>
      </c>
      <c r="P13209" t="s">
        <v>54</v>
      </c>
      <c r="Q13209" t="s">
        <v>61</v>
      </c>
      <c r="R13209" t="s">
        <v>43326</v>
      </c>
      <c r="S13209" t="s">
        <v>43327</v>
      </c>
      <c r="T13209" t="s">
        <v>46</v>
      </c>
      <c r="U13209" t="s">
        <v>28207</v>
      </c>
      <c r="W13209" t="s">
        <v>39</v>
      </c>
      <c r="X13209" t="s">
        <v>30</v>
      </c>
      <c r="Y13209" t="s">
        <v>40</v>
      </c>
    </row>
    <row r="13210" spans="1:25" x14ac:dyDescent="0.3">
      <c r="A13210" s="1">
        <v>44604.565567129626</v>
      </c>
      <c r="B13210">
        <v>18814823837</v>
      </c>
      <c r="C13210">
        <v>61156105201</v>
      </c>
      <c r="D13210">
        <v>11804</v>
      </c>
      <c r="E13210">
        <v>29653</v>
      </c>
      <c r="F13210" t="s">
        <v>49</v>
      </c>
      <c r="G13210">
        <v>375</v>
      </c>
      <c r="H13210" t="s">
        <v>50</v>
      </c>
      <c r="I13210" t="s">
        <v>66</v>
      </c>
      <c r="J13210" t="s">
        <v>43328</v>
      </c>
      <c r="K13210" t="s">
        <v>29</v>
      </c>
      <c r="L13210">
        <v>7005</v>
      </c>
      <c r="M13210" t="s">
        <v>52</v>
      </c>
      <c r="N13210" t="s">
        <v>31</v>
      </c>
      <c r="O13210" t="s">
        <v>32</v>
      </c>
      <c r="P13210" t="s">
        <v>33</v>
      </c>
      <c r="Q13210" t="s">
        <v>76</v>
      </c>
      <c r="R13210" t="s">
        <v>43329</v>
      </c>
      <c r="S13210" t="s">
        <v>7053</v>
      </c>
      <c r="T13210" t="s">
        <v>37</v>
      </c>
      <c r="U13210" t="s">
        <v>4348</v>
      </c>
      <c r="W13210" t="s">
        <v>39</v>
      </c>
      <c r="X13210" t="s">
        <v>30</v>
      </c>
      <c r="Y13210" t="s">
        <v>40</v>
      </c>
    </row>
    <row r="13211" spans="1:25" x14ac:dyDescent="0.3">
      <c r="A13211" s="1">
        <v>45023.291493055556</v>
      </c>
      <c r="B13211">
        <v>18247232254</v>
      </c>
      <c r="C13211">
        <v>197620447</v>
      </c>
      <c r="D13211">
        <v>21287</v>
      </c>
      <c r="E13211">
        <v>34141</v>
      </c>
      <c r="F13211" t="s">
        <v>25</v>
      </c>
      <c r="G13211">
        <v>341</v>
      </c>
      <c r="H13211" t="s">
        <v>26</v>
      </c>
      <c r="I13211" t="s">
        <v>27</v>
      </c>
      <c r="J13211" t="s">
        <v>43330</v>
      </c>
      <c r="K13211" t="s">
        <v>30</v>
      </c>
      <c r="L13211">
        <v>2815</v>
      </c>
      <c r="M13211" t="s">
        <v>30</v>
      </c>
      <c r="N13211" t="s">
        <v>53</v>
      </c>
      <c r="O13211" t="s">
        <v>42</v>
      </c>
      <c r="P13211" t="s">
        <v>33</v>
      </c>
      <c r="Q13211" t="s">
        <v>34</v>
      </c>
      <c r="R13211" t="s">
        <v>43331</v>
      </c>
      <c r="S13211" t="s">
        <v>56</v>
      </c>
      <c r="T13211" t="s">
        <v>57</v>
      </c>
      <c r="U13211" t="s">
        <v>10692</v>
      </c>
      <c r="V13211">
        <v>811119678</v>
      </c>
      <c r="W13211" t="s">
        <v>39</v>
      </c>
      <c r="X13211" t="s">
        <v>59</v>
      </c>
      <c r="Y13211" t="s">
        <v>40</v>
      </c>
    </row>
    <row r="13212" spans="1:25" x14ac:dyDescent="0.3">
      <c r="A13212" s="1">
        <v>45050.617164351854</v>
      </c>
      <c r="B13212">
        <v>812012473</v>
      </c>
      <c r="C13212">
        <v>15723819538</v>
      </c>
      <c r="D13212">
        <v>36248</v>
      </c>
      <c r="E13212">
        <v>16231</v>
      </c>
      <c r="F13212" t="s">
        <v>49</v>
      </c>
      <c r="G13212">
        <v>1365</v>
      </c>
      <c r="H13212" t="s">
        <v>26</v>
      </c>
      <c r="I13212" t="s">
        <v>27</v>
      </c>
      <c r="J13212" t="s">
        <v>43332</v>
      </c>
      <c r="K13212" t="s">
        <v>29</v>
      </c>
      <c r="L13212">
        <v>9234</v>
      </c>
      <c r="M13212" t="s">
        <v>30</v>
      </c>
      <c r="N13212" t="s">
        <v>31</v>
      </c>
      <c r="O13212" t="s">
        <v>42</v>
      </c>
      <c r="P13212" t="s">
        <v>54</v>
      </c>
      <c r="Q13212" t="s">
        <v>76</v>
      </c>
      <c r="R13212" t="s">
        <v>43333</v>
      </c>
      <c r="S13212" t="s">
        <v>43334</v>
      </c>
      <c r="T13212" t="s">
        <v>37</v>
      </c>
      <c r="U13212" t="s">
        <v>33155</v>
      </c>
      <c r="V13212">
        <v>17122063147</v>
      </c>
      <c r="W13212" t="s">
        <v>30</v>
      </c>
      <c r="X13212" t="s">
        <v>59</v>
      </c>
      <c r="Y13212" t="s">
        <v>40</v>
      </c>
    </row>
    <row r="13213" spans="1:25" x14ac:dyDescent="0.3">
      <c r="A13213" s="1">
        <v>44851.443680555552</v>
      </c>
      <c r="B13213">
        <v>158248168158</v>
      </c>
      <c r="C13213">
        <v>777776228</v>
      </c>
      <c r="D13213">
        <v>18518</v>
      </c>
      <c r="E13213">
        <v>46450</v>
      </c>
      <c r="F13213" t="s">
        <v>65</v>
      </c>
      <c r="G13213">
        <v>1175</v>
      </c>
      <c r="H13213" t="s">
        <v>26</v>
      </c>
      <c r="I13213" t="s">
        <v>85</v>
      </c>
      <c r="J13213" t="s">
        <v>43335</v>
      </c>
      <c r="K13213" t="s">
        <v>30</v>
      </c>
      <c r="L13213">
        <v>1635</v>
      </c>
      <c r="M13213" t="s">
        <v>30</v>
      </c>
      <c r="N13213" t="s">
        <v>53</v>
      </c>
      <c r="O13213" t="s">
        <v>42</v>
      </c>
      <c r="P13213" t="s">
        <v>33</v>
      </c>
      <c r="Q13213" t="s">
        <v>61</v>
      </c>
      <c r="R13213" t="s">
        <v>43336</v>
      </c>
      <c r="S13213" t="s">
        <v>6817</v>
      </c>
      <c r="T13213" t="s">
        <v>37</v>
      </c>
      <c r="U13213" t="s">
        <v>9747</v>
      </c>
      <c r="W13213" t="s">
        <v>39</v>
      </c>
      <c r="X13213" t="s">
        <v>30</v>
      </c>
      <c r="Y13213" t="s">
        <v>40</v>
      </c>
    </row>
    <row r="13214" spans="1:25" x14ac:dyDescent="0.3">
      <c r="A13214" s="1">
        <v>44355.180219907408</v>
      </c>
      <c r="B13214">
        <v>21315734177</v>
      </c>
      <c r="C13214">
        <v>324016551</v>
      </c>
      <c r="D13214">
        <v>19335</v>
      </c>
      <c r="E13214">
        <v>35623</v>
      </c>
      <c r="F13214" t="s">
        <v>25</v>
      </c>
      <c r="G13214">
        <v>632</v>
      </c>
      <c r="H13214" t="s">
        <v>26</v>
      </c>
      <c r="I13214" t="s">
        <v>66</v>
      </c>
      <c r="J13214" t="s">
        <v>43337</v>
      </c>
      <c r="K13214" t="s">
        <v>29</v>
      </c>
      <c r="L13214">
        <v>1865</v>
      </c>
      <c r="M13214" t="s">
        <v>52</v>
      </c>
      <c r="N13214" t="s">
        <v>53</v>
      </c>
      <c r="O13214" t="s">
        <v>32</v>
      </c>
      <c r="P13214" t="s">
        <v>54</v>
      </c>
      <c r="Q13214" t="s">
        <v>61</v>
      </c>
      <c r="R13214" t="s">
        <v>43338</v>
      </c>
      <c r="S13214" t="s">
        <v>43339</v>
      </c>
      <c r="T13214" t="s">
        <v>57</v>
      </c>
      <c r="U13214" t="s">
        <v>43340</v>
      </c>
      <c r="W13214" t="s">
        <v>30</v>
      </c>
      <c r="X13214" t="s">
        <v>30</v>
      </c>
      <c r="Y13214" t="s">
        <v>40</v>
      </c>
    </row>
    <row r="13215" spans="1:25" x14ac:dyDescent="0.3">
      <c r="A13215" s="1">
        <v>44419.93476851852</v>
      </c>
      <c r="B13215">
        <v>1153759217</v>
      </c>
      <c r="C13215">
        <v>16120838194</v>
      </c>
      <c r="D13215">
        <v>55549</v>
      </c>
      <c r="E13215">
        <v>53055</v>
      </c>
      <c r="F13215" t="s">
        <v>65</v>
      </c>
      <c r="G13215">
        <v>825</v>
      </c>
      <c r="H13215" t="s">
        <v>26</v>
      </c>
      <c r="I13215" t="s">
        <v>66</v>
      </c>
      <c r="J13215" t="s">
        <v>43341</v>
      </c>
      <c r="K13215" t="s">
        <v>30</v>
      </c>
      <c r="L13215">
        <v>8584</v>
      </c>
      <c r="M13215" t="s">
        <v>30</v>
      </c>
      <c r="N13215" t="s">
        <v>53</v>
      </c>
      <c r="O13215" t="s">
        <v>32</v>
      </c>
      <c r="P13215" t="s">
        <v>54</v>
      </c>
      <c r="Q13215" t="s">
        <v>61</v>
      </c>
      <c r="R13215" t="s">
        <v>43342</v>
      </c>
      <c r="S13215" t="s">
        <v>43343</v>
      </c>
      <c r="T13215" t="s">
        <v>37</v>
      </c>
      <c r="U13215" t="s">
        <v>15815</v>
      </c>
      <c r="W13215" t="s">
        <v>39</v>
      </c>
      <c r="X13215" t="s">
        <v>59</v>
      </c>
      <c r="Y13215" t="s">
        <v>48</v>
      </c>
    </row>
    <row r="13216" spans="1:25" x14ac:dyDescent="0.3">
      <c r="A13216" s="1">
        <v>44660.079143518517</v>
      </c>
      <c r="B13216">
        <v>3920722817</v>
      </c>
      <c r="C13216">
        <v>3521836254</v>
      </c>
      <c r="D13216">
        <v>57863</v>
      </c>
      <c r="E13216">
        <v>7494</v>
      </c>
      <c r="F13216" t="s">
        <v>65</v>
      </c>
      <c r="G13216">
        <v>1042</v>
      </c>
      <c r="H13216" t="s">
        <v>26</v>
      </c>
      <c r="I13216" t="s">
        <v>66</v>
      </c>
      <c r="J13216" t="s">
        <v>43344</v>
      </c>
      <c r="K13216" t="s">
        <v>30</v>
      </c>
      <c r="L13216">
        <v>7561</v>
      </c>
      <c r="M13216" t="s">
        <v>30</v>
      </c>
      <c r="N13216" t="s">
        <v>31</v>
      </c>
      <c r="O13216" t="s">
        <v>32</v>
      </c>
      <c r="P13216" t="s">
        <v>54</v>
      </c>
      <c r="Q13216" t="s">
        <v>34</v>
      </c>
      <c r="R13216" t="s">
        <v>43345</v>
      </c>
      <c r="S13216" t="s">
        <v>43346</v>
      </c>
      <c r="T13216" t="s">
        <v>37</v>
      </c>
      <c r="U13216" t="s">
        <v>43347</v>
      </c>
      <c r="V13216">
        <v>2155173206</v>
      </c>
      <c r="W13216" t="s">
        <v>39</v>
      </c>
      <c r="X13216" t="s">
        <v>59</v>
      </c>
      <c r="Y13216" t="s">
        <v>48</v>
      </c>
    </row>
    <row r="13217" spans="1:25" x14ac:dyDescent="0.3">
      <c r="A13217" s="1">
        <v>44742.247395833336</v>
      </c>
      <c r="B13217">
        <v>22205139250</v>
      </c>
      <c r="C13217">
        <v>172131216230</v>
      </c>
      <c r="D13217">
        <v>55470</v>
      </c>
      <c r="E13217">
        <v>46213</v>
      </c>
      <c r="F13217" t="s">
        <v>65</v>
      </c>
      <c r="G13217">
        <v>315</v>
      </c>
      <c r="H13217" t="s">
        <v>50</v>
      </c>
      <c r="I13217" t="s">
        <v>85</v>
      </c>
      <c r="J13217" t="s">
        <v>43348</v>
      </c>
      <c r="K13217" t="s">
        <v>29</v>
      </c>
      <c r="L13217">
        <v>3384</v>
      </c>
      <c r="M13217" t="s">
        <v>52</v>
      </c>
      <c r="N13217" t="s">
        <v>53</v>
      </c>
      <c r="O13217" t="s">
        <v>42</v>
      </c>
      <c r="P13217" t="s">
        <v>54</v>
      </c>
      <c r="Q13217" t="s">
        <v>61</v>
      </c>
      <c r="R13217" t="s">
        <v>30527</v>
      </c>
      <c r="S13217" t="s">
        <v>43349</v>
      </c>
      <c r="T13217" t="s">
        <v>37</v>
      </c>
      <c r="U13217" t="s">
        <v>12153</v>
      </c>
      <c r="V13217">
        <v>43820131</v>
      </c>
      <c r="W13217" t="s">
        <v>30</v>
      </c>
      <c r="X13217" t="s">
        <v>59</v>
      </c>
      <c r="Y13217" t="s">
        <v>48</v>
      </c>
    </row>
    <row r="13218" spans="1:25" x14ac:dyDescent="0.3">
      <c r="A13218" s="1">
        <v>44585.662129629629</v>
      </c>
      <c r="B13218">
        <v>17018115749</v>
      </c>
      <c r="C13218">
        <v>12187145186</v>
      </c>
      <c r="D13218">
        <v>51542</v>
      </c>
      <c r="E13218">
        <v>36882</v>
      </c>
      <c r="F13218" t="s">
        <v>49</v>
      </c>
      <c r="G13218">
        <v>284</v>
      </c>
      <c r="H13218" t="s">
        <v>50</v>
      </c>
      <c r="I13218" t="s">
        <v>27</v>
      </c>
      <c r="J13218" t="s">
        <v>43350</v>
      </c>
      <c r="K13218" t="s">
        <v>30</v>
      </c>
      <c r="L13218">
        <v>517</v>
      </c>
      <c r="M13218" t="s">
        <v>30</v>
      </c>
      <c r="N13218" t="s">
        <v>81</v>
      </c>
      <c r="O13218" t="s">
        <v>32</v>
      </c>
      <c r="P13218" t="s">
        <v>33</v>
      </c>
      <c r="Q13218" t="s">
        <v>76</v>
      </c>
      <c r="R13218" t="s">
        <v>43351</v>
      </c>
      <c r="S13218" t="s">
        <v>43352</v>
      </c>
      <c r="T13218" t="s">
        <v>37</v>
      </c>
      <c r="U13218" t="s">
        <v>12077</v>
      </c>
      <c r="W13218" t="s">
        <v>39</v>
      </c>
      <c r="X13218" t="s">
        <v>59</v>
      </c>
      <c r="Y13218" t="s">
        <v>40</v>
      </c>
    </row>
    <row r="13219" spans="1:25" x14ac:dyDescent="0.3">
      <c r="A13219" s="1">
        <v>43941.583032407405</v>
      </c>
      <c r="B13219">
        <v>175399857</v>
      </c>
      <c r="C13219">
        <v>35228238198</v>
      </c>
      <c r="D13219">
        <v>3229</v>
      </c>
      <c r="E13219">
        <v>27055</v>
      </c>
      <c r="F13219" t="s">
        <v>25</v>
      </c>
      <c r="G13219">
        <v>976</v>
      </c>
      <c r="H13219" t="s">
        <v>50</v>
      </c>
      <c r="I13219" t="s">
        <v>85</v>
      </c>
      <c r="J13219" t="s">
        <v>43353</v>
      </c>
      <c r="K13219" t="s">
        <v>29</v>
      </c>
      <c r="L13219">
        <v>6842</v>
      </c>
      <c r="M13219" t="s">
        <v>52</v>
      </c>
      <c r="N13219" t="s">
        <v>31</v>
      </c>
      <c r="O13219" t="s">
        <v>32</v>
      </c>
      <c r="P13219" t="s">
        <v>33</v>
      </c>
      <c r="Q13219" t="s">
        <v>34</v>
      </c>
      <c r="R13219" t="s">
        <v>43354</v>
      </c>
      <c r="S13219" t="s">
        <v>43355</v>
      </c>
      <c r="T13219" t="s">
        <v>57</v>
      </c>
      <c r="U13219" t="s">
        <v>2701</v>
      </c>
      <c r="W13219" t="s">
        <v>39</v>
      </c>
      <c r="X13219" t="s">
        <v>59</v>
      </c>
      <c r="Y13219" t="s">
        <v>48</v>
      </c>
    </row>
    <row r="13220" spans="1:25" x14ac:dyDescent="0.3">
      <c r="A13220" s="1">
        <v>44638.01394675926</v>
      </c>
      <c r="B13220">
        <v>4213321185</v>
      </c>
      <c r="C13220">
        <v>1001857372</v>
      </c>
      <c r="D13220">
        <v>39208</v>
      </c>
      <c r="E13220">
        <v>29430</v>
      </c>
      <c r="F13220" t="s">
        <v>25</v>
      </c>
      <c r="G13220">
        <v>659</v>
      </c>
      <c r="H13220" t="s">
        <v>26</v>
      </c>
      <c r="I13220" t="s">
        <v>66</v>
      </c>
      <c r="J13220" t="s">
        <v>43356</v>
      </c>
      <c r="K13220" t="s">
        <v>30</v>
      </c>
      <c r="L13220">
        <v>9251</v>
      </c>
      <c r="M13220" t="s">
        <v>30</v>
      </c>
      <c r="N13220" t="s">
        <v>53</v>
      </c>
      <c r="O13220" t="s">
        <v>42</v>
      </c>
      <c r="P13220" t="s">
        <v>54</v>
      </c>
      <c r="Q13220" t="s">
        <v>76</v>
      </c>
      <c r="R13220" t="s">
        <v>11217</v>
      </c>
      <c r="S13220" t="s">
        <v>43357</v>
      </c>
      <c r="T13220" t="s">
        <v>57</v>
      </c>
      <c r="U13220" t="s">
        <v>43358</v>
      </c>
      <c r="V13220">
        <v>17818913032</v>
      </c>
      <c r="W13220" t="s">
        <v>30</v>
      </c>
      <c r="X13220" t="s">
        <v>30</v>
      </c>
      <c r="Y13220" t="s">
        <v>48</v>
      </c>
    </row>
    <row r="13221" spans="1:25" x14ac:dyDescent="0.3">
      <c r="A13221" s="1">
        <v>44173.246412037035</v>
      </c>
      <c r="B13221">
        <v>4431225214</v>
      </c>
      <c r="C13221">
        <v>110124101</v>
      </c>
      <c r="D13221">
        <v>6809</v>
      </c>
      <c r="E13221">
        <v>18041</v>
      </c>
      <c r="F13221" t="s">
        <v>25</v>
      </c>
      <c r="G13221">
        <v>677</v>
      </c>
      <c r="H13221" t="s">
        <v>50</v>
      </c>
      <c r="I13221" t="s">
        <v>27</v>
      </c>
      <c r="J13221" t="s">
        <v>43359</v>
      </c>
      <c r="K13221" t="s">
        <v>30</v>
      </c>
      <c r="L13221">
        <v>4356</v>
      </c>
      <c r="M13221" t="s">
        <v>52</v>
      </c>
      <c r="N13221" t="s">
        <v>31</v>
      </c>
      <c r="O13221" t="s">
        <v>32</v>
      </c>
      <c r="P13221" t="s">
        <v>54</v>
      </c>
      <c r="Q13221" t="s">
        <v>76</v>
      </c>
      <c r="R13221" t="s">
        <v>43360</v>
      </c>
      <c r="S13221" t="s">
        <v>10701</v>
      </c>
      <c r="T13221" t="s">
        <v>46</v>
      </c>
      <c r="U13221" t="s">
        <v>39640</v>
      </c>
      <c r="V13221">
        <v>12625518185</v>
      </c>
      <c r="W13221" t="s">
        <v>30</v>
      </c>
      <c r="X13221" t="s">
        <v>59</v>
      </c>
      <c r="Y13221" t="s">
        <v>48</v>
      </c>
    </row>
    <row r="13222" spans="1:25" x14ac:dyDescent="0.3">
      <c r="A13222" s="1">
        <v>43893.722974537035</v>
      </c>
      <c r="B13222">
        <v>15124425533</v>
      </c>
      <c r="C13222">
        <v>595213122</v>
      </c>
      <c r="D13222">
        <v>5391</v>
      </c>
      <c r="E13222">
        <v>15338</v>
      </c>
      <c r="F13222" t="s">
        <v>25</v>
      </c>
      <c r="G13222">
        <v>1086</v>
      </c>
      <c r="H13222" t="s">
        <v>50</v>
      </c>
      <c r="I13222" t="s">
        <v>66</v>
      </c>
      <c r="J13222" t="s">
        <v>43361</v>
      </c>
      <c r="K13222" t="s">
        <v>30</v>
      </c>
      <c r="L13222">
        <v>607</v>
      </c>
      <c r="M13222" t="s">
        <v>30</v>
      </c>
      <c r="N13222" t="s">
        <v>31</v>
      </c>
      <c r="O13222" t="s">
        <v>42</v>
      </c>
      <c r="P13222" t="s">
        <v>54</v>
      </c>
      <c r="Q13222" t="s">
        <v>61</v>
      </c>
      <c r="R13222" t="s">
        <v>43362</v>
      </c>
      <c r="S13222" t="s">
        <v>43363</v>
      </c>
      <c r="T13222" t="s">
        <v>37</v>
      </c>
      <c r="U13222" t="s">
        <v>19828</v>
      </c>
      <c r="V13222">
        <v>11293216211</v>
      </c>
      <c r="W13222" t="s">
        <v>30</v>
      </c>
      <c r="X13222" t="s">
        <v>59</v>
      </c>
      <c r="Y13222" t="s">
        <v>40</v>
      </c>
    </row>
    <row r="13223" spans="1:25" x14ac:dyDescent="0.3">
      <c r="A13223" s="1">
        <v>44897.070324074077</v>
      </c>
      <c r="B13223">
        <v>169242228112</v>
      </c>
      <c r="C13223">
        <v>161189234175</v>
      </c>
      <c r="D13223">
        <v>49689</v>
      </c>
      <c r="E13223">
        <v>42791</v>
      </c>
      <c r="F13223" t="s">
        <v>49</v>
      </c>
      <c r="G13223">
        <v>845</v>
      </c>
      <c r="H13223" t="s">
        <v>26</v>
      </c>
      <c r="I13223" t="s">
        <v>27</v>
      </c>
      <c r="J13223" t="s">
        <v>43364</v>
      </c>
      <c r="K13223" t="s">
        <v>30</v>
      </c>
      <c r="L13223">
        <v>2645</v>
      </c>
      <c r="M13223" t="s">
        <v>52</v>
      </c>
      <c r="N13223" t="s">
        <v>31</v>
      </c>
      <c r="O13223" t="s">
        <v>32</v>
      </c>
      <c r="P13223" t="s">
        <v>54</v>
      </c>
      <c r="Q13223" t="s">
        <v>61</v>
      </c>
      <c r="R13223" t="s">
        <v>43365</v>
      </c>
      <c r="S13223" t="s">
        <v>43366</v>
      </c>
      <c r="T13223" t="s">
        <v>57</v>
      </c>
      <c r="U13223" t="s">
        <v>43367</v>
      </c>
      <c r="W13223" t="s">
        <v>39</v>
      </c>
      <c r="X13223" t="s">
        <v>30</v>
      </c>
      <c r="Y13223" t="s">
        <v>48</v>
      </c>
    </row>
    <row r="13224" spans="1:25" x14ac:dyDescent="0.3">
      <c r="A13224" s="1">
        <v>44165.302256944444</v>
      </c>
      <c r="B13224">
        <v>10446174118</v>
      </c>
      <c r="C13224">
        <v>108222225107</v>
      </c>
      <c r="D13224">
        <v>45772</v>
      </c>
      <c r="E13224">
        <v>7966</v>
      </c>
      <c r="F13224" t="s">
        <v>25</v>
      </c>
      <c r="G13224">
        <v>776</v>
      </c>
      <c r="H13224" t="s">
        <v>50</v>
      </c>
      <c r="I13224" t="s">
        <v>27</v>
      </c>
      <c r="J13224" t="s">
        <v>43368</v>
      </c>
      <c r="K13224" t="s">
        <v>30</v>
      </c>
      <c r="L13224">
        <v>4886</v>
      </c>
      <c r="M13224" t="s">
        <v>30</v>
      </c>
      <c r="N13224" t="s">
        <v>53</v>
      </c>
      <c r="O13224" t="s">
        <v>32</v>
      </c>
      <c r="P13224" t="s">
        <v>54</v>
      </c>
      <c r="Q13224" t="s">
        <v>76</v>
      </c>
      <c r="R13224" t="s">
        <v>43369</v>
      </c>
      <c r="S13224" t="s">
        <v>43370</v>
      </c>
      <c r="T13224" t="s">
        <v>57</v>
      </c>
      <c r="U13224" t="s">
        <v>1833</v>
      </c>
      <c r="V13224">
        <v>2212117123</v>
      </c>
      <c r="W13224" t="s">
        <v>30</v>
      </c>
      <c r="X13224" t="s">
        <v>30</v>
      </c>
      <c r="Y13224" t="s">
        <v>48</v>
      </c>
    </row>
    <row r="13225" spans="1:25" x14ac:dyDescent="0.3">
      <c r="A13225" s="1">
        <v>43928.000289351854</v>
      </c>
      <c r="B13225">
        <v>223188188135</v>
      </c>
      <c r="C13225">
        <v>77246181234</v>
      </c>
      <c r="D13225">
        <v>58074</v>
      </c>
      <c r="E13225">
        <v>15962</v>
      </c>
      <c r="F13225" t="s">
        <v>25</v>
      </c>
      <c r="G13225">
        <v>763</v>
      </c>
      <c r="H13225" t="s">
        <v>50</v>
      </c>
      <c r="I13225" t="s">
        <v>85</v>
      </c>
      <c r="J13225" t="s">
        <v>43371</v>
      </c>
      <c r="K13225" t="s">
        <v>30</v>
      </c>
      <c r="L13225">
        <v>585</v>
      </c>
      <c r="M13225" t="s">
        <v>52</v>
      </c>
      <c r="N13225" t="s">
        <v>31</v>
      </c>
      <c r="O13225" t="s">
        <v>32</v>
      </c>
      <c r="P13225" t="s">
        <v>33</v>
      </c>
      <c r="Q13225" t="s">
        <v>76</v>
      </c>
      <c r="R13225" t="s">
        <v>43372</v>
      </c>
      <c r="S13225" t="s">
        <v>43373</v>
      </c>
      <c r="T13225" t="s">
        <v>57</v>
      </c>
      <c r="U13225" t="s">
        <v>31722</v>
      </c>
      <c r="W13225" t="s">
        <v>30</v>
      </c>
      <c r="X13225" t="s">
        <v>30</v>
      </c>
      <c r="Y13225" t="s">
        <v>40</v>
      </c>
    </row>
    <row r="13226" spans="1:25" x14ac:dyDescent="0.3">
      <c r="A13226" s="1">
        <v>44733.530034722222</v>
      </c>
      <c r="B13226">
        <v>661524076</v>
      </c>
      <c r="C13226">
        <v>1622621148</v>
      </c>
      <c r="D13226">
        <v>5946</v>
      </c>
      <c r="E13226">
        <v>16915</v>
      </c>
      <c r="F13226" t="s">
        <v>25</v>
      </c>
      <c r="G13226">
        <v>997</v>
      </c>
      <c r="H13226" t="s">
        <v>50</v>
      </c>
      <c r="I13226" t="s">
        <v>66</v>
      </c>
      <c r="J13226" t="s">
        <v>43374</v>
      </c>
      <c r="K13226" t="s">
        <v>29</v>
      </c>
      <c r="L13226">
        <v>984</v>
      </c>
      <c r="M13226" t="s">
        <v>30</v>
      </c>
      <c r="N13226" t="s">
        <v>81</v>
      </c>
      <c r="O13226" t="s">
        <v>32</v>
      </c>
      <c r="P13226" t="s">
        <v>43</v>
      </c>
      <c r="Q13226" t="s">
        <v>76</v>
      </c>
      <c r="R13226" t="s">
        <v>12821</v>
      </c>
      <c r="S13226" t="s">
        <v>6765</v>
      </c>
      <c r="T13226" t="s">
        <v>37</v>
      </c>
      <c r="U13226" t="s">
        <v>25094</v>
      </c>
      <c r="V13226">
        <v>10375134119</v>
      </c>
      <c r="W13226" t="s">
        <v>30</v>
      </c>
      <c r="X13226" t="s">
        <v>30</v>
      </c>
      <c r="Y13226" t="s">
        <v>48</v>
      </c>
    </row>
    <row r="13227" spans="1:25" x14ac:dyDescent="0.3">
      <c r="A13227" s="1">
        <v>44861.357071759259</v>
      </c>
      <c r="B13227">
        <v>180114252</v>
      </c>
      <c r="C13227">
        <v>205207169113</v>
      </c>
      <c r="D13227">
        <v>30405</v>
      </c>
      <c r="E13227">
        <v>41275</v>
      </c>
      <c r="F13227" t="s">
        <v>65</v>
      </c>
      <c r="G13227">
        <v>473</v>
      </c>
      <c r="H13227" t="s">
        <v>50</v>
      </c>
      <c r="I13227" t="s">
        <v>66</v>
      </c>
      <c r="J13227" t="s">
        <v>43375</v>
      </c>
      <c r="K13227" t="s">
        <v>30</v>
      </c>
      <c r="L13227">
        <v>4513</v>
      </c>
      <c r="M13227" t="s">
        <v>30</v>
      </c>
      <c r="N13227" t="s">
        <v>81</v>
      </c>
      <c r="O13227" t="s">
        <v>32</v>
      </c>
      <c r="P13227" t="s">
        <v>33</v>
      </c>
      <c r="Q13227" t="s">
        <v>76</v>
      </c>
      <c r="R13227" t="s">
        <v>43376</v>
      </c>
      <c r="S13227" t="s">
        <v>43377</v>
      </c>
      <c r="T13227" t="s">
        <v>57</v>
      </c>
      <c r="U13227" t="s">
        <v>21378</v>
      </c>
      <c r="V13227">
        <v>2018794151</v>
      </c>
      <c r="W13227" t="s">
        <v>30</v>
      </c>
      <c r="X13227" t="s">
        <v>30</v>
      </c>
      <c r="Y13227" t="s">
        <v>40</v>
      </c>
    </row>
    <row r="13228" spans="1:25" x14ac:dyDescent="0.3">
      <c r="A13228" s="1">
        <v>45097.209085648145</v>
      </c>
      <c r="B13228">
        <v>17124476157</v>
      </c>
      <c r="C13228">
        <v>2092211242</v>
      </c>
      <c r="D13228">
        <v>22815</v>
      </c>
      <c r="E13228">
        <v>32256</v>
      </c>
      <c r="F13228" t="s">
        <v>65</v>
      </c>
      <c r="G13228">
        <v>838</v>
      </c>
      <c r="H13228" t="s">
        <v>26</v>
      </c>
      <c r="I13228" t="s">
        <v>27</v>
      </c>
      <c r="J13228" t="s">
        <v>43378</v>
      </c>
      <c r="K13228" t="s">
        <v>29</v>
      </c>
      <c r="L13228">
        <v>7377</v>
      </c>
      <c r="M13228" t="s">
        <v>52</v>
      </c>
      <c r="N13228" t="s">
        <v>81</v>
      </c>
      <c r="O13228" t="s">
        <v>42</v>
      </c>
      <c r="P13228" t="s">
        <v>54</v>
      </c>
      <c r="Q13228" t="s">
        <v>34</v>
      </c>
      <c r="R13228" t="s">
        <v>17246</v>
      </c>
      <c r="S13228" t="s">
        <v>43379</v>
      </c>
      <c r="T13228" t="s">
        <v>46</v>
      </c>
      <c r="U13228" t="s">
        <v>27228</v>
      </c>
      <c r="W13228" t="s">
        <v>30</v>
      </c>
      <c r="X13228" t="s">
        <v>30</v>
      </c>
      <c r="Y13228" t="s">
        <v>48</v>
      </c>
    </row>
    <row r="13229" spans="1:25" x14ac:dyDescent="0.3">
      <c r="A13229" s="1">
        <v>45172.017974537041</v>
      </c>
      <c r="B13229">
        <v>1818011052</v>
      </c>
      <c r="C13229">
        <v>4429107104</v>
      </c>
      <c r="D13229">
        <v>2676</v>
      </c>
      <c r="E13229">
        <v>58020</v>
      </c>
      <c r="F13229" t="s">
        <v>65</v>
      </c>
      <c r="G13229">
        <v>441</v>
      </c>
      <c r="H13229" t="s">
        <v>50</v>
      </c>
      <c r="I13229" t="s">
        <v>27</v>
      </c>
      <c r="J13229" t="s">
        <v>43380</v>
      </c>
      <c r="K13229" t="s">
        <v>30</v>
      </c>
      <c r="L13229">
        <v>8689</v>
      </c>
      <c r="M13229" t="s">
        <v>52</v>
      </c>
      <c r="N13229" t="s">
        <v>31</v>
      </c>
      <c r="O13229" t="s">
        <v>42</v>
      </c>
      <c r="P13229" t="s">
        <v>43</v>
      </c>
      <c r="Q13229" t="s">
        <v>61</v>
      </c>
      <c r="R13229" t="s">
        <v>43381</v>
      </c>
      <c r="S13229" t="s">
        <v>43382</v>
      </c>
      <c r="T13229" t="s">
        <v>37</v>
      </c>
      <c r="U13229" t="s">
        <v>12763</v>
      </c>
      <c r="W13229" t="s">
        <v>30</v>
      </c>
      <c r="X13229" t="s">
        <v>30</v>
      </c>
      <c r="Y13229" t="s">
        <v>48</v>
      </c>
    </row>
    <row r="13230" spans="1:25" x14ac:dyDescent="0.3">
      <c r="A13230" s="1">
        <v>44316.38548611111</v>
      </c>
      <c r="B13230">
        <v>1002437582</v>
      </c>
      <c r="C13230">
        <v>16515361124</v>
      </c>
      <c r="D13230">
        <v>52077</v>
      </c>
      <c r="E13230">
        <v>35352</v>
      </c>
      <c r="F13230" t="s">
        <v>65</v>
      </c>
      <c r="G13230">
        <v>90</v>
      </c>
      <c r="H13230" t="s">
        <v>50</v>
      </c>
      <c r="I13230" t="s">
        <v>85</v>
      </c>
      <c r="J13230" t="s">
        <v>43383</v>
      </c>
      <c r="K13230" t="s">
        <v>30</v>
      </c>
      <c r="L13230">
        <v>6969</v>
      </c>
      <c r="M13230" t="s">
        <v>30</v>
      </c>
      <c r="N13230" t="s">
        <v>53</v>
      </c>
      <c r="O13230" t="s">
        <v>42</v>
      </c>
      <c r="P13230" t="s">
        <v>33</v>
      </c>
      <c r="Q13230" t="s">
        <v>34</v>
      </c>
      <c r="R13230" t="s">
        <v>43384</v>
      </c>
      <c r="S13230" t="s">
        <v>1093</v>
      </c>
      <c r="T13230" t="s">
        <v>37</v>
      </c>
      <c r="U13230" t="s">
        <v>10849</v>
      </c>
      <c r="V13230">
        <v>19619219168</v>
      </c>
      <c r="W13230" t="s">
        <v>30</v>
      </c>
      <c r="X13230" t="s">
        <v>59</v>
      </c>
      <c r="Y13230" t="s">
        <v>40</v>
      </c>
    </row>
    <row r="13231" spans="1:25" x14ac:dyDescent="0.3">
      <c r="A13231" s="1">
        <v>44981.654247685183</v>
      </c>
      <c r="B13231">
        <v>1816238232</v>
      </c>
      <c r="C13231">
        <v>15866157201</v>
      </c>
      <c r="D13231">
        <v>9225</v>
      </c>
      <c r="E13231">
        <v>12992</v>
      </c>
      <c r="F13231" t="s">
        <v>65</v>
      </c>
      <c r="G13231">
        <v>1362</v>
      </c>
      <c r="H13231" t="s">
        <v>50</v>
      </c>
      <c r="I13231" t="s">
        <v>66</v>
      </c>
      <c r="J13231" t="s">
        <v>43385</v>
      </c>
      <c r="K13231" t="s">
        <v>30</v>
      </c>
      <c r="L13231">
        <v>6666</v>
      </c>
      <c r="M13231" t="s">
        <v>30</v>
      </c>
      <c r="N13231" t="s">
        <v>53</v>
      </c>
      <c r="O13231" t="s">
        <v>32</v>
      </c>
      <c r="P13231" t="s">
        <v>43</v>
      </c>
      <c r="Q13231" t="s">
        <v>76</v>
      </c>
      <c r="R13231" t="s">
        <v>43386</v>
      </c>
      <c r="S13231" t="s">
        <v>7805</v>
      </c>
      <c r="T13231" t="s">
        <v>57</v>
      </c>
      <c r="U13231" t="s">
        <v>15087</v>
      </c>
      <c r="V13231">
        <v>672510345</v>
      </c>
      <c r="W13231" t="s">
        <v>30</v>
      </c>
      <c r="X13231" t="s">
        <v>59</v>
      </c>
      <c r="Y13231" t="s">
        <v>40</v>
      </c>
    </row>
    <row r="13232" spans="1:25" x14ac:dyDescent="0.3">
      <c r="A13232" s="1">
        <v>43965.501979166664</v>
      </c>
      <c r="B13232">
        <v>8029239247</v>
      </c>
      <c r="C13232">
        <v>482332191</v>
      </c>
      <c r="D13232">
        <v>52721</v>
      </c>
      <c r="E13232">
        <v>54544</v>
      </c>
      <c r="F13232" t="s">
        <v>65</v>
      </c>
      <c r="G13232">
        <v>1371</v>
      </c>
      <c r="H13232" t="s">
        <v>26</v>
      </c>
      <c r="I13232" t="s">
        <v>85</v>
      </c>
      <c r="J13232" t="s">
        <v>43387</v>
      </c>
      <c r="K13232" t="s">
        <v>30</v>
      </c>
      <c r="L13232">
        <v>5556</v>
      </c>
      <c r="M13232" t="s">
        <v>52</v>
      </c>
      <c r="N13232" t="s">
        <v>81</v>
      </c>
      <c r="O13232" t="s">
        <v>32</v>
      </c>
      <c r="P13232" t="s">
        <v>43</v>
      </c>
      <c r="Q13232" t="s">
        <v>34</v>
      </c>
      <c r="R13232" t="s">
        <v>43388</v>
      </c>
      <c r="S13232" t="s">
        <v>43389</v>
      </c>
      <c r="T13232" t="s">
        <v>37</v>
      </c>
      <c r="U13232" t="s">
        <v>21430</v>
      </c>
      <c r="V13232">
        <v>7984250</v>
      </c>
      <c r="W13232" t="s">
        <v>30</v>
      </c>
      <c r="X13232" t="s">
        <v>30</v>
      </c>
      <c r="Y13232" t="s">
        <v>40</v>
      </c>
    </row>
    <row r="13233" spans="1:25" x14ac:dyDescent="0.3">
      <c r="A13233" s="1">
        <v>44348.523263888892</v>
      </c>
      <c r="B13233">
        <v>17372114122</v>
      </c>
      <c r="C13233">
        <v>1111925969</v>
      </c>
      <c r="D13233">
        <v>44356</v>
      </c>
      <c r="E13233">
        <v>40475</v>
      </c>
      <c r="F13233" t="s">
        <v>25</v>
      </c>
      <c r="G13233">
        <v>738</v>
      </c>
      <c r="H13233" t="s">
        <v>26</v>
      </c>
      <c r="I13233" t="s">
        <v>27</v>
      </c>
      <c r="J13233" t="s">
        <v>43390</v>
      </c>
      <c r="K13233" t="s">
        <v>29</v>
      </c>
      <c r="L13233">
        <v>7873</v>
      </c>
      <c r="M13233" t="s">
        <v>52</v>
      </c>
      <c r="N13233" t="s">
        <v>31</v>
      </c>
      <c r="O13233" t="s">
        <v>42</v>
      </c>
      <c r="P13233" t="s">
        <v>43</v>
      </c>
      <c r="Q13233" t="s">
        <v>61</v>
      </c>
      <c r="R13233" t="s">
        <v>43391</v>
      </c>
      <c r="S13233" t="s">
        <v>43392</v>
      </c>
      <c r="T13233" t="s">
        <v>37</v>
      </c>
      <c r="U13233" t="s">
        <v>43393</v>
      </c>
      <c r="V13233">
        <v>148137115182</v>
      </c>
      <c r="W13233" t="s">
        <v>39</v>
      </c>
      <c r="X13233" t="s">
        <v>30</v>
      </c>
      <c r="Y13233" t="s">
        <v>48</v>
      </c>
    </row>
    <row r="13234" spans="1:25" x14ac:dyDescent="0.3">
      <c r="A13234" s="1">
        <v>43836.611724537041</v>
      </c>
      <c r="B13234">
        <v>1163645184</v>
      </c>
      <c r="C13234">
        <v>107146135141</v>
      </c>
      <c r="D13234">
        <v>44170</v>
      </c>
      <c r="E13234">
        <v>8211</v>
      </c>
      <c r="F13234" t="s">
        <v>25</v>
      </c>
      <c r="G13234">
        <v>418</v>
      </c>
      <c r="H13234" t="s">
        <v>26</v>
      </c>
      <c r="I13234" t="s">
        <v>66</v>
      </c>
      <c r="J13234" t="s">
        <v>43394</v>
      </c>
      <c r="K13234" t="s">
        <v>29</v>
      </c>
      <c r="L13234">
        <v>1085</v>
      </c>
      <c r="M13234" t="s">
        <v>52</v>
      </c>
      <c r="N13234" t="s">
        <v>31</v>
      </c>
      <c r="O13234" t="s">
        <v>42</v>
      </c>
      <c r="P13234" t="s">
        <v>43</v>
      </c>
      <c r="Q13234" t="s">
        <v>34</v>
      </c>
      <c r="R13234" t="s">
        <v>43395</v>
      </c>
      <c r="S13234" t="s">
        <v>43396</v>
      </c>
      <c r="T13234" t="s">
        <v>46</v>
      </c>
      <c r="U13234" t="s">
        <v>11563</v>
      </c>
      <c r="W13234" t="s">
        <v>39</v>
      </c>
      <c r="X13234" t="s">
        <v>59</v>
      </c>
      <c r="Y13234" t="s">
        <v>40</v>
      </c>
    </row>
    <row r="13235" spans="1:25" x14ac:dyDescent="0.3">
      <c r="A13235" s="1">
        <v>44375.969976851855</v>
      </c>
      <c r="B13235">
        <v>55531226</v>
      </c>
      <c r="C13235">
        <v>217139118180</v>
      </c>
      <c r="D13235">
        <v>7391</v>
      </c>
      <c r="E13235">
        <v>59965</v>
      </c>
      <c r="F13235" t="s">
        <v>25</v>
      </c>
      <c r="G13235">
        <v>266</v>
      </c>
      <c r="H13235" t="s">
        <v>26</v>
      </c>
      <c r="I13235" t="s">
        <v>85</v>
      </c>
      <c r="J13235" t="s">
        <v>43397</v>
      </c>
      <c r="K13235" t="s">
        <v>30</v>
      </c>
      <c r="L13235">
        <v>95</v>
      </c>
      <c r="M13235" t="s">
        <v>30</v>
      </c>
      <c r="N13235" t="s">
        <v>81</v>
      </c>
      <c r="O13235" t="s">
        <v>42</v>
      </c>
      <c r="P13235" t="s">
        <v>33</v>
      </c>
      <c r="Q13235" t="s">
        <v>61</v>
      </c>
      <c r="R13235" t="s">
        <v>43398</v>
      </c>
      <c r="S13235" t="s">
        <v>3045</v>
      </c>
      <c r="T13235" t="s">
        <v>46</v>
      </c>
      <c r="U13235" t="s">
        <v>30957</v>
      </c>
      <c r="W13235" t="s">
        <v>39</v>
      </c>
      <c r="X13235" t="s">
        <v>59</v>
      </c>
      <c r="Y13235" t="s">
        <v>40</v>
      </c>
    </row>
    <row r="13236" spans="1:25" x14ac:dyDescent="0.3">
      <c r="A13236" s="1">
        <v>44870.28324074074</v>
      </c>
      <c r="B13236">
        <v>2744922</v>
      </c>
      <c r="C13236">
        <v>3092160216</v>
      </c>
      <c r="D13236">
        <v>63942</v>
      </c>
      <c r="E13236">
        <v>57881</v>
      </c>
      <c r="F13236" t="s">
        <v>65</v>
      </c>
      <c r="G13236">
        <v>917</v>
      </c>
      <c r="H13236" t="s">
        <v>50</v>
      </c>
      <c r="I13236" t="s">
        <v>27</v>
      </c>
      <c r="J13236" t="s">
        <v>43399</v>
      </c>
      <c r="K13236" t="s">
        <v>29</v>
      </c>
      <c r="L13236">
        <v>108</v>
      </c>
      <c r="M13236" t="s">
        <v>52</v>
      </c>
      <c r="N13236" t="s">
        <v>81</v>
      </c>
      <c r="O13236" t="s">
        <v>42</v>
      </c>
      <c r="P13236" t="s">
        <v>43</v>
      </c>
      <c r="Q13236" t="s">
        <v>34</v>
      </c>
      <c r="R13236" t="s">
        <v>43400</v>
      </c>
      <c r="S13236" t="s">
        <v>43401</v>
      </c>
      <c r="T13236" t="s">
        <v>37</v>
      </c>
      <c r="U13236" t="s">
        <v>43402</v>
      </c>
      <c r="V13236">
        <v>55176226153</v>
      </c>
      <c r="W13236" t="s">
        <v>39</v>
      </c>
      <c r="X13236" t="s">
        <v>30</v>
      </c>
      <c r="Y13236" t="s">
        <v>40</v>
      </c>
    </row>
    <row r="13237" spans="1:25" x14ac:dyDescent="0.3">
      <c r="A13237" s="1">
        <v>44459.788622685184</v>
      </c>
      <c r="B13237">
        <v>17381164254</v>
      </c>
      <c r="C13237">
        <v>1852517290</v>
      </c>
      <c r="D13237">
        <v>10827</v>
      </c>
      <c r="E13237">
        <v>44664</v>
      </c>
      <c r="F13237" t="s">
        <v>65</v>
      </c>
      <c r="G13237">
        <v>1158</v>
      </c>
      <c r="H13237" t="s">
        <v>50</v>
      </c>
      <c r="I13237" t="s">
        <v>85</v>
      </c>
      <c r="J13237" t="s">
        <v>43403</v>
      </c>
      <c r="K13237" t="s">
        <v>30</v>
      </c>
      <c r="L13237">
        <v>5494</v>
      </c>
      <c r="M13237" t="s">
        <v>30</v>
      </c>
      <c r="N13237" t="s">
        <v>53</v>
      </c>
      <c r="O13237" t="s">
        <v>32</v>
      </c>
      <c r="P13237" t="s">
        <v>54</v>
      </c>
      <c r="Q13237" t="s">
        <v>76</v>
      </c>
      <c r="R13237" t="s">
        <v>43404</v>
      </c>
      <c r="S13237" t="s">
        <v>43405</v>
      </c>
      <c r="T13237" t="s">
        <v>57</v>
      </c>
      <c r="U13237" t="s">
        <v>15536</v>
      </c>
      <c r="V13237">
        <v>93110221253</v>
      </c>
      <c r="W13237" t="s">
        <v>39</v>
      </c>
      <c r="X13237" t="s">
        <v>30</v>
      </c>
      <c r="Y13237" t="s">
        <v>40</v>
      </c>
    </row>
    <row r="13238" spans="1:25" x14ac:dyDescent="0.3">
      <c r="A13238" s="1">
        <v>44331.284780092596</v>
      </c>
      <c r="B13238">
        <v>3010718592</v>
      </c>
      <c r="C13238">
        <v>714013277</v>
      </c>
      <c r="D13238">
        <v>24518</v>
      </c>
      <c r="E13238">
        <v>14726</v>
      </c>
      <c r="F13238" t="s">
        <v>65</v>
      </c>
      <c r="G13238">
        <v>904</v>
      </c>
      <c r="H13238" t="s">
        <v>26</v>
      </c>
      <c r="I13238" t="s">
        <v>66</v>
      </c>
      <c r="J13238" t="s">
        <v>43406</v>
      </c>
      <c r="K13238" t="s">
        <v>30</v>
      </c>
      <c r="L13238">
        <v>1821</v>
      </c>
      <c r="M13238" t="s">
        <v>30</v>
      </c>
      <c r="N13238" t="s">
        <v>81</v>
      </c>
      <c r="O13238" t="s">
        <v>32</v>
      </c>
      <c r="P13238" t="s">
        <v>43</v>
      </c>
      <c r="Q13238" t="s">
        <v>76</v>
      </c>
      <c r="R13238" t="s">
        <v>43407</v>
      </c>
      <c r="S13238" t="s">
        <v>14703</v>
      </c>
      <c r="T13238" t="s">
        <v>46</v>
      </c>
      <c r="U13238" t="s">
        <v>7122</v>
      </c>
      <c r="W13238" t="s">
        <v>39</v>
      </c>
      <c r="X13238" t="s">
        <v>59</v>
      </c>
      <c r="Y13238" t="s">
        <v>40</v>
      </c>
    </row>
    <row r="13239" spans="1:25" x14ac:dyDescent="0.3">
      <c r="A13239" s="1">
        <v>44925.920844907407</v>
      </c>
      <c r="B13239">
        <v>1841609091</v>
      </c>
      <c r="C13239">
        <v>43252205196</v>
      </c>
      <c r="D13239">
        <v>28186</v>
      </c>
      <c r="E13239">
        <v>40199</v>
      </c>
      <c r="F13239" t="s">
        <v>49</v>
      </c>
      <c r="G13239">
        <v>786</v>
      </c>
      <c r="H13239" t="s">
        <v>26</v>
      </c>
      <c r="I13239" t="s">
        <v>85</v>
      </c>
      <c r="J13239" t="s">
        <v>43408</v>
      </c>
      <c r="K13239" t="s">
        <v>29</v>
      </c>
      <c r="L13239">
        <v>8777</v>
      </c>
      <c r="M13239" t="s">
        <v>30</v>
      </c>
      <c r="N13239" t="s">
        <v>53</v>
      </c>
      <c r="O13239" t="s">
        <v>42</v>
      </c>
      <c r="P13239" t="s">
        <v>43</v>
      </c>
      <c r="Q13239" t="s">
        <v>76</v>
      </c>
      <c r="R13239" t="s">
        <v>43409</v>
      </c>
      <c r="S13239" t="s">
        <v>43410</v>
      </c>
      <c r="T13239" t="s">
        <v>46</v>
      </c>
      <c r="U13239" t="s">
        <v>43411</v>
      </c>
      <c r="V13239">
        <v>167237244</v>
      </c>
      <c r="W13239" t="s">
        <v>30</v>
      </c>
      <c r="X13239" t="s">
        <v>30</v>
      </c>
      <c r="Y13239" t="s">
        <v>48</v>
      </c>
    </row>
    <row r="13240" spans="1:25" x14ac:dyDescent="0.3">
      <c r="A13240" s="1">
        <v>44233.520810185182</v>
      </c>
      <c r="B13240">
        <v>11232650</v>
      </c>
      <c r="C13240">
        <v>79161201204</v>
      </c>
      <c r="D13240">
        <v>15519</v>
      </c>
      <c r="E13240">
        <v>47591</v>
      </c>
      <c r="F13240" t="s">
        <v>49</v>
      </c>
      <c r="G13240">
        <v>962</v>
      </c>
      <c r="H13240" t="s">
        <v>50</v>
      </c>
      <c r="I13240" t="s">
        <v>66</v>
      </c>
      <c r="J13240" t="s">
        <v>43412</v>
      </c>
      <c r="K13240" t="s">
        <v>30</v>
      </c>
      <c r="L13240">
        <v>9573</v>
      </c>
      <c r="M13240" t="s">
        <v>52</v>
      </c>
      <c r="N13240" t="s">
        <v>31</v>
      </c>
      <c r="O13240" t="s">
        <v>32</v>
      </c>
      <c r="P13240" t="s">
        <v>33</v>
      </c>
      <c r="Q13240" t="s">
        <v>61</v>
      </c>
      <c r="R13240" t="s">
        <v>43413</v>
      </c>
      <c r="S13240" t="s">
        <v>43414</v>
      </c>
      <c r="T13240" t="s">
        <v>37</v>
      </c>
      <c r="U13240" t="s">
        <v>32222</v>
      </c>
      <c r="W13240" t="s">
        <v>39</v>
      </c>
      <c r="X13240" t="s">
        <v>30</v>
      </c>
      <c r="Y13240" t="s">
        <v>40</v>
      </c>
    </row>
    <row r="13241" spans="1:25" x14ac:dyDescent="0.3">
      <c r="A13241" s="1">
        <v>44254.4530787037</v>
      </c>
      <c r="B13241">
        <v>10321422350</v>
      </c>
      <c r="C13241">
        <v>6119550100</v>
      </c>
      <c r="D13241">
        <v>51272</v>
      </c>
      <c r="E13241">
        <v>53943</v>
      </c>
      <c r="F13241" t="s">
        <v>25</v>
      </c>
      <c r="G13241">
        <v>400</v>
      </c>
      <c r="H13241" t="s">
        <v>50</v>
      </c>
      <c r="I13241" t="s">
        <v>85</v>
      </c>
      <c r="J13241" t="s">
        <v>43415</v>
      </c>
      <c r="K13241" t="s">
        <v>30</v>
      </c>
      <c r="L13241">
        <v>4413</v>
      </c>
      <c r="M13241" t="s">
        <v>30</v>
      </c>
      <c r="N13241" t="s">
        <v>31</v>
      </c>
      <c r="O13241" t="s">
        <v>42</v>
      </c>
      <c r="P13241" t="s">
        <v>54</v>
      </c>
      <c r="Q13241" t="s">
        <v>76</v>
      </c>
      <c r="R13241" t="s">
        <v>43416</v>
      </c>
      <c r="S13241" t="s">
        <v>43417</v>
      </c>
      <c r="T13241" t="s">
        <v>37</v>
      </c>
      <c r="U13241" t="s">
        <v>333</v>
      </c>
      <c r="W13241" t="s">
        <v>39</v>
      </c>
      <c r="X13241" t="s">
        <v>30</v>
      </c>
      <c r="Y13241" t="s">
        <v>40</v>
      </c>
    </row>
    <row r="13242" spans="1:25" x14ac:dyDescent="0.3">
      <c r="A13242" s="1">
        <v>43854.709918981483</v>
      </c>
      <c r="B13242">
        <v>15650217169</v>
      </c>
      <c r="C13242">
        <v>512474957</v>
      </c>
      <c r="D13242">
        <v>53835</v>
      </c>
      <c r="E13242">
        <v>21551</v>
      </c>
      <c r="F13242" t="s">
        <v>25</v>
      </c>
      <c r="G13242">
        <v>1017</v>
      </c>
      <c r="H13242" t="s">
        <v>50</v>
      </c>
      <c r="I13242" t="s">
        <v>27</v>
      </c>
      <c r="J13242" t="s">
        <v>43418</v>
      </c>
      <c r="K13242" t="s">
        <v>29</v>
      </c>
      <c r="L13242">
        <v>649</v>
      </c>
      <c r="M13242" t="s">
        <v>52</v>
      </c>
      <c r="N13242" t="s">
        <v>53</v>
      </c>
      <c r="O13242" t="s">
        <v>42</v>
      </c>
      <c r="P13242" t="s">
        <v>43</v>
      </c>
      <c r="Q13242" t="s">
        <v>34</v>
      </c>
      <c r="R13242" t="s">
        <v>43419</v>
      </c>
      <c r="S13242" t="s">
        <v>43420</v>
      </c>
      <c r="T13242" t="s">
        <v>57</v>
      </c>
      <c r="U13242" t="s">
        <v>34757</v>
      </c>
      <c r="W13242" t="s">
        <v>39</v>
      </c>
      <c r="X13242" t="s">
        <v>30</v>
      </c>
      <c r="Y13242" t="s">
        <v>48</v>
      </c>
    </row>
    <row r="13243" spans="1:25" x14ac:dyDescent="0.3">
      <c r="A13243" s="1">
        <v>44478.998969907407</v>
      </c>
      <c r="B13243">
        <v>99204139179</v>
      </c>
      <c r="C13243">
        <v>10213359214</v>
      </c>
      <c r="D13243">
        <v>55408</v>
      </c>
      <c r="E13243">
        <v>11388</v>
      </c>
      <c r="F13243" t="s">
        <v>65</v>
      </c>
      <c r="G13243">
        <v>1292</v>
      </c>
      <c r="H13243" t="s">
        <v>26</v>
      </c>
      <c r="I13243" t="s">
        <v>85</v>
      </c>
      <c r="J13243" t="s">
        <v>43421</v>
      </c>
      <c r="K13243" t="s">
        <v>30</v>
      </c>
      <c r="L13243">
        <v>2996</v>
      </c>
      <c r="M13243" t="s">
        <v>52</v>
      </c>
      <c r="N13243" t="s">
        <v>31</v>
      </c>
      <c r="O13243" t="s">
        <v>42</v>
      </c>
      <c r="P13243" t="s">
        <v>43</v>
      </c>
      <c r="Q13243" t="s">
        <v>76</v>
      </c>
      <c r="R13243" t="s">
        <v>43422</v>
      </c>
      <c r="S13243" t="s">
        <v>43423</v>
      </c>
      <c r="T13243" t="s">
        <v>57</v>
      </c>
      <c r="U13243" t="s">
        <v>43424</v>
      </c>
      <c r="W13243" t="s">
        <v>30</v>
      </c>
      <c r="X13243" t="s">
        <v>30</v>
      </c>
      <c r="Y13243" t="s">
        <v>48</v>
      </c>
    </row>
    <row r="13244" spans="1:25" x14ac:dyDescent="0.3">
      <c r="A13244" s="1">
        <v>44474.419953703706</v>
      </c>
      <c r="B13244">
        <v>816815398</v>
      </c>
      <c r="C13244">
        <v>77103124215</v>
      </c>
      <c r="D13244">
        <v>31761</v>
      </c>
      <c r="E13244">
        <v>50077</v>
      </c>
      <c r="F13244" t="s">
        <v>65</v>
      </c>
      <c r="G13244">
        <v>730</v>
      </c>
      <c r="H13244" t="s">
        <v>50</v>
      </c>
      <c r="I13244" t="s">
        <v>27</v>
      </c>
      <c r="J13244" t="s">
        <v>43425</v>
      </c>
      <c r="K13244" t="s">
        <v>30</v>
      </c>
      <c r="L13244">
        <v>5784</v>
      </c>
      <c r="M13244" t="s">
        <v>52</v>
      </c>
      <c r="N13244" t="s">
        <v>31</v>
      </c>
      <c r="O13244" t="s">
        <v>32</v>
      </c>
      <c r="P13244" t="s">
        <v>54</v>
      </c>
      <c r="Q13244" t="s">
        <v>34</v>
      </c>
      <c r="R13244" t="s">
        <v>43426</v>
      </c>
      <c r="S13244" t="s">
        <v>5175</v>
      </c>
      <c r="T13244" t="s">
        <v>57</v>
      </c>
      <c r="U13244" t="s">
        <v>43427</v>
      </c>
      <c r="W13244" t="s">
        <v>39</v>
      </c>
      <c r="X13244" t="s">
        <v>59</v>
      </c>
      <c r="Y13244" t="s">
        <v>40</v>
      </c>
    </row>
    <row r="13245" spans="1:25" x14ac:dyDescent="0.3">
      <c r="A13245" s="1">
        <v>44387.61922453704</v>
      </c>
      <c r="B13245">
        <v>67213249191</v>
      </c>
      <c r="C13245">
        <v>19329156193</v>
      </c>
      <c r="D13245">
        <v>42771</v>
      </c>
      <c r="E13245">
        <v>39251</v>
      </c>
      <c r="F13245" t="s">
        <v>49</v>
      </c>
      <c r="G13245">
        <v>1179</v>
      </c>
      <c r="H13245" t="s">
        <v>26</v>
      </c>
      <c r="I13245" t="s">
        <v>66</v>
      </c>
      <c r="J13245" t="s">
        <v>43428</v>
      </c>
      <c r="K13245" t="s">
        <v>29</v>
      </c>
      <c r="L13245">
        <v>4647</v>
      </c>
      <c r="M13245" t="s">
        <v>52</v>
      </c>
      <c r="N13245" t="s">
        <v>53</v>
      </c>
      <c r="O13245" t="s">
        <v>42</v>
      </c>
      <c r="P13245" t="s">
        <v>33</v>
      </c>
      <c r="Q13245" t="s">
        <v>61</v>
      </c>
      <c r="R13245" t="s">
        <v>43429</v>
      </c>
      <c r="S13245" t="s">
        <v>43430</v>
      </c>
      <c r="T13245" t="s">
        <v>46</v>
      </c>
      <c r="U13245" t="s">
        <v>38194</v>
      </c>
      <c r="V13245">
        <v>85483784</v>
      </c>
      <c r="W13245" t="s">
        <v>39</v>
      </c>
      <c r="X13245" t="s">
        <v>30</v>
      </c>
      <c r="Y13245" t="s">
        <v>48</v>
      </c>
    </row>
    <row r="13246" spans="1:25" x14ac:dyDescent="0.3">
      <c r="A13246" s="1">
        <v>44467.314004629632</v>
      </c>
      <c r="B13246">
        <v>5612437133</v>
      </c>
      <c r="C13246">
        <v>12613276133</v>
      </c>
      <c r="D13246">
        <v>47435</v>
      </c>
      <c r="E13246">
        <v>29801</v>
      </c>
      <c r="F13246" t="s">
        <v>49</v>
      </c>
      <c r="G13246">
        <v>1482</v>
      </c>
      <c r="H13246" t="s">
        <v>50</v>
      </c>
      <c r="I13246" t="s">
        <v>27</v>
      </c>
      <c r="J13246" t="s">
        <v>43431</v>
      </c>
      <c r="K13246" t="s">
        <v>30</v>
      </c>
      <c r="L13246">
        <v>7414</v>
      </c>
      <c r="M13246" t="s">
        <v>30</v>
      </c>
      <c r="N13246" t="s">
        <v>81</v>
      </c>
      <c r="O13246" t="s">
        <v>32</v>
      </c>
      <c r="P13246" t="s">
        <v>33</v>
      </c>
      <c r="Q13246" t="s">
        <v>61</v>
      </c>
      <c r="R13246" t="s">
        <v>43432</v>
      </c>
      <c r="S13246" t="s">
        <v>3211</v>
      </c>
      <c r="T13246" t="s">
        <v>46</v>
      </c>
      <c r="U13246" t="s">
        <v>7674</v>
      </c>
      <c r="V13246">
        <v>20518387116</v>
      </c>
      <c r="W13246" t="s">
        <v>39</v>
      </c>
      <c r="X13246" t="s">
        <v>30</v>
      </c>
      <c r="Y13246" t="s">
        <v>48</v>
      </c>
    </row>
    <row r="13247" spans="1:25" x14ac:dyDescent="0.3">
      <c r="A13247" s="1">
        <v>44502.002488425926</v>
      </c>
      <c r="B13247">
        <v>39223255137</v>
      </c>
      <c r="C13247">
        <v>9206164166</v>
      </c>
      <c r="D13247">
        <v>31148</v>
      </c>
      <c r="E13247">
        <v>65409</v>
      </c>
      <c r="F13247" t="s">
        <v>65</v>
      </c>
      <c r="G13247">
        <v>1395</v>
      </c>
      <c r="H13247" t="s">
        <v>26</v>
      </c>
      <c r="I13247" t="s">
        <v>66</v>
      </c>
      <c r="J13247" t="s">
        <v>43433</v>
      </c>
      <c r="K13247" t="s">
        <v>29</v>
      </c>
      <c r="L13247">
        <v>1854</v>
      </c>
      <c r="M13247" t="s">
        <v>30</v>
      </c>
      <c r="N13247" t="s">
        <v>31</v>
      </c>
      <c r="O13247" t="s">
        <v>32</v>
      </c>
      <c r="P13247" t="s">
        <v>33</v>
      </c>
      <c r="Q13247" t="s">
        <v>76</v>
      </c>
      <c r="R13247" t="s">
        <v>43434</v>
      </c>
      <c r="S13247" t="s">
        <v>43435</v>
      </c>
      <c r="T13247" t="s">
        <v>46</v>
      </c>
      <c r="U13247" t="s">
        <v>25454</v>
      </c>
      <c r="V13247">
        <v>157191153187</v>
      </c>
      <c r="W13247" t="s">
        <v>39</v>
      </c>
      <c r="X13247" t="s">
        <v>30</v>
      </c>
      <c r="Y13247" t="s">
        <v>40</v>
      </c>
    </row>
    <row r="13248" spans="1:25" x14ac:dyDescent="0.3">
      <c r="A13248" s="1">
        <v>44014.830393518518</v>
      </c>
      <c r="B13248">
        <v>95165200177</v>
      </c>
      <c r="C13248">
        <v>212144131166</v>
      </c>
      <c r="D13248">
        <v>57204</v>
      </c>
      <c r="E13248">
        <v>41752</v>
      </c>
      <c r="F13248" t="s">
        <v>49</v>
      </c>
      <c r="G13248">
        <v>1278</v>
      </c>
      <c r="H13248" t="s">
        <v>50</v>
      </c>
      <c r="I13248" t="s">
        <v>85</v>
      </c>
      <c r="J13248" t="s">
        <v>43436</v>
      </c>
      <c r="K13248" t="s">
        <v>29</v>
      </c>
      <c r="L13248">
        <v>5043</v>
      </c>
      <c r="M13248" t="s">
        <v>30</v>
      </c>
      <c r="N13248" t="s">
        <v>53</v>
      </c>
      <c r="O13248" t="s">
        <v>42</v>
      </c>
      <c r="P13248" t="s">
        <v>54</v>
      </c>
      <c r="Q13248" t="s">
        <v>34</v>
      </c>
      <c r="R13248" t="s">
        <v>43437</v>
      </c>
      <c r="S13248" t="s">
        <v>43438</v>
      </c>
      <c r="T13248" t="s">
        <v>37</v>
      </c>
      <c r="U13248" t="s">
        <v>32207</v>
      </c>
      <c r="V13248">
        <v>781925263</v>
      </c>
      <c r="W13248" t="s">
        <v>30</v>
      </c>
      <c r="X13248" t="s">
        <v>30</v>
      </c>
      <c r="Y13248" t="s">
        <v>48</v>
      </c>
    </row>
    <row r="13249" spans="1:25" x14ac:dyDescent="0.3">
      <c r="A13249" s="1">
        <v>44959.783993055556</v>
      </c>
      <c r="B13249">
        <v>12018275135</v>
      </c>
      <c r="C13249">
        <v>208229161150</v>
      </c>
      <c r="D13249">
        <v>47434</v>
      </c>
      <c r="E13249">
        <v>3234</v>
      </c>
      <c r="F13249" t="s">
        <v>25</v>
      </c>
      <c r="G13249">
        <v>797</v>
      </c>
      <c r="H13249" t="s">
        <v>26</v>
      </c>
      <c r="I13249" t="s">
        <v>66</v>
      </c>
      <c r="J13249" t="s">
        <v>43439</v>
      </c>
      <c r="K13249" t="s">
        <v>29</v>
      </c>
      <c r="L13249">
        <v>7111</v>
      </c>
      <c r="M13249" t="s">
        <v>30</v>
      </c>
      <c r="N13249" t="s">
        <v>81</v>
      </c>
      <c r="O13249" t="s">
        <v>32</v>
      </c>
      <c r="P13249" t="s">
        <v>54</v>
      </c>
      <c r="Q13249" t="s">
        <v>34</v>
      </c>
      <c r="R13249" t="s">
        <v>43440</v>
      </c>
      <c r="S13249" t="s">
        <v>43441</v>
      </c>
      <c r="T13249" t="s">
        <v>57</v>
      </c>
      <c r="U13249" t="s">
        <v>16993</v>
      </c>
      <c r="V13249">
        <v>205112169158</v>
      </c>
      <c r="W13249" t="s">
        <v>39</v>
      </c>
      <c r="X13249" t="s">
        <v>59</v>
      </c>
      <c r="Y13249" t="s">
        <v>40</v>
      </c>
    </row>
    <row r="13250" spans="1:25" x14ac:dyDescent="0.3">
      <c r="A13250" s="1">
        <v>44894.401666666665</v>
      </c>
      <c r="B13250">
        <v>6793163232</v>
      </c>
      <c r="C13250">
        <v>2188139141</v>
      </c>
      <c r="D13250">
        <v>34422</v>
      </c>
      <c r="E13250">
        <v>24977</v>
      </c>
      <c r="F13250" t="s">
        <v>49</v>
      </c>
      <c r="G13250">
        <v>1156</v>
      </c>
      <c r="H13250" t="s">
        <v>50</v>
      </c>
      <c r="I13250" t="s">
        <v>85</v>
      </c>
      <c r="J13250" t="s">
        <v>43442</v>
      </c>
      <c r="K13250" t="s">
        <v>29</v>
      </c>
      <c r="L13250">
        <v>1382</v>
      </c>
      <c r="M13250" t="s">
        <v>30</v>
      </c>
      <c r="N13250" t="s">
        <v>53</v>
      </c>
      <c r="O13250" t="s">
        <v>32</v>
      </c>
      <c r="P13250" t="s">
        <v>54</v>
      </c>
      <c r="Q13250" t="s">
        <v>34</v>
      </c>
      <c r="R13250" t="s">
        <v>43443</v>
      </c>
      <c r="S13250" t="s">
        <v>43444</v>
      </c>
      <c r="T13250" t="s">
        <v>46</v>
      </c>
      <c r="U13250" t="s">
        <v>40389</v>
      </c>
      <c r="V13250">
        <v>1110514959</v>
      </c>
      <c r="W13250" t="s">
        <v>39</v>
      </c>
      <c r="X13250" t="s">
        <v>59</v>
      </c>
      <c r="Y13250" t="s">
        <v>48</v>
      </c>
    </row>
    <row r="13251" spans="1:25" x14ac:dyDescent="0.3">
      <c r="A13251" s="1">
        <v>44336.707152777781</v>
      </c>
      <c r="B13251">
        <v>185227125234</v>
      </c>
      <c r="C13251">
        <v>2968203134</v>
      </c>
      <c r="D13251">
        <v>54296</v>
      </c>
      <c r="E13251">
        <v>36717</v>
      </c>
      <c r="F13251" t="s">
        <v>65</v>
      </c>
      <c r="G13251">
        <v>1231</v>
      </c>
      <c r="H13251" t="s">
        <v>26</v>
      </c>
      <c r="I13251" t="s">
        <v>66</v>
      </c>
      <c r="J13251" t="s">
        <v>43445</v>
      </c>
      <c r="K13251" t="s">
        <v>30</v>
      </c>
      <c r="L13251">
        <v>2381</v>
      </c>
      <c r="M13251" t="s">
        <v>30</v>
      </c>
      <c r="N13251" t="s">
        <v>53</v>
      </c>
      <c r="O13251" t="s">
        <v>32</v>
      </c>
      <c r="P13251" t="s">
        <v>54</v>
      </c>
      <c r="Q13251" t="s">
        <v>61</v>
      </c>
      <c r="R13251" t="s">
        <v>555</v>
      </c>
      <c r="S13251" t="s">
        <v>43446</v>
      </c>
      <c r="T13251" t="s">
        <v>37</v>
      </c>
      <c r="U13251" t="s">
        <v>17400</v>
      </c>
      <c r="V13251">
        <v>17612253167</v>
      </c>
      <c r="W13251" t="s">
        <v>39</v>
      </c>
      <c r="X13251" t="s">
        <v>59</v>
      </c>
      <c r="Y13251" t="s">
        <v>40</v>
      </c>
    </row>
    <row r="13252" spans="1:25" x14ac:dyDescent="0.3">
      <c r="A13252" s="1">
        <v>43833.092395833337</v>
      </c>
      <c r="B13252">
        <v>4823011227</v>
      </c>
      <c r="C13252">
        <v>410192192</v>
      </c>
      <c r="D13252">
        <v>11803</v>
      </c>
      <c r="E13252">
        <v>54005</v>
      </c>
      <c r="F13252" t="s">
        <v>65</v>
      </c>
      <c r="G13252">
        <v>1020</v>
      </c>
      <c r="H13252" t="s">
        <v>50</v>
      </c>
      <c r="I13252" t="s">
        <v>85</v>
      </c>
      <c r="J13252" t="s">
        <v>43447</v>
      </c>
      <c r="K13252" t="s">
        <v>29</v>
      </c>
      <c r="L13252">
        <v>3839</v>
      </c>
      <c r="M13252" t="s">
        <v>30</v>
      </c>
      <c r="N13252" t="s">
        <v>53</v>
      </c>
      <c r="O13252" t="s">
        <v>42</v>
      </c>
      <c r="P13252" t="s">
        <v>33</v>
      </c>
      <c r="Q13252" t="s">
        <v>76</v>
      </c>
      <c r="R13252" t="s">
        <v>43448</v>
      </c>
      <c r="S13252" t="s">
        <v>6925</v>
      </c>
      <c r="T13252" t="s">
        <v>46</v>
      </c>
      <c r="U13252" t="s">
        <v>20359</v>
      </c>
      <c r="V13252">
        <v>44411128</v>
      </c>
      <c r="W13252" t="s">
        <v>39</v>
      </c>
      <c r="X13252" t="s">
        <v>59</v>
      </c>
      <c r="Y13252" t="s">
        <v>40</v>
      </c>
    </row>
    <row r="13253" spans="1:25" x14ac:dyDescent="0.3">
      <c r="A13253" s="1">
        <v>45200.677199074074</v>
      </c>
      <c r="B13253">
        <v>147140209107</v>
      </c>
      <c r="C13253">
        <v>1347016326</v>
      </c>
      <c r="D13253">
        <v>19666</v>
      </c>
      <c r="E13253">
        <v>64339</v>
      </c>
      <c r="F13253" t="s">
        <v>49</v>
      </c>
      <c r="G13253">
        <v>841</v>
      </c>
      <c r="H13253" t="s">
        <v>50</v>
      </c>
      <c r="I13253" t="s">
        <v>85</v>
      </c>
      <c r="J13253" t="s">
        <v>43449</v>
      </c>
      <c r="K13253" t="s">
        <v>30</v>
      </c>
      <c r="L13253">
        <v>227</v>
      </c>
      <c r="M13253" t="s">
        <v>52</v>
      </c>
      <c r="N13253" t="s">
        <v>81</v>
      </c>
      <c r="O13253" t="s">
        <v>42</v>
      </c>
      <c r="P13253" t="s">
        <v>54</v>
      </c>
      <c r="Q13253" t="s">
        <v>61</v>
      </c>
      <c r="R13253" t="s">
        <v>16656</v>
      </c>
      <c r="S13253" t="s">
        <v>43450</v>
      </c>
      <c r="T13253" t="s">
        <v>46</v>
      </c>
      <c r="U13253" t="s">
        <v>35708</v>
      </c>
      <c r="V13253">
        <v>211223116199</v>
      </c>
      <c r="W13253" t="s">
        <v>39</v>
      </c>
      <c r="X13253" t="s">
        <v>30</v>
      </c>
      <c r="Y13253" t="s">
        <v>40</v>
      </c>
    </row>
    <row r="13254" spans="1:25" x14ac:dyDescent="0.3">
      <c r="A13254" s="1">
        <v>44334.782951388886</v>
      </c>
      <c r="B13254">
        <v>1438194231</v>
      </c>
      <c r="C13254">
        <v>18520778212</v>
      </c>
      <c r="D13254">
        <v>9645</v>
      </c>
      <c r="E13254">
        <v>52176</v>
      </c>
      <c r="F13254" t="s">
        <v>65</v>
      </c>
      <c r="G13254">
        <v>507</v>
      </c>
      <c r="H13254" t="s">
        <v>50</v>
      </c>
      <c r="I13254" t="s">
        <v>85</v>
      </c>
      <c r="J13254" t="s">
        <v>43451</v>
      </c>
      <c r="K13254" t="s">
        <v>30</v>
      </c>
      <c r="L13254">
        <v>6467</v>
      </c>
      <c r="M13254" t="s">
        <v>52</v>
      </c>
      <c r="N13254" t="s">
        <v>31</v>
      </c>
      <c r="O13254" t="s">
        <v>42</v>
      </c>
      <c r="P13254" t="s">
        <v>43</v>
      </c>
      <c r="Q13254" t="s">
        <v>61</v>
      </c>
      <c r="R13254" t="s">
        <v>26106</v>
      </c>
      <c r="S13254" t="s">
        <v>43452</v>
      </c>
      <c r="T13254" t="s">
        <v>37</v>
      </c>
      <c r="U13254" t="s">
        <v>43453</v>
      </c>
      <c r="W13254" t="s">
        <v>30</v>
      </c>
      <c r="X13254" t="s">
        <v>59</v>
      </c>
      <c r="Y13254" t="s">
        <v>48</v>
      </c>
    </row>
    <row r="13255" spans="1:25" x14ac:dyDescent="0.3">
      <c r="A13255" s="1">
        <v>44743.812708333331</v>
      </c>
      <c r="B13255">
        <v>1913620752</v>
      </c>
      <c r="C13255">
        <v>310916932</v>
      </c>
      <c r="D13255">
        <v>8656</v>
      </c>
      <c r="E13255">
        <v>38233</v>
      </c>
      <c r="F13255" t="s">
        <v>25</v>
      </c>
      <c r="G13255">
        <v>187</v>
      </c>
      <c r="H13255" t="s">
        <v>50</v>
      </c>
      <c r="I13255" t="s">
        <v>85</v>
      </c>
      <c r="J13255" t="s">
        <v>43454</v>
      </c>
      <c r="K13255" t="s">
        <v>30</v>
      </c>
      <c r="L13255">
        <v>5243</v>
      </c>
      <c r="M13255" t="s">
        <v>30</v>
      </c>
      <c r="N13255" t="s">
        <v>81</v>
      </c>
      <c r="O13255" t="s">
        <v>42</v>
      </c>
      <c r="P13255" t="s">
        <v>43</v>
      </c>
      <c r="Q13255" t="s">
        <v>34</v>
      </c>
      <c r="R13255" t="s">
        <v>43455</v>
      </c>
      <c r="S13255" t="s">
        <v>43456</v>
      </c>
      <c r="T13255" t="s">
        <v>57</v>
      </c>
      <c r="U13255" t="s">
        <v>34484</v>
      </c>
      <c r="W13255" t="s">
        <v>39</v>
      </c>
      <c r="X13255" t="s">
        <v>59</v>
      </c>
      <c r="Y13255" t="s">
        <v>40</v>
      </c>
    </row>
    <row r="13256" spans="1:25" x14ac:dyDescent="0.3">
      <c r="A13256" s="1">
        <v>45074.951886574076</v>
      </c>
      <c r="B13256">
        <v>12219580241</v>
      </c>
      <c r="C13256">
        <v>411217134</v>
      </c>
      <c r="D13256">
        <v>42339</v>
      </c>
      <c r="E13256">
        <v>44167</v>
      </c>
      <c r="F13256" t="s">
        <v>25</v>
      </c>
      <c r="G13256">
        <v>549</v>
      </c>
      <c r="H13256" t="s">
        <v>50</v>
      </c>
      <c r="I13256" t="s">
        <v>85</v>
      </c>
      <c r="J13256" t="s">
        <v>43457</v>
      </c>
      <c r="K13256" t="s">
        <v>29</v>
      </c>
      <c r="L13256">
        <v>4787</v>
      </c>
      <c r="M13256" t="s">
        <v>30</v>
      </c>
      <c r="N13256" t="s">
        <v>81</v>
      </c>
      <c r="O13256" t="s">
        <v>42</v>
      </c>
      <c r="P13256" t="s">
        <v>54</v>
      </c>
      <c r="Q13256" t="s">
        <v>76</v>
      </c>
      <c r="R13256" t="s">
        <v>43458</v>
      </c>
      <c r="S13256" t="s">
        <v>5439</v>
      </c>
      <c r="T13256" t="s">
        <v>46</v>
      </c>
      <c r="U13256" t="s">
        <v>22727</v>
      </c>
      <c r="W13256" t="s">
        <v>39</v>
      </c>
      <c r="X13256" t="s">
        <v>59</v>
      </c>
      <c r="Y13256" t="s">
        <v>48</v>
      </c>
    </row>
    <row r="13257" spans="1:25" x14ac:dyDescent="0.3">
      <c r="A13257" s="1">
        <v>44092.980752314812</v>
      </c>
      <c r="B13257">
        <v>1823692230</v>
      </c>
      <c r="C13257">
        <v>3621717782</v>
      </c>
      <c r="D13257">
        <v>42161</v>
      </c>
      <c r="E13257">
        <v>46863</v>
      </c>
      <c r="F13257" t="s">
        <v>25</v>
      </c>
      <c r="G13257">
        <v>1478</v>
      </c>
      <c r="H13257" t="s">
        <v>26</v>
      </c>
      <c r="I13257" t="s">
        <v>27</v>
      </c>
      <c r="J13257" t="s">
        <v>43459</v>
      </c>
      <c r="K13257" t="s">
        <v>30</v>
      </c>
      <c r="L13257">
        <v>8656</v>
      </c>
      <c r="M13257" t="s">
        <v>52</v>
      </c>
      <c r="N13257" t="s">
        <v>53</v>
      </c>
      <c r="O13257" t="s">
        <v>32</v>
      </c>
      <c r="P13257" t="s">
        <v>33</v>
      </c>
      <c r="Q13257" t="s">
        <v>76</v>
      </c>
      <c r="R13257" t="s">
        <v>43460</v>
      </c>
      <c r="S13257" t="s">
        <v>43461</v>
      </c>
      <c r="T13257" t="s">
        <v>57</v>
      </c>
      <c r="U13257" t="s">
        <v>7468</v>
      </c>
      <c r="W13257" t="s">
        <v>30</v>
      </c>
      <c r="X13257" t="s">
        <v>30</v>
      </c>
      <c r="Y13257" t="s">
        <v>48</v>
      </c>
    </row>
    <row r="13258" spans="1:25" x14ac:dyDescent="0.3">
      <c r="A13258" s="1">
        <v>44786.12599537037</v>
      </c>
      <c r="B13258">
        <v>37716885</v>
      </c>
      <c r="C13258">
        <v>398459206</v>
      </c>
      <c r="D13258">
        <v>44369</v>
      </c>
      <c r="E13258">
        <v>36496</v>
      </c>
      <c r="F13258" t="s">
        <v>49</v>
      </c>
      <c r="G13258">
        <v>64</v>
      </c>
      <c r="H13258" t="s">
        <v>26</v>
      </c>
      <c r="I13258" t="s">
        <v>85</v>
      </c>
      <c r="J13258" t="s">
        <v>43462</v>
      </c>
      <c r="K13258" t="s">
        <v>30</v>
      </c>
      <c r="L13258">
        <v>1841</v>
      </c>
      <c r="M13258" t="s">
        <v>52</v>
      </c>
      <c r="N13258" t="s">
        <v>81</v>
      </c>
      <c r="O13258" t="s">
        <v>32</v>
      </c>
      <c r="P13258" t="s">
        <v>54</v>
      </c>
      <c r="Q13258" t="s">
        <v>34</v>
      </c>
      <c r="R13258" t="s">
        <v>43463</v>
      </c>
      <c r="S13258" t="s">
        <v>43464</v>
      </c>
      <c r="T13258" t="s">
        <v>57</v>
      </c>
      <c r="U13258" t="s">
        <v>25221</v>
      </c>
      <c r="V13258">
        <v>1202361822</v>
      </c>
      <c r="W13258" t="s">
        <v>39</v>
      </c>
      <c r="X13258" t="s">
        <v>30</v>
      </c>
      <c r="Y13258" t="s">
        <v>48</v>
      </c>
    </row>
    <row r="13259" spans="1:25" x14ac:dyDescent="0.3">
      <c r="A13259" s="1">
        <v>44096.811759259261</v>
      </c>
      <c r="B13259">
        <v>16310112368</v>
      </c>
      <c r="C13259">
        <v>61146102215</v>
      </c>
      <c r="D13259">
        <v>59644</v>
      </c>
      <c r="E13259">
        <v>27969</v>
      </c>
      <c r="F13259" t="s">
        <v>25</v>
      </c>
      <c r="G13259">
        <v>1038</v>
      </c>
      <c r="H13259" t="s">
        <v>26</v>
      </c>
      <c r="I13259" t="s">
        <v>66</v>
      </c>
      <c r="J13259" t="s">
        <v>43465</v>
      </c>
      <c r="K13259" t="s">
        <v>29</v>
      </c>
      <c r="L13259">
        <v>7182</v>
      </c>
      <c r="M13259" t="s">
        <v>30</v>
      </c>
      <c r="N13259" t="s">
        <v>31</v>
      </c>
      <c r="O13259" t="s">
        <v>32</v>
      </c>
      <c r="P13259" t="s">
        <v>43</v>
      </c>
      <c r="Q13259" t="s">
        <v>61</v>
      </c>
      <c r="R13259" t="s">
        <v>43466</v>
      </c>
      <c r="S13259" t="s">
        <v>43467</v>
      </c>
      <c r="T13259" t="s">
        <v>46</v>
      </c>
      <c r="U13259" t="s">
        <v>36978</v>
      </c>
      <c r="V13259">
        <v>18883214246</v>
      </c>
      <c r="W13259" t="s">
        <v>39</v>
      </c>
      <c r="X13259" t="s">
        <v>59</v>
      </c>
      <c r="Y13259" t="s">
        <v>48</v>
      </c>
    </row>
    <row r="13260" spans="1:25" x14ac:dyDescent="0.3">
      <c r="A13260" s="1">
        <v>44424.263472222221</v>
      </c>
      <c r="B13260">
        <v>62224110248</v>
      </c>
      <c r="C13260">
        <v>100203107141</v>
      </c>
      <c r="D13260">
        <v>40697</v>
      </c>
      <c r="E13260">
        <v>32238</v>
      </c>
      <c r="F13260" t="s">
        <v>25</v>
      </c>
      <c r="G13260">
        <v>1391</v>
      </c>
      <c r="H13260" t="s">
        <v>26</v>
      </c>
      <c r="I13260" t="s">
        <v>27</v>
      </c>
      <c r="J13260" t="s">
        <v>43468</v>
      </c>
      <c r="K13260" t="s">
        <v>29</v>
      </c>
      <c r="L13260">
        <v>8578</v>
      </c>
      <c r="M13260" t="s">
        <v>30</v>
      </c>
      <c r="N13260" t="s">
        <v>31</v>
      </c>
      <c r="O13260" t="s">
        <v>32</v>
      </c>
      <c r="P13260" t="s">
        <v>43</v>
      </c>
      <c r="Q13260" t="s">
        <v>34</v>
      </c>
      <c r="R13260" t="s">
        <v>43469</v>
      </c>
      <c r="S13260" t="s">
        <v>43470</v>
      </c>
      <c r="T13260" t="s">
        <v>37</v>
      </c>
      <c r="U13260" t="s">
        <v>43471</v>
      </c>
      <c r="V13260">
        <v>18611220447</v>
      </c>
      <c r="W13260" t="s">
        <v>39</v>
      </c>
      <c r="X13260" t="s">
        <v>30</v>
      </c>
      <c r="Y13260" t="s">
        <v>40</v>
      </c>
    </row>
    <row r="13261" spans="1:25" x14ac:dyDescent="0.3">
      <c r="A13261" s="1">
        <v>44910.600243055553</v>
      </c>
      <c r="B13261">
        <v>9313320785</v>
      </c>
      <c r="C13261">
        <v>1788040227</v>
      </c>
      <c r="D13261">
        <v>60815</v>
      </c>
      <c r="E13261">
        <v>37382</v>
      </c>
      <c r="F13261" t="s">
        <v>65</v>
      </c>
      <c r="G13261">
        <v>542</v>
      </c>
      <c r="H13261" t="s">
        <v>26</v>
      </c>
      <c r="I13261" t="s">
        <v>85</v>
      </c>
      <c r="J13261" t="s">
        <v>43472</v>
      </c>
      <c r="K13261" t="s">
        <v>30</v>
      </c>
      <c r="L13261">
        <v>3748</v>
      </c>
      <c r="M13261" t="s">
        <v>52</v>
      </c>
      <c r="N13261" t="s">
        <v>31</v>
      </c>
      <c r="O13261" t="s">
        <v>42</v>
      </c>
      <c r="P13261" t="s">
        <v>54</v>
      </c>
      <c r="Q13261" t="s">
        <v>61</v>
      </c>
      <c r="R13261" t="s">
        <v>31730</v>
      </c>
      <c r="S13261" t="s">
        <v>43473</v>
      </c>
      <c r="T13261" t="s">
        <v>57</v>
      </c>
      <c r="U13261" t="s">
        <v>32889</v>
      </c>
      <c r="V13261">
        <v>67915210</v>
      </c>
      <c r="W13261" t="s">
        <v>39</v>
      </c>
      <c r="X13261" t="s">
        <v>30</v>
      </c>
      <c r="Y13261" t="s">
        <v>48</v>
      </c>
    </row>
    <row r="13262" spans="1:25" x14ac:dyDescent="0.3">
      <c r="A13262" s="1">
        <v>45189.480520833335</v>
      </c>
      <c r="B13262">
        <v>221621924</v>
      </c>
      <c r="C13262">
        <v>13525455163</v>
      </c>
      <c r="D13262">
        <v>46828</v>
      </c>
      <c r="E13262">
        <v>41618</v>
      </c>
      <c r="F13262" t="s">
        <v>65</v>
      </c>
      <c r="G13262">
        <v>804</v>
      </c>
      <c r="H13262" t="s">
        <v>26</v>
      </c>
      <c r="I13262" t="s">
        <v>66</v>
      </c>
      <c r="J13262" t="s">
        <v>43474</v>
      </c>
      <c r="K13262" t="s">
        <v>30</v>
      </c>
      <c r="L13262">
        <v>2099</v>
      </c>
      <c r="M13262" t="s">
        <v>30</v>
      </c>
      <c r="N13262" t="s">
        <v>31</v>
      </c>
      <c r="O13262" t="s">
        <v>42</v>
      </c>
      <c r="P13262" t="s">
        <v>33</v>
      </c>
      <c r="Q13262" t="s">
        <v>34</v>
      </c>
      <c r="R13262" t="s">
        <v>25360</v>
      </c>
      <c r="S13262" t="s">
        <v>43475</v>
      </c>
      <c r="T13262" t="s">
        <v>57</v>
      </c>
      <c r="U13262" t="s">
        <v>12268</v>
      </c>
      <c r="V13262">
        <v>499050158</v>
      </c>
      <c r="W13262" t="s">
        <v>30</v>
      </c>
      <c r="X13262" t="s">
        <v>30</v>
      </c>
      <c r="Y13262" t="s">
        <v>40</v>
      </c>
    </row>
    <row r="13263" spans="1:25" x14ac:dyDescent="0.3">
      <c r="A13263" s="1">
        <v>44222.964120370372</v>
      </c>
      <c r="B13263">
        <v>142162144210</v>
      </c>
      <c r="C13263">
        <v>7925111785</v>
      </c>
      <c r="D13263">
        <v>4268</v>
      </c>
      <c r="E13263">
        <v>22262</v>
      </c>
      <c r="F13263" t="s">
        <v>25</v>
      </c>
      <c r="G13263">
        <v>476</v>
      </c>
      <c r="H13263" t="s">
        <v>26</v>
      </c>
      <c r="I13263" t="s">
        <v>85</v>
      </c>
      <c r="J13263" t="s">
        <v>43476</v>
      </c>
      <c r="K13263" t="s">
        <v>29</v>
      </c>
      <c r="L13263">
        <v>3124</v>
      </c>
      <c r="M13263" t="s">
        <v>52</v>
      </c>
      <c r="N13263" t="s">
        <v>53</v>
      </c>
      <c r="O13263" t="s">
        <v>32</v>
      </c>
      <c r="P13263" t="s">
        <v>33</v>
      </c>
      <c r="Q13263" t="s">
        <v>34</v>
      </c>
      <c r="R13263" t="s">
        <v>43477</v>
      </c>
      <c r="S13263" t="s">
        <v>5909</v>
      </c>
      <c r="T13263" t="s">
        <v>37</v>
      </c>
      <c r="U13263" t="s">
        <v>43478</v>
      </c>
      <c r="W13263" t="s">
        <v>39</v>
      </c>
      <c r="X13263" t="s">
        <v>59</v>
      </c>
      <c r="Y13263" t="s">
        <v>48</v>
      </c>
    </row>
    <row r="13264" spans="1:25" x14ac:dyDescent="0.3">
      <c r="A13264" s="1">
        <v>43891.23159722222</v>
      </c>
      <c r="B13264">
        <v>1853527107</v>
      </c>
      <c r="C13264">
        <v>190140104208</v>
      </c>
      <c r="D13264">
        <v>33654</v>
      </c>
      <c r="E13264">
        <v>34157</v>
      </c>
      <c r="F13264" t="s">
        <v>65</v>
      </c>
      <c r="G13264">
        <v>625</v>
      </c>
      <c r="H13264" t="s">
        <v>26</v>
      </c>
      <c r="I13264" t="s">
        <v>85</v>
      </c>
      <c r="J13264" t="s">
        <v>43479</v>
      </c>
      <c r="K13264" t="s">
        <v>29</v>
      </c>
      <c r="L13264">
        <v>7207</v>
      </c>
      <c r="M13264" t="s">
        <v>30</v>
      </c>
      <c r="N13264" t="s">
        <v>81</v>
      </c>
      <c r="O13264" t="s">
        <v>42</v>
      </c>
      <c r="P13264" t="s">
        <v>33</v>
      </c>
      <c r="Q13264" t="s">
        <v>34</v>
      </c>
      <c r="R13264" t="s">
        <v>43480</v>
      </c>
      <c r="S13264" t="s">
        <v>43481</v>
      </c>
      <c r="T13264" t="s">
        <v>37</v>
      </c>
      <c r="U13264" t="s">
        <v>43482</v>
      </c>
      <c r="V13264">
        <v>16234251163</v>
      </c>
      <c r="W13264" t="s">
        <v>39</v>
      </c>
      <c r="X13264" t="s">
        <v>30</v>
      </c>
      <c r="Y13264" t="s">
        <v>40</v>
      </c>
    </row>
    <row r="13265" spans="1:25" x14ac:dyDescent="0.3">
      <c r="A13265" s="1">
        <v>44908.023495370369</v>
      </c>
      <c r="B13265">
        <v>62201213246</v>
      </c>
      <c r="C13265">
        <v>153166244240</v>
      </c>
      <c r="D13265">
        <v>40808</v>
      </c>
      <c r="E13265">
        <v>63228</v>
      </c>
      <c r="F13265" t="s">
        <v>25</v>
      </c>
      <c r="G13265">
        <v>1316</v>
      </c>
      <c r="H13265" t="s">
        <v>50</v>
      </c>
      <c r="I13265" t="s">
        <v>66</v>
      </c>
      <c r="J13265" t="s">
        <v>43483</v>
      </c>
      <c r="K13265" t="s">
        <v>29</v>
      </c>
      <c r="L13265">
        <v>2797</v>
      </c>
      <c r="M13265" t="s">
        <v>52</v>
      </c>
      <c r="N13265" t="s">
        <v>81</v>
      </c>
      <c r="O13265" t="s">
        <v>42</v>
      </c>
      <c r="P13265" t="s">
        <v>54</v>
      </c>
      <c r="Q13265" t="s">
        <v>61</v>
      </c>
      <c r="R13265" t="s">
        <v>2157</v>
      </c>
      <c r="S13265" t="s">
        <v>43484</v>
      </c>
      <c r="T13265" t="s">
        <v>57</v>
      </c>
      <c r="U13265" t="s">
        <v>11087</v>
      </c>
      <c r="V13265">
        <v>27232515</v>
      </c>
      <c r="W13265" t="s">
        <v>39</v>
      </c>
      <c r="X13265" t="s">
        <v>30</v>
      </c>
      <c r="Y13265" t="s">
        <v>40</v>
      </c>
    </row>
    <row r="13266" spans="1:25" x14ac:dyDescent="0.3">
      <c r="A13266" s="1">
        <v>44231.455023148148</v>
      </c>
      <c r="B13266">
        <v>217121015</v>
      </c>
      <c r="C13266">
        <v>1162506551</v>
      </c>
      <c r="D13266">
        <v>18176</v>
      </c>
      <c r="E13266">
        <v>54544</v>
      </c>
      <c r="F13266" t="s">
        <v>49</v>
      </c>
      <c r="G13266">
        <v>1211</v>
      </c>
      <c r="H13266" t="s">
        <v>50</v>
      </c>
      <c r="I13266" t="s">
        <v>66</v>
      </c>
      <c r="J13266" t="s">
        <v>43485</v>
      </c>
      <c r="K13266" t="s">
        <v>30</v>
      </c>
      <c r="L13266">
        <v>991</v>
      </c>
      <c r="M13266" t="s">
        <v>30</v>
      </c>
      <c r="N13266" t="s">
        <v>81</v>
      </c>
      <c r="O13266" t="s">
        <v>32</v>
      </c>
      <c r="P13266" t="s">
        <v>33</v>
      </c>
      <c r="Q13266" t="s">
        <v>34</v>
      </c>
      <c r="R13266" t="s">
        <v>43486</v>
      </c>
      <c r="S13266" t="s">
        <v>1512</v>
      </c>
      <c r="T13266" t="s">
        <v>46</v>
      </c>
      <c r="U13266" t="s">
        <v>15895</v>
      </c>
      <c r="V13266">
        <v>218190202216</v>
      </c>
      <c r="W13266" t="s">
        <v>39</v>
      </c>
      <c r="X13266" t="s">
        <v>30</v>
      </c>
      <c r="Y13266" t="s">
        <v>48</v>
      </c>
    </row>
    <row r="13267" spans="1:25" x14ac:dyDescent="0.3">
      <c r="A13267" s="1">
        <v>43908.72247685185</v>
      </c>
      <c r="B13267">
        <v>6631963</v>
      </c>
      <c r="C13267">
        <v>68812569</v>
      </c>
      <c r="D13267">
        <v>63270</v>
      </c>
      <c r="E13267">
        <v>1983</v>
      </c>
      <c r="F13267" t="s">
        <v>65</v>
      </c>
      <c r="G13267">
        <v>1059</v>
      </c>
      <c r="H13267" t="s">
        <v>50</v>
      </c>
      <c r="I13267" t="s">
        <v>66</v>
      </c>
      <c r="J13267" t="s">
        <v>43487</v>
      </c>
      <c r="K13267" t="s">
        <v>29</v>
      </c>
      <c r="L13267">
        <v>6582</v>
      </c>
      <c r="M13267" t="s">
        <v>30</v>
      </c>
      <c r="N13267" t="s">
        <v>31</v>
      </c>
      <c r="O13267" t="s">
        <v>42</v>
      </c>
      <c r="P13267" t="s">
        <v>33</v>
      </c>
      <c r="Q13267" t="s">
        <v>61</v>
      </c>
      <c r="R13267" t="s">
        <v>43488</v>
      </c>
      <c r="S13267" t="s">
        <v>22543</v>
      </c>
      <c r="T13267" t="s">
        <v>46</v>
      </c>
      <c r="U13267" t="s">
        <v>17305</v>
      </c>
      <c r="V13267">
        <v>15613913669</v>
      </c>
      <c r="W13267" t="s">
        <v>39</v>
      </c>
      <c r="X13267" t="s">
        <v>30</v>
      </c>
      <c r="Y13267" t="s">
        <v>48</v>
      </c>
    </row>
    <row r="13268" spans="1:25" x14ac:dyDescent="0.3">
      <c r="A13268" s="1">
        <v>44239.407997685186</v>
      </c>
      <c r="B13268">
        <v>208127172181</v>
      </c>
      <c r="C13268">
        <v>12923977166</v>
      </c>
      <c r="D13268">
        <v>52140</v>
      </c>
      <c r="E13268">
        <v>18611</v>
      </c>
      <c r="F13268" t="s">
        <v>25</v>
      </c>
      <c r="G13268">
        <v>1004</v>
      </c>
      <c r="H13268" t="s">
        <v>50</v>
      </c>
      <c r="I13268" t="s">
        <v>27</v>
      </c>
      <c r="J13268" t="s">
        <v>43489</v>
      </c>
      <c r="K13268" t="s">
        <v>29</v>
      </c>
      <c r="L13268">
        <v>5793</v>
      </c>
      <c r="M13268" t="s">
        <v>52</v>
      </c>
      <c r="N13268" t="s">
        <v>81</v>
      </c>
      <c r="O13268" t="s">
        <v>42</v>
      </c>
      <c r="P13268" t="s">
        <v>33</v>
      </c>
      <c r="Q13268" t="s">
        <v>34</v>
      </c>
      <c r="R13268" t="s">
        <v>43490</v>
      </c>
      <c r="S13268" t="s">
        <v>43491</v>
      </c>
      <c r="T13268" t="s">
        <v>46</v>
      </c>
      <c r="U13268" t="s">
        <v>12268</v>
      </c>
      <c r="W13268" t="s">
        <v>39</v>
      </c>
      <c r="X13268" t="s">
        <v>59</v>
      </c>
      <c r="Y13268" t="s">
        <v>48</v>
      </c>
    </row>
    <row r="13269" spans="1:25" x14ac:dyDescent="0.3">
      <c r="A13269" s="1">
        <v>44896.252754629626</v>
      </c>
      <c r="B13269">
        <v>144182140135</v>
      </c>
      <c r="C13269">
        <v>11720422661</v>
      </c>
      <c r="D13269">
        <v>51595</v>
      </c>
      <c r="E13269">
        <v>52670</v>
      </c>
      <c r="F13269" t="s">
        <v>25</v>
      </c>
      <c r="G13269">
        <v>840</v>
      </c>
      <c r="H13269" t="s">
        <v>26</v>
      </c>
      <c r="I13269" t="s">
        <v>85</v>
      </c>
      <c r="J13269" t="s">
        <v>43492</v>
      </c>
      <c r="K13269" t="s">
        <v>29</v>
      </c>
      <c r="L13269">
        <v>2495</v>
      </c>
      <c r="M13269" t="s">
        <v>52</v>
      </c>
      <c r="N13269" t="s">
        <v>81</v>
      </c>
      <c r="O13269" t="s">
        <v>32</v>
      </c>
      <c r="P13269" t="s">
        <v>43</v>
      </c>
      <c r="Q13269" t="s">
        <v>61</v>
      </c>
      <c r="R13269" t="s">
        <v>16952</v>
      </c>
      <c r="S13269" t="s">
        <v>43493</v>
      </c>
      <c r="T13269" t="s">
        <v>46</v>
      </c>
      <c r="U13269" t="s">
        <v>43494</v>
      </c>
      <c r="V13269">
        <v>17126137168</v>
      </c>
      <c r="W13269" t="s">
        <v>30</v>
      </c>
      <c r="X13269" t="s">
        <v>59</v>
      </c>
      <c r="Y13269" t="s">
        <v>48</v>
      </c>
    </row>
    <row r="13270" spans="1:25" x14ac:dyDescent="0.3">
      <c r="A13270" s="1">
        <v>43914.381793981483</v>
      </c>
      <c r="B13270">
        <v>5619274213</v>
      </c>
      <c r="C13270">
        <v>2154319069</v>
      </c>
      <c r="D13270">
        <v>25977</v>
      </c>
      <c r="E13270">
        <v>26797</v>
      </c>
      <c r="F13270" t="s">
        <v>49</v>
      </c>
      <c r="G13270">
        <v>785</v>
      </c>
      <c r="H13270" t="s">
        <v>50</v>
      </c>
      <c r="I13270" t="s">
        <v>66</v>
      </c>
      <c r="J13270" t="s">
        <v>43495</v>
      </c>
      <c r="K13270" t="s">
        <v>30</v>
      </c>
      <c r="L13270">
        <v>8792</v>
      </c>
      <c r="M13270" t="s">
        <v>52</v>
      </c>
      <c r="N13270" t="s">
        <v>81</v>
      </c>
      <c r="O13270" t="s">
        <v>42</v>
      </c>
      <c r="P13270" t="s">
        <v>43</v>
      </c>
      <c r="Q13270" t="s">
        <v>76</v>
      </c>
      <c r="R13270" t="s">
        <v>43496</v>
      </c>
      <c r="S13270" t="s">
        <v>43497</v>
      </c>
      <c r="T13270" t="s">
        <v>46</v>
      </c>
      <c r="U13270" t="s">
        <v>13900</v>
      </c>
      <c r="V13270">
        <v>1917413584</v>
      </c>
      <c r="W13270" t="s">
        <v>39</v>
      </c>
      <c r="X13270" t="s">
        <v>30</v>
      </c>
      <c r="Y13270" t="s">
        <v>48</v>
      </c>
    </row>
    <row r="13271" spans="1:25" x14ac:dyDescent="0.3">
      <c r="A13271" s="1">
        <v>44882.565775462965</v>
      </c>
      <c r="B13271">
        <v>76130210242</v>
      </c>
      <c r="C13271">
        <v>7411360222</v>
      </c>
      <c r="D13271">
        <v>34730</v>
      </c>
      <c r="E13271">
        <v>42256</v>
      </c>
      <c r="F13271" t="s">
        <v>25</v>
      </c>
      <c r="G13271">
        <v>882</v>
      </c>
      <c r="H13271" t="s">
        <v>26</v>
      </c>
      <c r="I13271" t="s">
        <v>85</v>
      </c>
      <c r="J13271" t="s">
        <v>43498</v>
      </c>
      <c r="K13271" t="s">
        <v>29</v>
      </c>
      <c r="L13271">
        <v>5151</v>
      </c>
      <c r="M13271" t="s">
        <v>52</v>
      </c>
      <c r="N13271" t="s">
        <v>31</v>
      </c>
      <c r="O13271" t="s">
        <v>42</v>
      </c>
      <c r="P13271" t="s">
        <v>33</v>
      </c>
      <c r="Q13271" t="s">
        <v>61</v>
      </c>
      <c r="R13271" t="s">
        <v>43499</v>
      </c>
      <c r="S13271" t="s">
        <v>43500</v>
      </c>
      <c r="T13271" t="s">
        <v>57</v>
      </c>
      <c r="U13271" t="s">
        <v>5883</v>
      </c>
      <c r="V13271">
        <v>7713627151</v>
      </c>
      <c r="W13271" t="s">
        <v>30</v>
      </c>
      <c r="X13271" t="s">
        <v>59</v>
      </c>
      <c r="Y13271" t="s">
        <v>48</v>
      </c>
    </row>
    <row r="13272" spans="1:25" x14ac:dyDescent="0.3">
      <c r="A13272" s="1">
        <v>45186.254525462966</v>
      </c>
      <c r="B13272">
        <v>153148197118</v>
      </c>
      <c r="C13272">
        <v>168202196246</v>
      </c>
      <c r="D13272">
        <v>39620</v>
      </c>
      <c r="E13272">
        <v>62911</v>
      </c>
      <c r="F13272" t="s">
        <v>25</v>
      </c>
      <c r="G13272">
        <v>381</v>
      </c>
      <c r="H13272" t="s">
        <v>50</v>
      </c>
      <c r="I13272" t="s">
        <v>27</v>
      </c>
      <c r="J13272" t="s">
        <v>43501</v>
      </c>
      <c r="K13272" t="s">
        <v>30</v>
      </c>
      <c r="L13272">
        <v>5779</v>
      </c>
      <c r="M13272" t="s">
        <v>52</v>
      </c>
      <c r="N13272" t="s">
        <v>31</v>
      </c>
      <c r="O13272" t="s">
        <v>42</v>
      </c>
      <c r="P13272" t="s">
        <v>43</v>
      </c>
      <c r="Q13272" t="s">
        <v>76</v>
      </c>
      <c r="R13272" t="s">
        <v>35061</v>
      </c>
      <c r="S13272" t="s">
        <v>43502</v>
      </c>
      <c r="T13272" t="s">
        <v>46</v>
      </c>
      <c r="U13272" t="s">
        <v>2844</v>
      </c>
      <c r="W13272" t="s">
        <v>30</v>
      </c>
      <c r="X13272" t="s">
        <v>30</v>
      </c>
      <c r="Y13272" t="s">
        <v>40</v>
      </c>
    </row>
    <row r="13273" spans="1:25" x14ac:dyDescent="0.3">
      <c r="A13273" s="1">
        <v>45161.56145833333</v>
      </c>
      <c r="B13273">
        <v>66511725</v>
      </c>
      <c r="C13273">
        <v>6520918988</v>
      </c>
      <c r="D13273">
        <v>51330</v>
      </c>
      <c r="E13273">
        <v>27415</v>
      </c>
      <c r="F13273" t="s">
        <v>65</v>
      </c>
      <c r="G13273">
        <v>266</v>
      </c>
      <c r="H13273" t="s">
        <v>26</v>
      </c>
      <c r="I13273" t="s">
        <v>66</v>
      </c>
      <c r="J13273" t="s">
        <v>43503</v>
      </c>
      <c r="K13273" t="s">
        <v>30</v>
      </c>
      <c r="L13273">
        <v>2922</v>
      </c>
      <c r="M13273" t="s">
        <v>52</v>
      </c>
      <c r="N13273" t="s">
        <v>81</v>
      </c>
      <c r="O13273" t="s">
        <v>42</v>
      </c>
      <c r="P13273" t="s">
        <v>33</v>
      </c>
      <c r="Q13273" t="s">
        <v>34</v>
      </c>
      <c r="R13273" t="s">
        <v>43504</v>
      </c>
      <c r="S13273" t="s">
        <v>1892</v>
      </c>
      <c r="T13273" t="s">
        <v>37</v>
      </c>
      <c r="U13273" t="s">
        <v>43505</v>
      </c>
      <c r="W13273" t="s">
        <v>39</v>
      </c>
      <c r="X13273" t="s">
        <v>59</v>
      </c>
      <c r="Y13273" t="s">
        <v>48</v>
      </c>
    </row>
    <row r="13274" spans="1:25" x14ac:dyDescent="0.3">
      <c r="A13274" s="1">
        <v>44037.950520833336</v>
      </c>
      <c r="B13274">
        <v>222156231148</v>
      </c>
      <c r="C13274">
        <v>20214377251</v>
      </c>
      <c r="D13274">
        <v>37693</v>
      </c>
      <c r="E13274">
        <v>43907</v>
      </c>
      <c r="F13274" t="s">
        <v>65</v>
      </c>
      <c r="G13274">
        <v>815</v>
      </c>
      <c r="H13274" t="s">
        <v>50</v>
      </c>
      <c r="I13274" t="s">
        <v>27</v>
      </c>
      <c r="J13274" t="s">
        <v>43506</v>
      </c>
      <c r="K13274" t="s">
        <v>30</v>
      </c>
      <c r="L13274">
        <v>9205</v>
      </c>
      <c r="M13274" t="s">
        <v>30</v>
      </c>
      <c r="N13274" t="s">
        <v>53</v>
      </c>
      <c r="O13274" t="s">
        <v>42</v>
      </c>
      <c r="P13274" t="s">
        <v>33</v>
      </c>
      <c r="Q13274" t="s">
        <v>76</v>
      </c>
      <c r="R13274" t="s">
        <v>43507</v>
      </c>
      <c r="S13274" t="s">
        <v>43508</v>
      </c>
      <c r="T13274" t="s">
        <v>37</v>
      </c>
      <c r="U13274" t="s">
        <v>43509</v>
      </c>
      <c r="V13274">
        <v>202133135238</v>
      </c>
      <c r="W13274" t="s">
        <v>39</v>
      </c>
      <c r="X13274" t="s">
        <v>59</v>
      </c>
      <c r="Y13274" t="s">
        <v>48</v>
      </c>
    </row>
    <row r="13275" spans="1:25" x14ac:dyDescent="0.3">
      <c r="A13275" s="1">
        <v>45115.477233796293</v>
      </c>
      <c r="B13275">
        <v>16881120141</v>
      </c>
      <c r="C13275">
        <v>43138237103</v>
      </c>
      <c r="D13275">
        <v>18562</v>
      </c>
      <c r="E13275">
        <v>21714</v>
      </c>
      <c r="F13275" t="s">
        <v>25</v>
      </c>
      <c r="G13275">
        <v>739</v>
      </c>
      <c r="H13275" t="s">
        <v>26</v>
      </c>
      <c r="I13275" t="s">
        <v>66</v>
      </c>
      <c r="J13275" t="s">
        <v>43510</v>
      </c>
      <c r="K13275" t="s">
        <v>29</v>
      </c>
      <c r="L13275">
        <v>5348</v>
      </c>
      <c r="M13275" t="s">
        <v>52</v>
      </c>
      <c r="N13275" t="s">
        <v>81</v>
      </c>
      <c r="O13275" t="s">
        <v>32</v>
      </c>
      <c r="P13275" t="s">
        <v>43</v>
      </c>
      <c r="Q13275" t="s">
        <v>76</v>
      </c>
      <c r="R13275" t="s">
        <v>43511</v>
      </c>
      <c r="S13275" t="s">
        <v>43512</v>
      </c>
      <c r="T13275" t="s">
        <v>57</v>
      </c>
      <c r="U13275" t="s">
        <v>15476</v>
      </c>
      <c r="W13275" t="s">
        <v>30</v>
      </c>
      <c r="X13275" t="s">
        <v>59</v>
      </c>
      <c r="Y13275" t="s">
        <v>48</v>
      </c>
    </row>
    <row r="13276" spans="1:25" x14ac:dyDescent="0.3">
      <c r="A13276" s="1">
        <v>44166.078298611108</v>
      </c>
      <c r="B13276">
        <v>1434914571</v>
      </c>
      <c r="C13276">
        <v>949291200</v>
      </c>
      <c r="D13276">
        <v>33711</v>
      </c>
      <c r="E13276">
        <v>24142</v>
      </c>
      <c r="F13276" t="s">
        <v>49</v>
      </c>
      <c r="G13276">
        <v>1151</v>
      </c>
      <c r="H13276" t="s">
        <v>26</v>
      </c>
      <c r="I13276" t="s">
        <v>66</v>
      </c>
      <c r="J13276" t="s">
        <v>43513</v>
      </c>
      <c r="K13276" t="s">
        <v>30</v>
      </c>
      <c r="L13276">
        <v>9944</v>
      </c>
      <c r="M13276" t="s">
        <v>30</v>
      </c>
      <c r="N13276" t="s">
        <v>81</v>
      </c>
      <c r="O13276" t="s">
        <v>32</v>
      </c>
      <c r="P13276" t="s">
        <v>33</v>
      </c>
      <c r="Q13276" t="s">
        <v>76</v>
      </c>
      <c r="R13276" t="s">
        <v>43514</v>
      </c>
      <c r="S13276" t="s">
        <v>22394</v>
      </c>
      <c r="T13276" t="s">
        <v>57</v>
      </c>
      <c r="U13276" t="s">
        <v>3720</v>
      </c>
      <c r="W13276" t="s">
        <v>30</v>
      </c>
      <c r="X13276" t="s">
        <v>59</v>
      </c>
      <c r="Y13276" t="s">
        <v>40</v>
      </c>
    </row>
    <row r="13277" spans="1:25" x14ac:dyDescent="0.3">
      <c r="A13277" s="1">
        <v>44907.983807870369</v>
      </c>
      <c r="B13277">
        <v>635647136</v>
      </c>
      <c r="C13277">
        <v>26183191116</v>
      </c>
      <c r="D13277">
        <v>61161</v>
      </c>
      <c r="E13277">
        <v>65519</v>
      </c>
      <c r="F13277" t="s">
        <v>65</v>
      </c>
      <c r="G13277">
        <v>951</v>
      </c>
      <c r="H13277" t="s">
        <v>26</v>
      </c>
      <c r="I13277" t="s">
        <v>85</v>
      </c>
      <c r="J13277" t="s">
        <v>43515</v>
      </c>
      <c r="K13277" t="s">
        <v>30</v>
      </c>
      <c r="L13277">
        <v>7956</v>
      </c>
      <c r="M13277" t="s">
        <v>30</v>
      </c>
      <c r="N13277" t="s">
        <v>53</v>
      </c>
      <c r="O13277" t="s">
        <v>32</v>
      </c>
      <c r="P13277" t="s">
        <v>43</v>
      </c>
      <c r="Q13277" t="s">
        <v>61</v>
      </c>
      <c r="R13277" t="s">
        <v>43516</v>
      </c>
      <c r="S13277" t="s">
        <v>43517</v>
      </c>
      <c r="T13277" t="s">
        <v>57</v>
      </c>
      <c r="U13277" t="s">
        <v>23964</v>
      </c>
      <c r="W13277" t="s">
        <v>39</v>
      </c>
      <c r="X13277" t="s">
        <v>30</v>
      </c>
      <c r="Y13277" t="s">
        <v>40</v>
      </c>
    </row>
    <row r="13278" spans="1:25" x14ac:dyDescent="0.3">
      <c r="A13278" s="1">
        <v>43869.219270833331</v>
      </c>
      <c r="B13278">
        <v>7015022099</v>
      </c>
      <c r="C13278">
        <v>8411562220</v>
      </c>
      <c r="D13278">
        <v>32554</v>
      </c>
      <c r="E13278">
        <v>36185</v>
      </c>
      <c r="F13278" t="s">
        <v>65</v>
      </c>
      <c r="G13278">
        <v>468</v>
      </c>
      <c r="H13278" t="s">
        <v>26</v>
      </c>
      <c r="I13278" t="s">
        <v>85</v>
      </c>
      <c r="J13278" t="s">
        <v>43518</v>
      </c>
      <c r="K13278" t="s">
        <v>29</v>
      </c>
      <c r="L13278">
        <v>2218</v>
      </c>
      <c r="M13278" t="s">
        <v>52</v>
      </c>
      <c r="N13278" t="s">
        <v>53</v>
      </c>
      <c r="O13278" t="s">
        <v>32</v>
      </c>
      <c r="P13278" t="s">
        <v>43</v>
      </c>
      <c r="Q13278" t="s">
        <v>34</v>
      </c>
      <c r="R13278" t="s">
        <v>43519</v>
      </c>
      <c r="S13278" t="s">
        <v>43520</v>
      </c>
      <c r="T13278" t="s">
        <v>46</v>
      </c>
      <c r="U13278" t="s">
        <v>3665</v>
      </c>
      <c r="V13278">
        <v>85241242227</v>
      </c>
      <c r="W13278" t="s">
        <v>30</v>
      </c>
      <c r="X13278" t="s">
        <v>59</v>
      </c>
      <c r="Y13278" t="s">
        <v>40</v>
      </c>
    </row>
    <row r="13279" spans="1:25" x14ac:dyDescent="0.3">
      <c r="A13279" s="1">
        <v>44967.50849537037</v>
      </c>
      <c r="B13279">
        <v>16413160175</v>
      </c>
      <c r="C13279">
        <v>180123743</v>
      </c>
      <c r="D13279">
        <v>63224</v>
      </c>
      <c r="E13279">
        <v>26309</v>
      </c>
      <c r="F13279" t="s">
        <v>65</v>
      </c>
      <c r="G13279">
        <v>446</v>
      </c>
      <c r="H13279" t="s">
        <v>50</v>
      </c>
      <c r="I13279" t="s">
        <v>66</v>
      </c>
      <c r="J13279" t="s">
        <v>43521</v>
      </c>
      <c r="K13279" t="s">
        <v>30</v>
      </c>
      <c r="L13279">
        <v>3051</v>
      </c>
      <c r="M13279" t="s">
        <v>52</v>
      </c>
      <c r="N13279" t="s">
        <v>31</v>
      </c>
      <c r="O13279" t="s">
        <v>32</v>
      </c>
      <c r="P13279" t="s">
        <v>43</v>
      </c>
      <c r="Q13279" t="s">
        <v>34</v>
      </c>
      <c r="R13279" t="s">
        <v>43522</v>
      </c>
      <c r="S13279" t="s">
        <v>43523</v>
      </c>
      <c r="T13279" t="s">
        <v>57</v>
      </c>
      <c r="U13279" t="s">
        <v>19347</v>
      </c>
      <c r="V13279">
        <v>19547233225</v>
      </c>
      <c r="W13279" t="s">
        <v>30</v>
      </c>
      <c r="X13279" t="s">
        <v>30</v>
      </c>
      <c r="Y13279" t="s">
        <v>48</v>
      </c>
    </row>
    <row r="13280" spans="1:25" x14ac:dyDescent="0.3">
      <c r="A13280" s="1">
        <v>45158.839756944442</v>
      </c>
      <c r="B13280">
        <v>1989612372</v>
      </c>
      <c r="C13280">
        <v>2451153121</v>
      </c>
      <c r="D13280">
        <v>58583</v>
      </c>
      <c r="E13280">
        <v>24625</v>
      </c>
      <c r="F13280" t="s">
        <v>65</v>
      </c>
      <c r="G13280">
        <v>686</v>
      </c>
      <c r="H13280" t="s">
        <v>50</v>
      </c>
      <c r="I13280" t="s">
        <v>66</v>
      </c>
      <c r="J13280" t="s">
        <v>43524</v>
      </c>
      <c r="K13280" t="s">
        <v>30</v>
      </c>
      <c r="L13280">
        <v>8702</v>
      </c>
      <c r="M13280" t="s">
        <v>30</v>
      </c>
      <c r="N13280" t="s">
        <v>31</v>
      </c>
      <c r="O13280" t="s">
        <v>42</v>
      </c>
      <c r="P13280" t="s">
        <v>33</v>
      </c>
      <c r="Q13280" t="s">
        <v>34</v>
      </c>
      <c r="R13280" t="s">
        <v>43525</v>
      </c>
      <c r="S13280" t="s">
        <v>43526</v>
      </c>
      <c r="T13280" t="s">
        <v>57</v>
      </c>
      <c r="U13280" t="s">
        <v>38620</v>
      </c>
      <c r="V13280">
        <v>12248139149</v>
      </c>
      <c r="W13280" t="s">
        <v>30</v>
      </c>
      <c r="X13280" t="s">
        <v>30</v>
      </c>
      <c r="Y13280" t="s">
        <v>48</v>
      </c>
    </row>
    <row r="13281" spans="1:25" x14ac:dyDescent="0.3">
      <c r="A13281" s="1">
        <v>43935.453263888892</v>
      </c>
      <c r="B13281">
        <v>181251128249</v>
      </c>
      <c r="C13281">
        <v>3474254158</v>
      </c>
      <c r="D13281">
        <v>58944</v>
      </c>
      <c r="E13281">
        <v>10399</v>
      </c>
      <c r="F13281" t="s">
        <v>49</v>
      </c>
      <c r="G13281">
        <v>1490</v>
      </c>
      <c r="H13281" t="s">
        <v>50</v>
      </c>
      <c r="I13281" t="s">
        <v>27</v>
      </c>
      <c r="J13281" t="s">
        <v>43527</v>
      </c>
      <c r="K13281" t="s">
        <v>30</v>
      </c>
      <c r="L13281">
        <v>9069</v>
      </c>
      <c r="M13281" t="s">
        <v>30</v>
      </c>
      <c r="N13281" t="s">
        <v>31</v>
      </c>
      <c r="O13281" t="s">
        <v>32</v>
      </c>
      <c r="P13281" t="s">
        <v>33</v>
      </c>
      <c r="Q13281" t="s">
        <v>76</v>
      </c>
      <c r="R13281" t="s">
        <v>43528</v>
      </c>
      <c r="S13281" t="s">
        <v>43529</v>
      </c>
      <c r="T13281" t="s">
        <v>46</v>
      </c>
      <c r="U13281" t="s">
        <v>43530</v>
      </c>
      <c r="W13281" t="s">
        <v>39</v>
      </c>
      <c r="X13281" t="s">
        <v>30</v>
      </c>
      <c r="Y13281" t="s">
        <v>40</v>
      </c>
    </row>
    <row r="13282" spans="1:25" x14ac:dyDescent="0.3">
      <c r="A13282" s="1">
        <v>44719.627314814818</v>
      </c>
      <c r="B13282">
        <v>4012544249</v>
      </c>
      <c r="C13282">
        <v>10737237213</v>
      </c>
      <c r="D13282">
        <v>11787</v>
      </c>
      <c r="E13282">
        <v>17716</v>
      </c>
      <c r="F13282" t="s">
        <v>49</v>
      </c>
      <c r="G13282">
        <v>1373</v>
      </c>
      <c r="H13282" t="s">
        <v>50</v>
      </c>
      <c r="I13282" t="s">
        <v>27</v>
      </c>
      <c r="J13282" t="s">
        <v>43531</v>
      </c>
      <c r="K13282" t="s">
        <v>30</v>
      </c>
      <c r="L13282">
        <v>105</v>
      </c>
      <c r="M13282" t="s">
        <v>30</v>
      </c>
      <c r="N13282" t="s">
        <v>53</v>
      </c>
      <c r="O13282" t="s">
        <v>42</v>
      </c>
      <c r="P13282" t="s">
        <v>43</v>
      </c>
      <c r="Q13282" t="s">
        <v>61</v>
      </c>
      <c r="R13282" t="s">
        <v>43532</v>
      </c>
      <c r="S13282" t="s">
        <v>43533</v>
      </c>
      <c r="T13282" t="s">
        <v>46</v>
      </c>
      <c r="U13282" t="s">
        <v>27886</v>
      </c>
      <c r="V13282">
        <v>114235249138</v>
      </c>
      <c r="W13282" t="s">
        <v>39</v>
      </c>
      <c r="X13282" t="s">
        <v>30</v>
      </c>
      <c r="Y13282" t="s">
        <v>48</v>
      </c>
    </row>
    <row r="13283" spans="1:25" x14ac:dyDescent="0.3">
      <c r="A13283" s="1">
        <v>45059.627233796295</v>
      </c>
      <c r="B13283">
        <v>15522221088</v>
      </c>
      <c r="C13283">
        <v>6528057</v>
      </c>
      <c r="D13283">
        <v>29321</v>
      </c>
      <c r="E13283">
        <v>5253</v>
      </c>
      <c r="F13283" t="s">
        <v>25</v>
      </c>
      <c r="G13283">
        <v>530</v>
      </c>
      <c r="H13283" t="s">
        <v>26</v>
      </c>
      <c r="I13283" t="s">
        <v>66</v>
      </c>
      <c r="J13283" t="s">
        <v>43534</v>
      </c>
      <c r="K13283" t="s">
        <v>29</v>
      </c>
      <c r="L13283">
        <v>4593</v>
      </c>
      <c r="M13283" t="s">
        <v>52</v>
      </c>
      <c r="N13283" t="s">
        <v>53</v>
      </c>
      <c r="O13283" t="s">
        <v>42</v>
      </c>
      <c r="P13283" t="s">
        <v>33</v>
      </c>
      <c r="Q13283" t="s">
        <v>61</v>
      </c>
      <c r="R13283" t="s">
        <v>43535</v>
      </c>
      <c r="S13283" t="s">
        <v>43536</v>
      </c>
      <c r="T13283" t="s">
        <v>46</v>
      </c>
      <c r="U13283" t="s">
        <v>24819</v>
      </c>
      <c r="V13283">
        <v>16111152241</v>
      </c>
      <c r="W13283" t="s">
        <v>30</v>
      </c>
      <c r="X13283" t="s">
        <v>59</v>
      </c>
      <c r="Y13283" t="s">
        <v>40</v>
      </c>
    </row>
    <row r="13284" spans="1:25" x14ac:dyDescent="0.3">
      <c r="A13284" s="1">
        <v>44391.551168981481</v>
      </c>
      <c r="B13284">
        <v>6223815146</v>
      </c>
      <c r="C13284">
        <v>6910578186</v>
      </c>
      <c r="D13284">
        <v>36374</v>
      </c>
      <c r="E13284">
        <v>16064</v>
      </c>
      <c r="F13284" t="s">
        <v>49</v>
      </c>
      <c r="G13284">
        <v>841</v>
      </c>
      <c r="H13284" t="s">
        <v>26</v>
      </c>
      <c r="I13284" t="s">
        <v>27</v>
      </c>
      <c r="J13284" t="s">
        <v>43537</v>
      </c>
      <c r="K13284" t="s">
        <v>30</v>
      </c>
      <c r="L13284">
        <v>2894</v>
      </c>
      <c r="M13284" t="s">
        <v>30</v>
      </c>
      <c r="N13284" t="s">
        <v>53</v>
      </c>
      <c r="O13284" t="s">
        <v>42</v>
      </c>
      <c r="P13284" t="s">
        <v>43</v>
      </c>
      <c r="Q13284" t="s">
        <v>61</v>
      </c>
      <c r="R13284" t="s">
        <v>43538</v>
      </c>
      <c r="S13284" t="s">
        <v>17463</v>
      </c>
      <c r="T13284" t="s">
        <v>46</v>
      </c>
      <c r="U13284" t="s">
        <v>41227</v>
      </c>
      <c r="W13284" t="s">
        <v>30</v>
      </c>
      <c r="X13284" t="s">
        <v>30</v>
      </c>
      <c r="Y13284" t="s">
        <v>48</v>
      </c>
    </row>
    <row r="13285" spans="1:25" x14ac:dyDescent="0.3">
      <c r="A13285" s="1">
        <v>44374.875902777778</v>
      </c>
      <c r="B13285">
        <v>1422580175</v>
      </c>
      <c r="C13285">
        <v>19610115165</v>
      </c>
      <c r="D13285">
        <v>5334</v>
      </c>
      <c r="E13285">
        <v>55494</v>
      </c>
      <c r="F13285" t="s">
        <v>25</v>
      </c>
      <c r="G13285">
        <v>1204</v>
      </c>
      <c r="H13285" t="s">
        <v>50</v>
      </c>
      <c r="I13285" t="s">
        <v>85</v>
      </c>
      <c r="J13285" t="s">
        <v>43539</v>
      </c>
      <c r="K13285" t="s">
        <v>29</v>
      </c>
      <c r="L13285">
        <v>9386</v>
      </c>
      <c r="M13285" t="s">
        <v>30</v>
      </c>
      <c r="N13285" t="s">
        <v>81</v>
      </c>
      <c r="O13285" t="s">
        <v>42</v>
      </c>
      <c r="P13285" t="s">
        <v>54</v>
      </c>
      <c r="Q13285" t="s">
        <v>76</v>
      </c>
      <c r="R13285" t="s">
        <v>43540</v>
      </c>
      <c r="S13285" t="s">
        <v>43541</v>
      </c>
      <c r="T13285" t="s">
        <v>57</v>
      </c>
      <c r="U13285" t="s">
        <v>1643</v>
      </c>
      <c r="W13285" t="s">
        <v>30</v>
      </c>
      <c r="X13285" t="s">
        <v>30</v>
      </c>
      <c r="Y13285" t="s">
        <v>48</v>
      </c>
    </row>
    <row r="13286" spans="1:25" x14ac:dyDescent="0.3">
      <c r="A13286" s="1">
        <v>44164.557060185187</v>
      </c>
      <c r="B13286">
        <v>11722771230</v>
      </c>
      <c r="C13286">
        <v>4985194175</v>
      </c>
      <c r="D13286">
        <v>57740</v>
      </c>
      <c r="E13286">
        <v>61234</v>
      </c>
      <c r="F13286" t="s">
        <v>49</v>
      </c>
      <c r="G13286">
        <v>926</v>
      </c>
      <c r="H13286" t="s">
        <v>50</v>
      </c>
      <c r="I13286" t="s">
        <v>85</v>
      </c>
      <c r="J13286" t="s">
        <v>43542</v>
      </c>
      <c r="K13286" t="s">
        <v>29</v>
      </c>
      <c r="L13286">
        <v>5355</v>
      </c>
      <c r="M13286" t="s">
        <v>30</v>
      </c>
      <c r="N13286" t="s">
        <v>81</v>
      </c>
      <c r="O13286" t="s">
        <v>32</v>
      </c>
      <c r="P13286" t="s">
        <v>33</v>
      </c>
      <c r="Q13286" t="s">
        <v>76</v>
      </c>
      <c r="R13286" t="s">
        <v>43543</v>
      </c>
      <c r="S13286" t="s">
        <v>43544</v>
      </c>
      <c r="T13286" t="s">
        <v>57</v>
      </c>
      <c r="U13286" t="s">
        <v>29509</v>
      </c>
      <c r="W13286" t="s">
        <v>30</v>
      </c>
      <c r="X13286" t="s">
        <v>30</v>
      </c>
      <c r="Y13286" t="s">
        <v>40</v>
      </c>
    </row>
    <row r="13287" spans="1:25" x14ac:dyDescent="0.3">
      <c r="A13287" s="1">
        <v>44931.66914351852</v>
      </c>
      <c r="B13287">
        <v>21313020346</v>
      </c>
      <c r="C13287">
        <v>369655134</v>
      </c>
      <c r="D13287">
        <v>62811</v>
      </c>
      <c r="E13287">
        <v>49360</v>
      </c>
      <c r="F13287" t="s">
        <v>65</v>
      </c>
      <c r="G13287">
        <v>467</v>
      </c>
      <c r="H13287" t="s">
        <v>26</v>
      </c>
      <c r="I13287" t="s">
        <v>85</v>
      </c>
      <c r="J13287" t="s">
        <v>43545</v>
      </c>
      <c r="K13287" t="s">
        <v>30</v>
      </c>
      <c r="L13287">
        <v>9794</v>
      </c>
      <c r="M13287" t="s">
        <v>52</v>
      </c>
      <c r="N13287" t="s">
        <v>31</v>
      </c>
      <c r="O13287" t="s">
        <v>42</v>
      </c>
      <c r="P13287" t="s">
        <v>33</v>
      </c>
      <c r="Q13287" t="s">
        <v>76</v>
      </c>
      <c r="R13287" t="s">
        <v>43546</v>
      </c>
      <c r="S13287" t="s">
        <v>43547</v>
      </c>
      <c r="T13287" t="s">
        <v>57</v>
      </c>
      <c r="U13287" t="s">
        <v>3090</v>
      </c>
      <c r="V13287">
        <v>84380122</v>
      </c>
      <c r="W13287" t="s">
        <v>39</v>
      </c>
      <c r="X13287" t="s">
        <v>30</v>
      </c>
      <c r="Y13287" t="s">
        <v>40</v>
      </c>
    </row>
    <row r="13288" spans="1:25" x14ac:dyDescent="0.3">
      <c r="A13288" s="1">
        <v>45192.244108796294</v>
      </c>
      <c r="B13288">
        <v>105200106141</v>
      </c>
      <c r="C13288">
        <v>808918125</v>
      </c>
      <c r="D13288">
        <v>8211</v>
      </c>
      <c r="E13288">
        <v>26178</v>
      </c>
      <c r="F13288" t="s">
        <v>49</v>
      </c>
      <c r="G13288">
        <v>1191</v>
      </c>
      <c r="H13288" t="s">
        <v>26</v>
      </c>
      <c r="I13288" t="s">
        <v>85</v>
      </c>
      <c r="J13288" t="s">
        <v>43548</v>
      </c>
      <c r="K13288" t="s">
        <v>29</v>
      </c>
      <c r="L13288">
        <v>1588</v>
      </c>
      <c r="M13288" t="s">
        <v>30</v>
      </c>
      <c r="N13288" t="s">
        <v>31</v>
      </c>
      <c r="O13288" t="s">
        <v>42</v>
      </c>
      <c r="P13288" t="s">
        <v>43</v>
      </c>
      <c r="Q13288" t="s">
        <v>61</v>
      </c>
      <c r="R13288" t="s">
        <v>43549</v>
      </c>
      <c r="S13288" t="s">
        <v>43550</v>
      </c>
      <c r="T13288" t="s">
        <v>57</v>
      </c>
      <c r="U13288" t="s">
        <v>16235</v>
      </c>
      <c r="W13288" t="s">
        <v>30</v>
      </c>
      <c r="X13288" t="s">
        <v>30</v>
      </c>
      <c r="Y13288" t="s">
        <v>48</v>
      </c>
    </row>
    <row r="13289" spans="1:25" x14ac:dyDescent="0.3">
      <c r="A13289" s="1">
        <v>44607.943657407406</v>
      </c>
      <c r="B13289">
        <v>941535153</v>
      </c>
      <c r="C13289">
        <v>65864221</v>
      </c>
      <c r="D13289">
        <v>37755</v>
      </c>
      <c r="E13289">
        <v>2296</v>
      </c>
      <c r="F13289" t="s">
        <v>25</v>
      </c>
      <c r="G13289">
        <v>387</v>
      </c>
      <c r="H13289" t="s">
        <v>26</v>
      </c>
      <c r="I13289" t="s">
        <v>27</v>
      </c>
      <c r="J13289" t="s">
        <v>43551</v>
      </c>
      <c r="K13289" t="s">
        <v>30</v>
      </c>
      <c r="L13289">
        <v>6649</v>
      </c>
      <c r="M13289" t="s">
        <v>30</v>
      </c>
      <c r="N13289" t="s">
        <v>31</v>
      </c>
      <c r="O13289" t="s">
        <v>42</v>
      </c>
      <c r="P13289" t="s">
        <v>33</v>
      </c>
      <c r="Q13289" t="s">
        <v>34</v>
      </c>
      <c r="R13289" t="s">
        <v>43552</v>
      </c>
      <c r="S13289" t="s">
        <v>43553</v>
      </c>
      <c r="T13289" t="s">
        <v>57</v>
      </c>
      <c r="U13289" t="s">
        <v>14729</v>
      </c>
      <c r="V13289">
        <v>6319724353</v>
      </c>
      <c r="W13289" t="s">
        <v>39</v>
      </c>
      <c r="X13289" t="s">
        <v>59</v>
      </c>
      <c r="Y13289" t="s">
        <v>40</v>
      </c>
    </row>
    <row r="13290" spans="1:25" x14ac:dyDescent="0.3">
      <c r="A13290" s="1">
        <v>44013.247650462959</v>
      </c>
      <c r="B13290">
        <v>169121134151</v>
      </c>
      <c r="C13290">
        <v>1954520977</v>
      </c>
      <c r="D13290">
        <v>37369</v>
      </c>
      <c r="E13290">
        <v>32446</v>
      </c>
      <c r="F13290" t="s">
        <v>25</v>
      </c>
      <c r="G13290">
        <v>750</v>
      </c>
      <c r="H13290" t="s">
        <v>50</v>
      </c>
      <c r="I13290" t="s">
        <v>27</v>
      </c>
      <c r="J13290" t="s">
        <v>43554</v>
      </c>
      <c r="K13290" t="s">
        <v>30</v>
      </c>
      <c r="L13290">
        <v>311</v>
      </c>
      <c r="M13290" t="s">
        <v>30</v>
      </c>
      <c r="N13290" t="s">
        <v>31</v>
      </c>
      <c r="O13290" t="s">
        <v>32</v>
      </c>
      <c r="P13290" t="s">
        <v>33</v>
      </c>
      <c r="Q13290" t="s">
        <v>34</v>
      </c>
      <c r="R13290" t="s">
        <v>43555</v>
      </c>
      <c r="S13290" t="s">
        <v>43556</v>
      </c>
      <c r="T13290" t="s">
        <v>37</v>
      </c>
      <c r="U13290" t="s">
        <v>13742</v>
      </c>
      <c r="V13290">
        <v>3159143203</v>
      </c>
      <c r="W13290" t="s">
        <v>39</v>
      </c>
      <c r="X13290" t="s">
        <v>30</v>
      </c>
      <c r="Y13290" t="s">
        <v>40</v>
      </c>
    </row>
    <row r="13291" spans="1:25" x14ac:dyDescent="0.3">
      <c r="A13291" s="1">
        <v>45002.017916666664</v>
      </c>
      <c r="B13291">
        <v>72204139146</v>
      </c>
      <c r="C13291">
        <v>493226198</v>
      </c>
      <c r="D13291">
        <v>23001</v>
      </c>
      <c r="E13291">
        <v>22893</v>
      </c>
      <c r="F13291" t="s">
        <v>49</v>
      </c>
      <c r="G13291">
        <v>833</v>
      </c>
      <c r="H13291" t="s">
        <v>26</v>
      </c>
      <c r="I13291" t="s">
        <v>85</v>
      </c>
      <c r="J13291" t="s">
        <v>43557</v>
      </c>
      <c r="K13291" t="s">
        <v>29</v>
      </c>
      <c r="L13291">
        <v>1888</v>
      </c>
      <c r="M13291" t="s">
        <v>30</v>
      </c>
      <c r="N13291" t="s">
        <v>81</v>
      </c>
      <c r="O13291" t="s">
        <v>32</v>
      </c>
      <c r="P13291" t="s">
        <v>54</v>
      </c>
      <c r="Q13291" t="s">
        <v>76</v>
      </c>
      <c r="R13291" t="s">
        <v>43558</v>
      </c>
      <c r="S13291" t="s">
        <v>43559</v>
      </c>
      <c r="T13291" t="s">
        <v>57</v>
      </c>
      <c r="U13291" t="s">
        <v>15009</v>
      </c>
      <c r="V13291">
        <v>881522479</v>
      </c>
      <c r="W13291" t="s">
        <v>39</v>
      </c>
      <c r="X13291" t="s">
        <v>30</v>
      </c>
      <c r="Y13291" t="s">
        <v>40</v>
      </c>
    </row>
    <row r="13292" spans="1:25" x14ac:dyDescent="0.3">
      <c r="A13292" s="1">
        <v>44279.928113425929</v>
      </c>
      <c r="B13292">
        <v>220111249211</v>
      </c>
      <c r="C13292">
        <v>76121250173</v>
      </c>
      <c r="D13292">
        <v>45464</v>
      </c>
      <c r="E13292">
        <v>13875</v>
      </c>
      <c r="F13292" t="s">
        <v>65</v>
      </c>
      <c r="G13292">
        <v>477</v>
      </c>
      <c r="H13292" t="s">
        <v>50</v>
      </c>
      <c r="I13292" t="s">
        <v>27</v>
      </c>
      <c r="J13292" t="s">
        <v>43560</v>
      </c>
      <c r="K13292" t="s">
        <v>29</v>
      </c>
      <c r="L13292">
        <v>811</v>
      </c>
      <c r="M13292" t="s">
        <v>52</v>
      </c>
      <c r="N13292" t="s">
        <v>53</v>
      </c>
      <c r="O13292" t="s">
        <v>42</v>
      </c>
      <c r="P13292" t="s">
        <v>43</v>
      </c>
      <c r="Q13292" t="s">
        <v>76</v>
      </c>
      <c r="R13292" t="s">
        <v>35026</v>
      </c>
      <c r="S13292" t="s">
        <v>1813</v>
      </c>
      <c r="T13292" t="s">
        <v>46</v>
      </c>
      <c r="U13292" t="s">
        <v>405</v>
      </c>
      <c r="V13292">
        <v>578617238</v>
      </c>
      <c r="W13292" t="s">
        <v>39</v>
      </c>
      <c r="X13292" t="s">
        <v>59</v>
      </c>
      <c r="Y13292" t="s">
        <v>40</v>
      </c>
    </row>
    <row r="13293" spans="1:25" x14ac:dyDescent="0.3">
      <c r="A13293" s="1">
        <v>44432.304479166669</v>
      </c>
      <c r="B13293">
        <v>61114143153</v>
      </c>
      <c r="C13293">
        <v>129230199</v>
      </c>
      <c r="D13293">
        <v>6219</v>
      </c>
      <c r="E13293">
        <v>13755</v>
      </c>
      <c r="F13293" t="s">
        <v>49</v>
      </c>
      <c r="G13293">
        <v>811</v>
      </c>
      <c r="H13293" t="s">
        <v>26</v>
      </c>
      <c r="I13293" t="s">
        <v>85</v>
      </c>
      <c r="J13293" t="s">
        <v>43561</v>
      </c>
      <c r="K13293" t="s">
        <v>30</v>
      </c>
      <c r="L13293">
        <v>9481</v>
      </c>
      <c r="M13293" t="s">
        <v>52</v>
      </c>
      <c r="N13293" t="s">
        <v>31</v>
      </c>
      <c r="O13293" t="s">
        <v>32</v>
      </c>
      <c r="P13293" t="s">
        <v>54</v>
      </c>
      <c r="Q13293" t="s">
        <v>61</v>
      </c>
      <c r="R13293" t="s">
        <v>1216</v>
      </c>
      <c r="S13293" t="s">
        <v>43562</v>
      </c>
      <c r="T13293" t="s">
        <v>57</v>
      </c>
      <c r="U13293" t="s">
        <v>30992</v>
      </c>
      <c r="W13293" t="s">
        <v>30</v>
      </c>
      <c r="X13293" t="s">
        <v>30</v>
      </c>
      <c r="Y13293" t="s">
        <v>40</v>
      </c>
    </row>
    <row r="13294" spans="1:25" x14ac:dyDescent="0.3">
      <c r="A13294" s="1">
        <v>43887.019652777781</v>
      </c>
      <c r="B13294">
        <v>13822658153</v>
      </c>
      <c r="C13294">
        <v>149194169194</v>
      </c>
      <c r="D13294">
        <v>49085</v>
      </c>
      <c r="E13294">
        <v>35729</v>
      </c>
      <c r="F13294" t="s">
        <v>49</v>
      </c>
      <c r="G13294">
        <v>839</v>
      </c>
      <c r="H13294" t="s">
        <v>50</v>
      </c>
      <c r="I13294" t="s">
        <v>85</v>
      </c>
      <c r="J13294" t="s">
        <v>43563</v>
      </c>
      <c r="K13294" t="s">
        <v>29</v>
      </c>
      <c r="L13294">
        <v>3369</v>
      </c>
      <c r="M13294" t="s">
        <v>52</v>
      </c>
      <c r="N13294" t="s">
        <v>53</v>
      </c>
      <c r="O13294" t="s">
        <v>32</v>
      </c>
      <c r="P13294" t="s">
        <v>43</v>
      </c>
      <c r="Q13294" t="s">
        <v>61</v>
      </c>
      <c r="R13294" t="s">
        <v>18681</v>
      </c>
      <c r="S13294" t="s">
        <v>14175</v>
      </c>
      <c r="T13294" t="s">
        <v>57</v>
      </c>
      <c r="U13294" t="s">
        <v>43564</v>
      </c>
      <c r="W13294" t="s">
        <v>39</v>
      </c>
      <c r="X13294" t="s">
        <v>30</v>
      </c>
      <c r="Y13294" t="s">
        <v>40</v>
      </c>
    </row>
    <row r="13295" spans="1:25" x14ac:dyDescent="0.3">
      <c r="A13295" s="1">
        <v>45102.575995370367</v>
      </c>
      <c r="B13295">
        <v>30331707</v>
      </c>
      <c r="C13295">
        <v>14322189160</v>
      </c>
      <c r="D13295">
        <v>49869</v>
      </c>
      <c r="E13295">
        <v>60035</v>
      </c>
      <c r="F13295" t="s">
        <v>25</v>
      </c>
      <c r="G13295">
        <v>1238</v>
      </c>
      <c r="H13295" t="s">
        <v>50</v>
      </c>
      <c r="I13295" t="s">
        <v>66</v>
      </c>
      <c r="J13295" t="s">
        <v>43565</v>
      </c>
      <c r="K13295" t="s">
        <v>30</v>
      </c>
      <c r="L13295">
        <v>5043</v>
      </c>
      <c r="M13295" t="s">
        <v>52</v>
      </c>
      <c r="N13295" t="s">
        <v>31</v>
      </c>
      <c r="O13295" t="s">
        <v>32</v>
      </c>
      <c r="P13295" t="s">
        <v>43</v>
      </c>
      <c r="Q13295" t="s">
        <v>34</v>
      </c>
      <c r="R13295" t="s">
        <v>43566</v>
      </c>
      <c r="S13295" t="s">
        <v>43567</v>
      </c>
      <c r="T13295" t="s">
        <v>57</v>
      </c>
      <c r="U13295" t="s">
        <v>22573</v>
      </c>
      <c r="V13295">
        <v>9620431186</v>
      </c>
      <c r="W13295" t="s">
        <v>39</v>
      </c>
      <c r="X13295" t="s">
        <v>59</v>
      </c>
      <c r="Y13295" t="s">
        <v>48</v>
      </c>
    </row>
    <row r="13296" spans="1:25" x14ac:dyDescent="0.3">
      <c r="A13296" s="1">
        <v>44977.536122685182</v>
      </c>
      <c r="B13296">
        <v>150129174206</v>
      </c>
      <c r="C13296">
        <v>9415181232</v>
      </c>
      <c r="D13296">
        <v>4830</v>
      </c>
      <c r="E13296">
        <v>12835</v>
      </c>
      <c r="F13296" t="s">
        <v>49</v>
      </c>
      <c r="G13296">
        <v>1376</v>
      </c>
      <c r="H13296" t="s">
        <v>50</v>
      </c>
      <c r="I13296" t="s">
        <v>66</v>
      </c>
      <c r="J13296" t="s">
        <v>43568</v>
      </c>
      <c r="K13296" t="s">
        <v>30</v>
      </c>
      <c r="L13296">
        <v>2314</v>
      </c>
      <c r="M13296" t="s">
        <v>52</v>
      </c>
      <c r="N13296" t="s">
        <v>81</v>
      </c>
      <c r="O13296" t="s">
        <v>42</v>
      </c>
      <c r="P13296" t="s">
        <v>43</v>
      </c>
      <c r="Q13296" t="s">
        <v>34</v>
      </c>
      <c r="R13296" t="s">
        <v>43569</v>
      </c>
      <c r="S13296" t="s">
        <v>43570</v>
      </c>
      <c r="T13296" t="s">
        <v>37</v>
      </c>
      <c r="U13296" t="s">
        <v>40648</v>
      </c>
      <c r="V13296">
        <v>142141189241</v>
      </c>
      <c r="W13296" t="s">
        <v>39</v>
      </c>
      <c r="X13296" t="s">
        <v>30</v>
      </c>
      <c r="Y13296" t="s">
        <v>48</v>
      </c>
    </row>
    <row r="13297" spans="1:25" x14ac:dyDescent="0.3">
      <c r="A13297" s="1">
        <v>44391.637326388889</v>
      </c>
      <c r="B13297">
        <v>16477121113</v>
      </c>
      <c r="C13297">
        <v>75184103253</v>
      </c>
      <c r="D13297">
        <v>18955</v>
      </c>
      <c r="E13297">
        <v>29196</v>
      </c>
      <c r="F13297" t="s">
        <v>25</v>
      </c>
      <c r="G13297">
        <v>424</v>
      </c>
      <c r="H13297" t="s">
        <v>26</v>
      </c>
      <c r="I13297" t="s">
        <v>27</v>
      </c>
      <c r="J13297" t="s">
        <v>43571</v>
      </c>
      <c r="K13297" t="s">
        <v>29</v>
      </c>
      <c r="L13297">
        <v>4417</v>
      </c>
      <c r="M13297" t="s">
        <v>30</v>
      </c>
      <c r="N13297" t="s">
        <v>81</v>
      </c>
      <c r="O13297" t="s">
        <v>32</v>
      </c>
      <c r="P13297" t="s">
        <v>33</v>
      </c>
      <c r="Q13297" t="s">
        <v>34</v>
      </c>
      <c r="R13297" t="s">
        <v>43572</v>
      </c>
      <c r="S13297" t="s">
        <v>43573</v>
      </c>
      <c r="T13297" t="s">
        <v>46</v>
      </c>
      <c r="U13297" t="s">
        <v>5565</v>
      </c>
      <c r="V13297">
        <v>2061813854</v>
      </c>
      <c r="W13297" t="s">
        <v>39</v>
      </c>
      <c r="X13297" t="s">
        <v>30</v>
      </c>
      <c r="Y13297" t="s">
        <v>40</v>
      </c>
    </row>
    <row r="13298" spans="1:25" x14ac:dyDescent="0.3">
      <c r="A13298" s="1">
        <v>44411.73060185185</v>
      </c>
      <c r="B13298">
        <v>221188219225</v>
      </c>
      <c r="C13298">
        <v>4419566154</v>
      </c>
      <c r="D13298">
        <v>49789</v>
      </c>
      <c r="E13298">
        <v>42552</v>
      </c>
      <c r="F13298" t="s">
        <v>65</v>
      </c>
      <c r="G13298">
        <v>65</v>
      </c>
      <c r="H13298" t="s">
        <v>26</v>
      </c>
      <c r="I13298" t="s">
        <v>85</v>
      </c>
      <c r="J13298" t="s">
        <v>43574</v>
      </c>
      <c r="K13298" t="s">
        <v>29</v>
      </c>
      <c r="L13298">
        <v>668</v>
      </c>
      <c r="M13298" t="s">
        <v>30</v>
      </c>
      <c r="N13298" t="s">
        <v>31</v>
      </c>
      <c r="O13298" t="s">
        <v>32</v>
      </c>
      <c r="P13298" t="s">
        <v>54</v>
      </c>
      <c r="Q13298" t="s">
        <v>61</v>
      </c>
      <c r="R13298" t="s">
        <v>43575</v>
      </c>
      <c r="S13298" t="s">
        <v>4525</v>
      </c>
      <c r="T13298" t="s">
        <v>57</v>
      </c>
      <c r="U13298" t="s">
        <v>12250</v>
      </c>
      <c r="W13298" t="s">
        <v>39</v>
      </c>
      <c r="X13298" t="s">
        <v>30</v>
      </c>
      <c r="Y13298" t="s">
        <v>48</v>
      </c>
    </row>
    <row r="13299" spans="1:25" x14ac:dyDescent="0.3">
      <c r="A13299" s="1">
        <v>45115.713194444441</v>
      </c>
      <c r="B13299">
        <v>702241627</v>
      </c>
      <c r="C13299">
        <v>5712775245</v>
      </c>
      <c r="D13299">
        <v>53441</v>
      </c>
      <c r="E13299">
        <v>15258</v>
      </c>
      <c r="F13299" t="s">
        <v>49</v>
      </c>
      <c r="G13299">
        <v>353</v>
      </c>
      <c r="H13299" t="s">
        <v>50</v>
      </c>
      <c r="I13299" t="s">
        <v>66</v>
      </c>
      <c r="J13299" t="s">
        <v>43576</v>
      </c>
      <c r="K13299" t="s">
        <v>30</v>
      </c>
      <c r="L13299">
        <v>7639</v>
      </c>
      <c r="M13299" t="s">
        <v>52</v>
      </c>
      <c r="N13299" t="s">
        <v>81</v>
      </c>
      <c r="O13299" t="s">
        <v>42</v>
      </c>
      <c r="P13299" t="s">
        <v>43</v>
      </c>
      <c r="Q13299" t="s">
        <v>61</v>
      </c>
      <c r="R13299" t="s">
        <v>43577</v>
      </c>
      <c r="S13299" t="s">
        <v>43578</v>
      </c>
      <c r="T13299" t="s">
        <v>37</v>
      </c>
      <c r="U13299" t="s">
        <v>14553</v>
      </c>
      <c r="V13299">
        <v>10124916071</v>
      </c>
      <c r="W13299" t="s">
        <v>30</v>
      </c>
      <c r="X13299" t="s">
        <v>59</v>
      </c>
      <c r="Y13299" t="s">
        <v>48</v>
      </c>
    </row>
    <row r="13300" spans="1:25" x14ac:dyDescent="0.3">
      <c r="A13300" s="1">
        <v>44159.718321759261</v>
      </c>
      <c r="B13300">
        <v>47129164224</v>
      </c>
      <c r="C13300">
        <v>65158130182</v>
      </c>
      <c r="D13300">
        <v>61200</v>
      </c>
      <c r="E13300">
        <v>60916</v>
      </c>
      <c r="F13300" t="s">
        <v>25</v>
      </c>
      <c r="G13300">
        <v>1043</v>
      </c>
      <c r="H13300" t="s">
        <v>50</v>
      </c>
      <c r="I13300" t="s">
        <v>27</v>
      </c>
      <c r="J13300" t="s">
        <v>43579</v>
      </c>
      <c r="K13300" t="s">
        <v>30</v>
      </c>
      <c r="L13300">
        <v>6313</v>
      </c>
      <c r="M13300" t="s">
        <v>30</v>
      </c>
      <c r="N13300" t="s">
        <v>81</v>
      </c>
      <c r="O13300" t="s">
        <v>42</v>
      </c>
      <c r="P13300" t="s">
        <v>33</v>
      </c>
      <c r="Q13300" t="s">
        <v>76</v>
      </c>
      <c r="R13300" t="s">
        <v>43580</v>
      </c>
      <c r="S13300" t="s">
        <v>1377</v>
      </c>
      <c r="T13300" t="s">
        <v>46</v>
      </c>
      <c r="U13300" t="s">
        <v>24458</v>
      </c>
      <c r="W13300" t="s">
        <v>30</v>
      </c>
      <c r="X13300" t="s">
        <v>30</v>
      </c>
      <c r="Y13300" t="s">
        <v>48</v>
      </c>
    </row>
    <row r="13301" spans="1:25" x14ac:dyDescent="0.3">
      <c r="A13301" s="1">
        <v>44538.623472222222</v>
      </c>
      <c r="B13301">
        <v>163193176141</v>
      </c>
      <c r="C13301">
        <v>199251130104</v>
      </c>
      <c r="D13301">
        <v>9952</v>
      </c>
      <c r="E13301">
        <v>31612</v>
      </c>
      <c r="F13301" t="s">
        <v>25</v>
      </c>
      <c r="G13301">
        <v>1405</v>
      </c>
      <c r="H13301" t="s">
        <v>50</v>
      </c>
      <c r="I13301" t="s">
        <v>66</v>
      </c>
      <c r="J13301" t="s">
        <v>43581</v>
      </c>
      <c r="K13301" t="s">
        <v>29</v>
      </c>
      <c r="L13301">
        <v>6205</v>
      </c>
      <c r="M13301" t="s">
        <v>52</v>
      </c>
      <c r="N13301" t="s">
        <v>81</v>
      </c>
      <c r="O13301" t="s">
        <v>42</v>
      </c>
      <c r="P13301" t="s">
        <v>43</v>
      </c>
      <c r="Q13301" t="s">
        <v>61</v>
      </c>
      <c r="R13301" t="s">
        <v>43582</v>
      </c>
      <c r="S13301" t="s">
        <v>1245</v>
      </c>
      <c r="T13301" t="s">
        <v>37</v>
      </c>
      <c r="U13301" t="s">
        <v>11680</v>
      </c>
      <c r="W13301" t="s">
        <v>30</v>
      </c>
      <c r="X13301" t="s">
        <v>59</v>
      </c>
      <c r="Y13301" t="s">
        <v>48</v>
      </c>
    </row>
    <row r="13302" spans="1:25" x14ac:dyDescent="0.3">
      <c r="A13302" s="1">
        <v>43947.891145833331</v>
      </c>
      <c r="B13302">
        <v>20435195155</v>
      </c>
      <c r="C13302">
        <v>2022880183</v>
      </c>
      <c r="D13302">
        <v>30361</v>
      </c>
      <c r="E13302">
        <v>62213</v>
      </c>
      <c r="F13302" t="s">
        <v>25</v>
      </c>
      <c r="G13302">
        <v>888</v>
      </c>
      <c r="H13302" t="s">
        <v>26</v>
      </c>
      <c r="I13302" t="s">
        <v>85</v>
      </c>
      <c r="J13302" t="s">
        <v>43583</v>
      </c>
      <c r="K13302" t="s">
        <v>29</v>
      </c>
      <c r="L13302">
        <v>9589</v>
      </c>
      <c r="M13302" t="s">
        <v>30</v>
      </c>
      <c r="N13302" t="s">
        <v>31</v>
      </c>
      <c r="O13302" t="s">
        <v>32</v>
      </c>
      <c r="P13302" t="s">
        <v>43</v>
      </c>
      <c r="Q13302" t="s">
        <v>34</v>
      </c>
      <c r="R13302" t="s">
        <v>43584</v>
      </c>
      <c r="S13302" t="s">
        <v>43585</v>
      </c>
      <c r="T13302" t="s">
        <v>57</v>
      </c>
      <c r="U13302" t="s">
        <v>25526</v>
      </c>
      <c r="V13302">
        <v>99203210171</v>
      </c>
      <c r="W13302" t="s">
        <v>39</v>
      </c>
      <c r="X13302" t="s">
        <v>30</v>
      </c>
      <c r="Y13302" t="s">
        <v>48</v>
      </c>
    </row>
    <row r="13303" spans="1:25" x14ac:dyDescent="0.3">
      <c r="A13303" s="1">
        <v>43945.096273148149</v>
      </c>
      <c r="B13303">
        <v>273966170</v>
      </c>
      <c r="C13303">
        <v>10913324393</v>
      </c>
      <c r="D13303">
        <v>46104</v>
      </c>
      <c r="E13303">
        <v>31461</v>
      </c>
      <c r="F13303" t="s">
        <v>65</v>
      </c>
      <c r="G13303">
        <v>1359</v>
      </c>
      <c r="H13303" t="s">
        <v>50</v>
      </c>
      <c r="I13303" t="s">
        <v>27</v>
      </c>
      <c r="J13303" t="s">
        <v>43586</v>
      </c>
      <c r="K13303" t="s">
        <v>29</v>
      </c>
      <c r="L13303">
        <v>3514</v>
      </c>
      <c r="M13303" t="s">
        <v>30</v>
      </c>
      <c r="N13303" t="s">
        <v>81</v>
      </c>
      <c r="O13303" t="s">
        <v>42</v>
      </c>
      <c r="P13303" t="s">
        <v>54</v>
      </c>
      <c r="Q13303" t="s">
        <v>34</v>
      </c>
      <c r="R13303" t="s">
        <v>43587</v>
      </c>
      <c r="S13303" t="s">
        <v>43588</v>
      </c>
      <c r="T13303" t="s">
        <v>46</v>
      </c>
      <c r="U13303" t="s">
        <v>5220</v>
      </c>
      <c r="V13303">
        <v>3425154222</v>
      </c>
      <c r="W13303" t="s">
        <v>39</v>
      </c>
      <c r="X13303" t="s">
        <v>59</v>
      </c>
      <c r="Y13303" t="s">
        <v>40</v>
      </c>
    </row>
    <row r="13304" spans="1:25" x14ac:dyDescent="0.3">
      <c r="A13304" s="1">
        <v>45030.392951388887</v>
      </c>
      <c r="B13304">
        <v>1931614695</v>
      </c>
      <c r="C13304">
        <v>1075916247</v>
      </c>
      <c r="D13304">
        <v>6489</v>
      </c>
      <c r="E13304">
        <v>5994</v>
      </c>
      <c r="F13304" t="s">
        <v>25</v>
      </c>
      <c r="G13304">
        <v>1292</v>
      </c>
      <c r="H13304" t="s">
        <v>26</v>
      </c>
      <c r="I13304" t="s">
        <v>66</v>
      </c>
      <c r="J13304" t="s">
        <v>43589</v>
      </c>
      <c r="K13304" t="s">
        <v>29</v>
      </c>
      <c r="L13304">
        <v>3514</v>
      </c>
      <c r="M13304" t="s">
        <v>52</v>
      </c>
      <c r="N13304" t="s">
        <v>31</v>
      </c>
      <c r="O13304" t="s">
        <v>42</v>
      </c>
      <c r="P13304" t="s">
        <v>43</v>
      </c>
      <c r="Q13304" t="s">
        <v>34</v>
      </c>
      <c r="R13304" t="s">
        <v>43590</v>
      </c>
      <c r="S13304" t="s">
        <v>43591</v>
      </c>
      <c r="T13304" t="s">
        <v>46</v>
      </c>
      <c r="U13304" t="s">
        <v>17049</v>
      </c>
      <c r="V13304">
        <v>20310120147</v>
      </c>
      <c r="W13304" t="s">
        <v>30</v>
      </c>
      <c r="X13304" t="s">
        <v>30</v>
      </c>
      <c r="Y13304" t="s">
        <v>48</v>
      </c>
    </row>
    <row r="13305" spans="1:25" x14ac:dyDescent="0.3">
      <c r="A13305" s="1">
        <v>44888.805162037039</v>
      </c>
      <c r="B13305">
        <v>20253154181</v>
      </c>
      <c r="C13305">
        <v>153123968</v>
      </c>
      <c r="D13305">
        <v>60011</v>
      </c>
      <c r="E13305">
        <v>17783</v>
      </c>
      <c r="F13305" t="s">
        <v>65</v>
      </c>
      <c r="G13305">
        <v>92</v>
      </c>
      <c r="H13305" t="s">
        <v>50</v>
      </c>
      <c r="I13305" t="s">
        <v>85</v>
      </c>
      <c r="J13305" t="s">
        <v>43592</v>
      </c>
      <c r="K13305" t="s">
        <v>30</v>
      </c>
      <c r="L13305">
        <v>9992</v>
      </c>
      <c r="M13305" t="s">
        <v>52</v>
      </c>
      <c r="N13305" t="s">
        <v>81</v>
      </c>
      <c r="O13305" t="s">
        <v>32</v>
      </c>
      <c r="P13305" t="s">
        <v>43</v>
      </c>
      <c r="Q13305" t="s">
        <v>76</v>
      </c>
      <c r="R13305" t="s">
        <v>247</v>
      </c>
      <c r="S13305" t="s">
        <v>43593</v>
      </c>
      <c r="T13305" t="s">
        <v>57</v>
      </c>
      <c r="U13305" t="s">
        <v>7027</v>
      </c>
      <c r="W13305" t="s">
        <v>39</v>
      </c>
      <c r="X13305" t="s">
        <v>59</v>
      </c>
      <c r="Y13305" t="s">
        <v>48</v>
      </c>
    </row>
    <row r="13306" spans="1:25" x14ac:dyDescent="0.3">
      <c r="A13306" s="1">
        <v>44773.999710648146</v>
      </c>
      <c r="B13306">
        <v>14623475175</v>
      </c>
      <c r="C13306">
        <v>70732099</v>
      </c>
      <c r="D13306">
        <v>19050</v>
      </c>
      <c r="E13306">
        <v>37530</v>
      </c>
      <c r="F13306" t="s">
        <v>25</v>
      </c>
      <c r="G13306">
        <v>1119</v>
      </c>
      <c r="H13306" t="s">
        <v>50</v>
      </c>
      <c r="I13306" t="s">
        <v>66</v>
      </c>
      <c r="J13306" t="s">
        <v>43594</v>
      </c>
      <c r="K13306" t="s">
        <v>30</v>
      </c>
      <c r="L13306">
        <v>851</v>
      </c>
      <c r="M13306" t="s">
        <v>30</v>
      </c>
      <c r="N13306" t="s">
        <v>31</v>
      </c>
      <c r="O13306" t="s">
        <v>42</v>
      </c>
      <c r="P13306" t="s">
        <v>33</v>
      </c>
      <c r="Q13306" t="s">
        <v>61</v>
      </c>
      <c r="R13306" t="s">
        <v>43595</v>
      </c>
      <c r="S13306" t="s">
        <v>43596</v>
      </c>
      <c r="T13306" t="s">
        <v>37</v>
      </c>
      <c r="U13306" t="s">
        <v>17789</v>
      </c>
      <c r="W13306" t="s">
        <v>30</v>
      </c>
      <c r="X13306" t="s">
        <v>30</v>
      </c>
      <c r="Y13306" t="s">
        <v>40</v>
      </c>
    </row>
    <row r="13307" spans="1:25" x14ac:dyDescent="0.3">
      <c r="A13307" s="1">
        <v>44793.088287037041</v>
      </c>
      <c r="B13307">
        <v>173215167185</v>
      </c>
      <c r="C13307">
        <v>877065190</v>
      </c>
      <c r="D13307">
        <v>24999</v>
      </c>
      <c r="E13307">
        <v>17786</v>
      </c>
      <c r="F13307" t="s">
        <v>49</v>
      </c>
      <c r="G13307">
        <v>453</v>
      </c>
      <c r="H13307" t="s">
        <v>26</v>
      </c>
      <c r="I13307" t="s">
        <v>27</v>
      </c>
      <c r="J13307" t="s">
        <v>43597</v>
      </c>
      <c r="K13307" t="s">
        <v>30</v>
      </c>
      <c r="L13307">
        <v>4376</v>
      </c>
      <c r="M13307" t="s">
        <v>30</v>
      </c>
      <c r="N13307" t="s">
        <v>81</v>
      </c>
      <c r="O13307" t="s">
        <v>32</v>
      </c>
      <c r="P13307" t="s">
        <v>33</v>
      </c>
      <c r="Q13307" t="s">
        <v>34</v>
      </c>
      <c r="R13307" t="s">
        <v>41960</v>
      </c>
      <c r="S13307" t="s">
        <v>43598</v>
      </c>
      <c r="T13307" t="s">
        <v>46</v>
      </c>
      <c r="U13307" t="s">
        <v>36864</v>
      </c>
      <c r="W13307" t="s">
        <v>30</v>
      </c>
      <c r="X13307" t="s">
        <v>30</v>
      </c>
      <c r="Y13307" t="s">
        <v>48</v>
      </c>
    </row>
    <row r="13308" spans="1:25" x14ac:dyDescent="0.3">
      <c r="A13308" s="1">
        <v>44514.95752314815</v>
      </c>
      <c r="B13308">
        <v>17725435198</v>
      </c>
      <c r="C13308">
        <v>20273187187</v>
      </c>
      <c r="D13308">
        <v>10440</v>
      </c>
      <c r="E13308">
        <v>51859</v>
      </c>
      <c r="F13308" t="s">
        <v>65</v>
      </c>
      <c r="G13308">
        <v>162</v>
      </c>
      <c r="H13308" t="s">
        <v>50</v>
      </c>
      <c r="I13308" t="s">
        <v>66</v>
      </c>
      <c r="J13308" t="s">
        <v>43599</v>
      </c>
      <c r="K13308" t="s">
        <v>29</v>
      </c>
      <c r="L13308">
        <v>6419</v>
      </c>
      <c r="M13308" t="s">
        <v>30</v>
      </c>
      <c r="N13308" t="s">
        <v>53</v>
      </c>
      <c r="O13308" t="s">
        <v>32</v>
      </c>
      <c r="P13308" t="s">
        <v>33</v>
      </c>
      <c r="Q13308" t="s">
        <v>34</v>
      </c>
      <c r="R13308" t="s">
        <v>43600</v>
      </c>
      <c r="S13308" t="s">
        <v>43601</v>
      </c>
      <c r="T13308" t="s">
        <v>37</v>
      </c>
      <c r="U13308" t="s">
        <v>43602</v>
      </c>
      <c r="W13308" t="s">
        <v>39</v>
      </c>
      <c r="X13308" t="s">
        <v>30</v>
      </c>
      <c r="Y13308" t="s">
        <v>48</v>
      </c>
    </row>
    <row r="13309" spans="1:25" x14ac:dyDescent="0.3">
      <c r="A13309" s="1">
        <v>44712.90697916667</v>
      </c>
      <c r="B13309">
        <v>10920685156</v>
      </c>
      <c r="C13309">
        <v>861017435</v>
      </c>
      <c r="D13309">
        <v>46236</v>
      </c>
      <c r="E13309">
        <v>62996</v>
      </c>
      <c r="F13309" t="s">
        <v>65</v>
      </c>
      <c r="G13309">
        <v>1259</v>
      </c>
      <c r="H13309" t="s">
        <v>50</v>
      </c>
      <c r="I13309" t="s">
        <v>85</v>
      </c>
      <c r="J13309" t="s">
        <v>43603</v>
      </c>
      <c r="K13309" t="s">
        <v>30</v>
      </c>
      <c r="L13309">
        <v>7655</v>
      </c>
      <c r="M13309" t="s">
        <v>52</v>
      </c>
      <c r="N13309" t="s">
        <v>81</v>
      </c>
      <c r="O13309" t="s">
        <v>42</v>
      </c>
      <c r="P13309" t="s">
        <v>33</v>
      </c>
      <c r="Q13309" t="s">
        <v>76</v>
      </c>
      <c r="R13309" t="s">
        <v>43604</v>
      </c>
      <c r="S13309" t="s">
        <v>43605</v>
      </c>
      <c r="T13309" t="s">
        <v>57</v>
      </c>
      <c r="U13309" t="s">
        <v>1931</v>
      </c>
      <c r="V13309">
        <v>6911798127</v>
      </c>
      <c r="W13309" t="s">
        <v>39</v>
      </c>
      <c r="X13309" t="s">
        <v>59</v>
      </c>
      <c r="Y13309" t="s">
        <v>48</v>
      </c>
    </row>
    <row r="13310" spans="1:25" x14ac:dyDescent="0.3">
      <c r="A13310" s="1">
        <v>44940.757060185184</v>
      </c>
      <c r="B13310">
        <v>3413388113</v>
      </c>
      <c r="C13310">
        <v>102119232154</v>
      </c>
      <c r="D13310">
        <v>4118</v>
      </c>
      <c r="E13310">
        <v>3518</v>
      </c>
      <c r="F13310" t="s">
        <v>49</v>
      </c>
      <c r="G13310">
        <v>171</v>
      </c>
      <c r="H13310" t="s">
        <v>50</v>
      </c>
      <c r="I13310" t="s">
        <v>66</v>
      </c>
      <c r="J13310" t="s">
        <v>43606</v>
      </c>
      <c r="K13310" t="s">
        <v>29</v>
      </c>
      <c r="L13310">
        <v>507</v>
      </c>
      <c r="M13310" t="s">
        <v>30</v>
      </c>
      <c r="N13310" t="s">
        <v>53</v>
      </c>
      <c r="O13310" t="s">
        <v>32</v>
      </c>
      <c r="P13310" t="s">
        <v>54</v>
      </c>
      <c r="Q13310" t="s">
        <v>34</v>
      </c>
      <c r="R13310" t="s">
        <v>43607</v>
      </c>
      <c r="S13310" t="s">
        <v>43608</v>
      </c>
      <c r="T13310" t="s">
        <v>37</v>
      </c>
      <c r="U13310" t="s">
        <v>9434</v>
      </c>
      <c r="W13310" t="s">
        <v>39</v>
      </c>
      <c r="X13310" t="s">
        <v>30</v>
      </c>
      <c r="Y13310" t="s">
        <v>40</v>
      </c>
    </row>
    <row r="13311" spans="1:25" x14ac:dyDescent="0.3">
      <c r="A13311" s="1">
        <v>44713.260914351849</v>
      </c>
      <c r="B13311">
        <v>41134108206</v>
      </c>
      <c r="C13311">
        <v>3310325568</v>
      </c>
      <c r="D13311">
        <v>47021</v>
      </c>
      <c r="E13311">
        <v>45780</v>
      </c>
      <c r="F13311" t="s">
        <v>65</v>
      </c>
      <c r="G13311">
        <v>80</v>
      </c>
      <c r="H13311" t="s">
        <v>50</v>
      </c>
      <c r="I13311" t="s">
        <v>27</v>
      </c>
      <c r="J13311" t="s">
        <v>43609</v>
      </c>
      <c r="K13311" t="s">
        <v>29</v>
      </c>
      <c r="L13311">
        <v>6083</v>
      </c>
      <c r="M13311" t="s">
        <v>52</v>
      </c>
      <c r="N13311" t="s">
        <v>31</v>
      </c>
      <c r="O13311" t="s">
        <v>32</v>
      </c>
      <c r="P13311" t="s">
        <v>33</v>
      </c>
      <c r="Q13311" t="s">
        <v>61</v>
      </c>
      <c r="R13311" t="s">
        <v>43610</v>
      </c>
      <c r="S13311" t="s">
        <v>148</v>
      </c>
      <c r="T13311" t="s">
        <v>57</v>
      </c>
      <c r="U13311" t="s">
        <v>43611</v>
      </c>
      <c r="V13311">
        <v>153166112</v>
      </c>
      <c r="W13311" t="s">
        <v>39</v>
      </c>
      <c r="X13311" t="s">
        <v>59</v>
      </c>
      <c r="Y13311" t="s">
        <v>40</v>
      </c>
    </row>
    <row r="13312" spans="1:25" x14ac:dyDescent="0.3">
      <c r="A13312" s="1">
        <v>44120.393969907411</v>
      </c>
      <c r="B13312">
        <v>642491499</v>
      </c>
      <c r="C13312">
        <v>195102174138</v>
      </c>
      <c r="D13312">
        <v>63366</v>
      </c>
      <c r="E13312">
        <v>61062</v>
      </c>
      <c r="F13312" t="s">
        <v>25</v>
      </c>
      <c r="G13312">
        <v>806</v>
      </c>
      <c r="H13312" t="s">
        <v>26</v>
      </c>
      <c r="I13312" t="s">
        <v>66</v>
      </c>
      <c r="J13312" t="s">
        <v>43612</v>
      </c>
      <c r="K13312" t="s">
        <v>29</v>
      </c>
      <c r="L13312">
        <v>1772</v>
      </c>
      <c r="M13312" t="s">
        <v>52</v>
      </c>
      <c r="N13312" t="s">
        <v>31</v>
      </c>
      <c r="O13312" t="s">
        <v>32</v>
      </c>
      <c r="P13312" t="s">
        <v>43</v>
      </c>
      <c r="Q13312" t="s">
        <v>61</v>
      </c>
      <c r="R13312" t="s">
        <v>43613</v>
      </c>
      <c r="S13312" t="s">
        <v>5771</v>
      </c>
      <c r="T13312" t="s">
        <v>37</v>
      </c>
      <c r="U13312" t="s">
        <v>32813</v>
      </c>
      <c r="V13312">
        <v>18216565215</v>
      </c>
      <c r="W13312" t="s">
        <v>30</v>
      </c>
      <c r="X13312" t="s">
        <v>30</v>
      </c>
      <c r="Y13312" t="s">
        <v>40</v>
      </c>
    </row>
    <row r="13313" spans="1:25" x14ac:dyDescent="0.3">
      <c r="A13313" s="1">
        <v>44365.782395833332</v>
      </c>
      <c r="B13313">
        <v>9533742</v>
      </c>
      <c r="C13313">
        <v>1101462465</v>
      </c>
      <c r="D13313">
        <v>31619</v>
      </c>
      <c r="E13313">
        <v>48026</v>
      </c>
      <c r="F13313" t="s">
        <v>25</v>
      </c>
      <c r="G13313">
        <v>667</v>
      </c>
      <c r="H13313" t="s">
        <v>26</v>
      </c>
      <c r="I13313" t="s">
        <v>27</v>
      </c>
      <c r="J13313" t="s">
        <v>43614</v>
      </c>
      <c r="K13313" t="s">
        <v>30</v>
      </c>
      <c r="L13313">
        <v>5003</v>
      </c>
      <c r="M13313" t="s">
        <v>30</v>
      </c>
      <c r="N13313" t="s">
        <v>31</v>
      </c>
      <c r="O13313" t="s">
        <v>42</v>
      </c>
      <c r="P13313" t="s">
        <v>54</v>
      </c>
      <c r="Q13313" t="s">
        <v>76</v>
      </c>
      <c r="R13313" t="s">
        <v>43615</v>
      </c>
      <c r="S13313" t="s">
        <v>43616</v>
      </c>
      <c r="T13313" t="s">
        <v>37</v>
      </c>
      <c r="U13313" t="s">
        <v>16309</v>
      </c>
      <c r="W13313" t="s">
        <v>39</v>
      </c>
      <c r="X13313" t="s">
        <v>30</v>
      </c>
      <c r="Y13313" t="s">
        <v>48</v>
      </c>
    </row>
    <row r="13314" spans="1:25" x14ac:dyDescent="0.3">
      <c r="A13314" s="1">
        <v>44795.716956018521</v>
      </c>
      <c r="B13314">
        <v>16852213188</v>
      </c>
      <c r="C13314">
        <v>10324623351</v>
      </c>
      <c r="D13314">
        <v>63752</v>
      </c>
      <c r="E13314">
        <v>51676</v>
      </c>
      <c r="F13314" t="s">
        <v>65</v>
      </c>
      <c r="G13314">
        <v>1400</v>
      </c>
      <c r="H13314" t="s">
        <v>26</v>
      </c>
      <c r="I13314" t="s">
        <v>85</v>
      </c>
      <c r="J13314" t="s">
        <v>43617</v>
      </c>
      <c r="K13314" t="s">
        <v>29</v>
      </c>
      <c r="L13314">
        <v>5428</v>
      </c>
      <c r="M13314" t="s">
        <v>30</v>
      </c>
      <c r="N13314" t="s">
        <v>81</v>
      </c>
      <c r="O13314" t="s">
        <v>42</v>
      </c>
      <c r="P13314" t="s">
        <v>43</v>
      </c>
      <c r="Q13314" t="s">
        <v>34</v>
      </c>
      <c r="R13314" t="s">
        <v>43618</v>
      </c>
      <c r="S13314" t="s">
        <v>43619</v>
      </c>
      <c r="T13314" t="s">
        <v>46</v>
      </c>
      <c r="U13314" t="s">
        <v>40242</v>
      </c>
      <c r="V13314">
        <v>202181107153</v>
      </c>
      <c r="W13314" t="s">
        <v>39</v>
      </c>
      <c r="X13314" t="s">
        <v>59</v>
      </c>
      <c r="Y13314" t="s">
        <v>48</v>
      </c>
    </row>
    <row r="13315" spans="1:25" x14ac:dyDescent="0.3">
      <c r="A13315" s="1">
        <v>44418.210127314815</v>
      </c>
      <c r="B13315">
        <v>198893767</v>
      </c>
      <c r="C13315">
        <v>158103187101</v>
      </c>
      <c r="D13315">
        <v>23532</v>
      </c>
      <c r="E13315">
        <v>29545</v>
      </c>
      <c r="F13315" t="s">
        <v>49</v>
      </c>
      <c r="G13315">
        <v>551</v>
      </c>
      <c r="H13315" t="s">
        <v>26</v>
      </c>
      <c r="I13315" t="s">
        <v>85</v>
      </c>
      <c r="J13315" t="s">
        <v>43620</v>
      </c>
      <c r="K13315" t="s">
        <v>29</v>
      </c>
      <c r="L13315">
        <v>5447</v>
      </c>
      <c r="M13315" t="s">
        <v>52</v>
      </c>
      <c r="N13315" t="s">
        <v>81</v>
      </c>
      <c r="O13315" t="s">
        <v>32</v>
      </c>
      <c r="P13315" t="s">
        <v>33</v>
      </c>
      <c r="Q13315" t="s">
        <v>61</v>
      </c>
      <c r="R13315" t="s">
        <v>43443</v>
      </c>
      <c r="S13315" t="s">
        <v>43621</v>
      </c>
      <c r="T13315" t="s">
        <v>46</v>
      </c>
      <c r="U13315" t="s">
        <v>43622</v>
      </c>
      <c r="V13315">
        <v>18724720944</v>
      </c>
      <c r="W13315" t="s">
        <v>30</v>
      </c>
      <c r="X13315" t="s">
        <v>30</v>
      </c>
      <c r="Y13315" t="s">
        <v>48</v>
      </c>
    </row>
    <row r="13316" spans="1:25" x14ac:dyDescent="0.3">
      <c r="A13316" s="1">
        <v>43984.046597222223</v>
      </c>
      <c r="B13316">
        <v>103137211137</v>
      </c>
      <c r="C13316">
        <v>12213177225</v>
      </c>
      <c r="D13316">
        <v>47005</v>
      </c>
      <c r="E13316">
        <v>43907</v>
      </c>
      <c r="F13316" t="s">
        <v>25</v>
      </c>
      <c r="G13316">
        <v>498</v>
      </c>
      <c r="H13316" t="s">
        <v>50</v>
      </c>
      <c r="I13316" t="s">
        <v>85</v>
      </c>
      <c r="J13316" t="s">
        <v>43623</v>
      </c>
      <c r="K13316" t="s">
        <v>29</v>
      </c>
      <c r="L13316">
        <v>1155</v>
      </c>
      <c r="M13316" t="s">
        <v>52</v>
      </c>
      <c r="N13316" t="s">
        <v>31</v>
      </c>
      <c r="O13316" t="s">
        <v>32</v>
      </c>
      <c r="P13316" t="s">
        <v>33</v>
      </c>
      <c r="Q13316" t="s">
        <v>76</v>
      </c>
      <c r="R13316" t="s">
        <v>43624</v>
      </c>
      <c r="S13316" t="s">
        <v>43625</v>
      </c>
      <c r="T13316" t="s">
        <v>57</v>
      </c>
      <c r="U13316" t="s">
        <v>10012</v>
      </c>
      <c r="V13316">
        <v>56157136147</v>
      </c>
      <c r="W13316" t="s">
        <v>39</v>
      </c>
      <c r="X13316" t="s">
        <v>30</v>
      </c>
      <c r="Y13316" t="s">
        <v>48</v>
      </c>
    </row>
    <row r="13317" spans="1:25" x14ac:dyDescent="0.3">
      <c r="A13317" s="1">
        <v>44202.724930555552</v>
      </c>
      <c r="B13317">
        <v>67201146161</v>
      </c>
      <c r="C13317">
        <v>248597118</v>
      </c>
      <c r="D13317">
        <v>34646</v>
      </c>
      <c r="E13317">
        <v>25184</v>
      </c>
      <c r="F13317" t="s">
        <v>49</v>
      </c>
      <c r="G13317">
        <v>406</v>
      </c>
      <c r="H13317" t="s">
        <v>26</v>
      </c>
      <c r="I13317" t="s">
        <v>85</v>
      </c>
      <c r="J13317" t="s">
        <v>43626</v>
      </c>
      <c r="K13317" t="s">
        <v>29</v>
      </c>
      <c r="L13317">
        <v>6039</v>
      </c>
      <c r="M13317" t="s">
        <v>30</v>
      </c>
      <c r="N13317" t="s">
        <v>81</v>
      </c>
      <c r="O13317" t="s">
        <v>42</v>
      </c>
      <c r="P13317" t="s">
        <v>43</v>
      </c>
      <c r="Q13317" t="s">
        <v>76</v>
      </c>
      <c r="R13317" t="s">
        <v>43627</v>
      </c>
      <c r="S13317" t="s">
        <v>1813</v>
      </c>
      <c r="T13317" t="s">
        <v>37</v>
      </c>
      <c r="U13317" t="s">
        <v>26853</v>
      </c>
      <c r="V13317">
        <v>211135189176</v>
      </c>
      <c r="W13317" t="s">
        <v>30</v>
      </c>
      <c r="X13317" t="s">
        <v>59</v>
      </c>
      <c r="Y13317" t="s">
        <v>48</v>
      </c>
    </row>
    <row r="13318" spans="1:25" x14ac:dyDescent="0.3">
      <c r="A13318" s="1">
        <v>44301.904224537036</v>
      </c>
      <c r="B13318">
        <v>52391379</v>
      </c>
      <c r="C13318">
        <v>96151124200</v>
      </c>
      <c r="D13318">
        <v>12548</v>
      </c>
      <c r="E13318">
        <v>51803</v>
      </c>
      <c r="F13318" t="s">
        <v>49</v>
      </c>
      <c r="G13318">
        <v>70</v>
      </c>
      <c r="H13318" t="s">
        <v>26</v>
      </c>
      <c r="I13318" t="s">
        <v>66</v>
      </c>
      <c r="J13318" t="s">
        <v>43628</v>
      </c>
      <c r="K13318" t="s">
        <v>29</v>
      </c>
      <c r="L13318">
        <v>8322</v>
      </c>
      <c r="M13318" t="s">
        <v>30</v>
      </c>
      <c r="N13318" t="s">
        <v>81</v>
      </c>
      <c r="O13318" t="s">
        <v>42</v>
      </c>
      <c r="P13318" t="s">
        <v>33</v>
      </c>
      <c r="Q13318" t="s">
        <v>61</v>
      </c>
      <c r="R13318" t="s">
        <v>43629</v>
      </c>
      <c r="S13318" t="s">
        <v>4199</v>
      </c>
      <c r="T13318" t="s">
        <v>57</v>
      </c>
      <c r="U13318" t="s">
        <v>8118</v>
      </c>
      <c r="V13318">
        <v>1112102319</v>
      </c>
      <c r="W13318" t="s">
        <v>30</v>
      </c>
      <c r="X13318" t="s">
        <v>30</v>
      </c>
      <c r="Y13318" t="s">
        <v>40</v>
      </c>
    </row>
    <row r="13319" spans="1:25" x14ac:dyDescent="0.3">
      <c r="A13319" s="1">
        <v>43952.948240740741</v>
      </c>
      <c r="B13319">
        <v>149693238</v>
      </c>
      <c r="C13319">
        <v>14718624178</v>
      </c>
      <c r="D13319">
        <v>26315</v>
      </c>
      <c r="E13319">
        <v>26662</v>
      </c>
      <c r="F13319" t="s">
        <v>65</v>
      </c>
      <c r="G13319">
        <v>1483</v>
      </c>
      <c r="H13319" t="s">
        <v>26</v>
      </c>
      <c r="I13319" t="s">
        <v>66</v>
      </c>
      <c r="J13319" t="s">
        <v>43630</v>
      </c>
      <c r="K13319" t="s">
        <v>30</v>
      </c>
      <c r="L13319">
        <v>2502</v>
      </c>
      <c r="M13319" t="s">
        <v>52</v>
      </c>
      <c r="N13319" t="s">
        <v>31</v>
      </c>
      <c r="O13319" t="s">
        <v>32</v>
      </c>
      <c r="P13319" t="s">
        <v>54</v>
      </c>
      <c r="Q13319" t="s">
        <v>76</v>
      </c>
      <c r="R13319" t="s">
        <v>43631</v>
      </c>
      <c r="S13319" t="s">
        <v>43632</v>
      </c>
      <c r="T13319" t="s">
        <v>46</v>
      </c>
      <c r="U13319" t="s">
        <v>153</v>
      </c>
      <c r="W13319" t="s">
        <v>30</v>
      </c>
      <c r="X13319" t="s">
        <v>59</v>
      </c>
      <c r="Y13319" t="s">
        <v>40</v>
      </c>
    </row>
    <row r="13320" spans="1:25" x14ac:dyDescent="0.3">
      <c r="A13320" s="1">
        <v>44383.061284722222</v>
      </c>
      <c r="B13320">
        <v>209242205236</v>
      </c>
      <c r="C13320">
        <v>189137221204</v>
      </c>
      <c r="D13320">
        <v>30717</v>
      </c>
      <c r="E13320">
        <v>55664</v>
      </c>
      <c r="F13320" t="s">
        <v>65</v>
      </c>
      <c r="G13320">
        <v>206</v>
      </c>
      <c r="H13320" t="s">
        <v>26</v>
      </c>
      <c r="I13320" t="s">
        <v>66</v>
      </c>
      <c r="J13320" t="s">
        <v>43633</v>
      </c>
      <c r="K13320" t="s">
        <v>30</v>
      </c>
      <c r="L13320">
        <v>7381</v>
      </c>
      <c r="M13320" t="s">
        <v>52</v>
      </c>
      <c r="N13320" t="s">
        <v>53</v>
      </c>
      <c r="O13320" t="s">
        <v>32</v>
      </c>
      <c r="P13320" t="s">
        <v>33</v>
      </c>
      <c r="Q13320" t="s">
        <v>34</v>
      </c>
      <c r="R13320" t="s">
        <v>11844</v>
      </c>
      <c r="S13320" t="s">
        <v>43634</v>
      </c>
      <c r="T13320" t="s">
        <v>46</v>
      </c>
      <c r="U13320" t="s">
        <v>545</v>
      </c>
      <c r="V13320">
        <v>91165148184</v>
      </c>
      <c r="W13320" t="s">
        <v>39</v>
      </c>
      <c r="X13320" t="s">
        <v>30</v>
      </c>
      <c r="Y13320" t="s">
        <v>40</v>
      </c>
    </row>
    <row r="13321" spans="1:25" x14ac:dyDescent="0.3">
      <c r="A13321" s="1">
        <v>44532.260451388887</v>
      </c>
      <c r="B13321">
        <v>2513723375</v>
      </c>
      <c r="C13321">
        <v>7994228156</v>
      </c>
      <c r="D13321">
        <v>5931</v>
      </c>
      <c r="E13321">
        <v>28803</v>
      </c>
      <c r="F13321" t="s">
        <v>49</v>
      </c>
      <c r="G13321">
        <v>597</v>
      </c>
      <c r="H13321" t="s">
        <v>50</v>
      </c>
      <c r="I13321" t="s">
        <v>85</v>
      </c>
      <c r="J13321" t="s">
        <v>43635</v>
      </c>
      <c r="K13321" t="s">
        <v>29</v>
      </c>
      <c r="L13321">
        <v>6099</v>
      </c>
      <c r="M13321" t="s">
        <v>52</v>
      </c>
      <c r="N13321" t="s">
        <v>53</v>
      </c>
      <c r="O13321" t="s">
        <v>32</v>
      </c>
      <c r="P13321" t="s">
        <v>33</v>
      </c>
      <c r="Q13321" t="s">
        <v>61</v>
      </c>
      <c r="R13321" t="s">
        <v>43636</v>
      </c>
      <c r="S13321" t="s">
        <v>43637</v>
      </c>
      <c r="T13321" t="s">
        <v>37</v>
      </c>
      <c r="U13321" t="s">
        <v>30450</v>
      </c>
      <c r="V13321">
        <v>6218420033</v>
      </c>
      <c r="W13321" t="s">
        <v>39</v>
      </c>
      <c r="X13321" t="s">
        <v>59</v>
      </c>
      <c r="Y13321" t="s">
        <v>40</v>
      </c>
    </row>
    <row r="13322" spans="1:25" x14ac:dyDescent="0.3">
      <c r="A13322" s="1">
        <v>43969.210023148145</v>
      </c>
      <c r="B13322">
        <v>4713925118</v>
      </c>
      <c r="C13322">
        <v>10522525490</v>
      </c>
      <c r="D13322">
        <v>53990</v>
      </c>
      <c r="E13322">
        <v>32802</v>
      </c>
      <c r="F13322" t="s">
        <v>65</v>
      </c>
      <c r="G13322">
        <v>213</v>
      </c>
      <c r="H13322" t="s">
        <v>26</v>
      </c>
      <c r="I13322" t="s">
        <v>66</v>
      </c>
      <c r="J13322" t="s">
        <v>43638</v>
      </c>
      <c r="K13322" t="s">
        <v>29</v>
      </c>
      <c r="L13322">
        <v>925</v>
      </c>
      <c r="M13322" t="s">
        <v>52</v>
      </c>
      <c r="N13322" t="s">
        <v>31</v>
      </c>
      <c r="O13322" t="s">
        <v>32</v>
      </c>
      <c r="P13322" t="s">
        <v>43</v>
      </c>
      <c r="Q13322" t="s">
        <v>61</v>
      </c>
      <c r="R13322" t="s">
        <v>43639</v>
      </c>
      <c r="S13322" t="s">
        <v>7070</v>
      </c>
      <c r="T13322" t="s">
        <v>37</v>
      </c>
      <c r="U13322" t="s">
        <v>12949</v>
      </c>
      <c r="W13322" t="s">
        <v>30</v>
      </c>
      <c r="X13322" t="s">
        <v>30</v>
      </c>
      <c r="Y13322" t="s">
        <v>40</v>
      </c>
    </row>
    <row r="13323" spans="1:25" x14ac:dyDescent="0.3">
      <c r="A13323" s="1">
        <v>44301.544594907406</v>
      </c>
      <c r="B13323">
        <v>146584882</v>
      </c>
      <c r="C13323">
        <v>147241187249</v>
      </c>
      <c r="D13323">
        <v>21446</v>
      </c>
      <c r="E13323">
        <v>55340</v>
      </c>
      <c r="F13323" t="s">
        <v>25</v>
      </c>
      <c r="G13323">
        <v>1099</v>
      </c>
      <c r="H13323" t="s">
        <v>26</v>
      </c>
      <c r="I13323" t="s">
        <v>85</v>
      </c>
      <c r="J13323" t="s">
        <v>43640</v>
      </c>
      <c r="K13323" t="s">
        <v>30</v>
      </c>
      <c r="L13323">
        <v>7759</v>
      </c>
      <c r="M13323" t="s">
        <v>30</v>
      </c>
      <c r="N13323" t="s">
        <v>31</v>
      </c>
      <c r="O13323" t="s">
        <v>32</v>
      </c>
      <c r="P13323" t="s">
        <v>33</v>
      </c>
      <c r="Q13323" t="s">
        <v>76</v>
      </c>
      <c r="R13323" t="s">
        <v>43641</v>
      </c>
      <c r="S13323" t="s">
        <v>43642</v>
      </c>
      <c r="T13323" t="s">
        <v>37</v>
      </c>
      <c r="U13323" t="s">
        <v>39150</v>
      </c>
      <c r="V13323">
        <v>646020030</v>
      </c>
      <c r="W13323" t="s">
        <v>30</v>
      </c>
      <c r="X13323" t="s">
        <v>59</v>
      </c>
      <c r="Y13323" t="s">
        <v>40</v>
      </c>
    </row>
    <row r="13324" spans="1:25" x14ac:dyDescent="0.3">
      <c r="A13324" s="1">
        <v>44996.192199074074</v>
      </c>
      <c r="B13324">
        <v>104448763</v>
      </c>
      <c r="C13324">
        <v>119252549</v>
      </c>
      <c r="D13324">
        <v>4889</v>
      </c>
      <c r="E13324">
        <v>33668</v>
      </c>
      <c r="F13324" t="s">
        <v>25</v>
      </c>
      <c r="G13324">
        <v>928</v>
      </c>
      <c r="H13324" t="s">
        <v>50</v>
      </c>
      <c r="I13324" t="s">
        <v>66</v>
      </c>
      <c r="J13324" t="s">
        <v>43643</v>
      </c>
      <c r="K13324" t="s">
        <v>29</v>
      </c>
      <c r="L13324">
        <v>268</v>
      </c>
      <c r="M13324" t="s">
        <v>52</v>
      </c>
      <c r="N13324" t="s">
        <v>53</v>
      </c>
      <c r="O13324" t="s">
        <v>42</v>
      </c>
      <c r="P13324" t="s">
        <v>54</v>
      </c>
      <c r="Q13324" t="s">
        <v>76</v>
      </c>
      <c r="R13324" t="s">
        <v>43644</v>
      </c>
      <c r="S13324" t="s">
        <v>43645</v>
      </c>
      <c r="T13324" t="s">
        <v>46</v>
      </c>
      <c r="U13324" t="s">
        <v>43646</v>
      </c>
      <c r="V13324">
        <v>486221176</v>
      </c>
      <c r="W13324" t="s">
        <v>39</v>
      </c>
      <c r="X13324" t="s">
        <v>59</v>
      </c>
      <c r="Y13324" t="s">
        <v>48</v>
      </c>
    </row>
    <row r="13325" spans="1:25" x14ac:dyDescent="0.3">
      <c r="A13325" s="1">
        <v>45032.410173611112</v>
      </c>
      <c r="B13325">
        <v>183218211134</v>
      </c>
      <c r="C13325">
        <v>1967623228</v>
      </c>
      <c r="D13325">
        <v>20708</v>
      </c>
      <c r="E13325">
        <v>60384</v>
      </c>
      <c r="F13325" t="s">
        <v>65</v>
      </c>
      <c r="G13325">
        <v>506</v>
      </c>
      <c r="H13325" t="s">
        <v>50</v>
      </c>
      <c r="I13325" t="s">
        <v>85</v>
      </c>
      <c r="J13325" t="s">
        <v>43647</v>
      </c>
      <c r="K13325" t="s">
        <v>29</v>
      </c>
      <c r="L13325">
        <v>8149</v>
      </c>
      <c r="M13325" t="s">
        <v>52</v>
      </c>
      <c r="N13325" t="s">
        <v>31</v>
      </c>
      <c r="O13325" t="s">
        <v>32</v>
      </c>
      <c r="P13325" t="s">
        <v>43</v>
      </c>
      <c r="Q13325" t="s">
        <v>76</v>
      </c>
      <c r="R13325" t="s">
        <v>43648</v>
      </c>
      <c r="S13325" t="s">
        <v>43649</v>
      </c>
      <c r="T13325" t="s">
        <v>37</v>
      </c>
      <c r="U13325" t="s">
        <v>22953</v>
      </c>
      <c r="W13325" t="s">
        <v>30</v>
      </c>
      <c r="X13325" t="s">
        <v>59</v>
      </c>
      <c r="Y13325" t="s">
        <v>40</v>
      </c>
    </row>
    <row r="13326" spans="1:25" x14ac:dyDescent="0.3">
      <c r="A13326" s="1">
        <v>44215.142407407409</v>
      </c>
      <c r="B13326">
        <v>19240211127</v>
      </c>
      <c r="C13326">
        <v>13063166148</v>
      </c>
      <c r="D13326">
        <v>17592</v>
      </c>
      <c r="E13326">
        <v>18230</v>
      </c>
      <c r="F13326" t="s">
        <v>65</v>
      </c>
      <c r="G13326">
        <v>723</v>
      </c>
      <c r="H13326" t="s">
        <v>26</v>
      </c>
      <c r="I13326" t="s">
        <v>85</v>
      </c>
      <c r="J13326" t="s">
        <v>43650</v>
      </c>
      <c r="K13326" t="s">
        <v>29</v>
      </c>
      <c r="L13326">
        <v>2343</v>
      </c>
      <c r="M13326" t="s">
        <v>52</v>
      </c>
      <c r="N13326" t="s">
        <v>81</v>
      </c>
      <c r="O13326" t="s">
        <v>42</v>
      </c>
      <c r="P13326" t="s">
        <v>43</v>
      </c>
      <c r="Q13326" t="s">
        <v>76</v>
      </c>
      <c r="R13326" t="s">
        <v>25349</v>
      </c>
      <c r="S13326" t="s">
        <v>43651</v>
      </c>
      <c r="T13326" t="s">
        <v>37</v>
      </c>
      <c r="U13326" t="s">
        <v>16857</v>
      </c>
      <c r="W13326" t="s">
        <v>39</v>
      </c>
      <c r="X13326" t="s">
        <v>59</v>
      </c>
      <c r="Y13326" t="s">
        <v>40</v>
      </c>
    </row>
    <row r="13327" spans="1:25" x14ac:dyDescent="0.3">
      <c r="A13327" s="1">
        <v>44966.169282407405</v>
      </c>
      <c r="B13327">
        <v>2239174242</v>
      </c>
      <c r="C13327">
        <v>11710620622</v>
      </c>
      <c r="D13327">
        <v>27369</v>
      </c>
      <c r="E13327">
        <v>5173</v>
      </c>
      <c r="F13327" t="s">
        <v>65</v>
      </c>
      <c r="G13327">
        <v>413</v>
      </c>
      <c r="H13327" t="s">
        <v>26</v>
      </c>
      <c r="I13327" t="s">
        <v>66</v>
      </c>
      <c r="J13327" t="s">
        <v>43652</v>
      </c>
      <c r="K13327" t="s">
        <v>29</v>
      </c>
      <c r="L13327">
        <v>2542</v>
      </c>
      <c r="M13327" t="s">
        <v>30</v>
      </c>
      <c r="N13327" t="s">
        <v>53</v>
      </c>
      <c r="O13327" t="s">
        <v>32</v>
      </c>
      <c r="P13327" t="s">
        <v>54</v>
      </c>
      <c r="Q13327" t="s">
        <v>76</v>
      </c>
      <c r="R13327" t="s">
        <v>43653</v>
      </c>
      <c r="S13327" t="s">
        <v>4533</v>
      </c>
      <c r="T13327" t="s">
        <v>37</v>
      </c>
      <c r="U13327" t="s">
        <v>25267</v>
      </c>
      <c r="V13327">
        <v>218254104205</v>
      </c>
      <c r="W13327" t="s">
        <v>30</v>
      </c>
      <c r="X13327" t="s">
        <v>59</v>
      </c>
      <c r="Y13327" t="s">
        <v>40</v>
      </c>
    </row>
    <row r="13328" spans="1:25" x14ac:dyDescent="0.3">
      <c r="A13328" s="1">
        <v>44397.872488425928</v>
      </c>
      <c r="B13328">
        <v>84484326</v>
      </c>
      <c r="C13328">
        <v>14798217168</v>
      </c>
      <c r="D13328">
        <v>9352</v>
      </c>
      <c r="E13328">
        <v>13305</v>
      </c>
      <c r="F13328" t="s">
        <v>65</v>
      </c>
      <c r="G13328">
        <v>1277</v>
      </c>
      <c r="H13328" t="s">
        <v>50</v>
      </c>
      <c r="I13328" t="s">
        <v>85</v>
      </c>
      <c r="J13328" t="s">
        <v>43654</v>
      </c>
      <c r="K13328" t="s">
        <v>29</v>
      </c>
      <c r="L13328">
        <v>98</v>
      </c>
      <c r="M13328" t="s">
        <v>30</v>
      </c>
      <c r="N13328" t="s">
        <v>53</v>
      </c>
      <c r="O13328" t="s">
        <v>42</v>
      </c>
      <c r="P13328" t="s">
        <v>33</v>
      </c>
      <c r="Q13328" t="s">
        <v>76</v>
      </c>
      <c r="R13328" t="s">
        <v>43655</v>
      </c>
      <c r="S13328" t="s">
        <v>43656</v>
      </c>
      <c r="T13328" t="s">
        <v>37</v>
      </c>
      <c r="U13328" t="s">
        <v>34918</v>
      </c>
      <c r="V13328">
        <v>8614020095</v>
      </c>
      <c r="W13328" t="s">
        <v>30</v>
      </c>
      <c r="X13328" t="s">
        <v>59</v>
      </c>
      <c r="Y13328" t="s">
        <v>40</v>
      </c>
    </row>
    <row r="13329" spans="1:25" x14ac:dyDescent="0.3">
      <c r="A13329" s="1">
        <v>45012.2343287037</v>
      </c>
      <c r="B13329">
        <v>611904859</v>
      </c>
      <c r="C13329">
        <v>1882241460</v>
      </c>
      <c r="D13329">
        <v>20218</v>
      </c>
      <c r="E13329">
        <v>35925</v>
      </c>
      <c r="F13329" t="s">
        <v>25</v>
      </c>
      <c r="G13329">
        <v>408</v>
      </c>
      <c r="H13329" t="s">
        <v>26</v>
      </c>
      <c r="I13329" t="s">
        <v>66</v>
      </c>
      <c r="J13329" t="s">
        <v>43657</v>
      </c>
      <c r="K13329" t="s">
        <v>29</v>
      </c>
      <c r="L13329">
        <v>9584</v>
      </c>
      <c r="M13329" t="s">
        <v>52</v>
      </c>
      <c r="N13329" t="s">
        <v>81</v>
      </c>
      <c r="O13329" t="s">
        <v>42</v>
      </c>
      <c r="P13329" t="s">
        <v>33</v>
      </c>
      <c r="Q13329" t="s">
        <v>61</v>
      </c>
      <c r="R13329" t="s">
        <v>43658</v>
      </c>
      <c r="S13329" t="s">
        <v>4268</v>
      </c>
      <c r="T13329" t="s">
        <v>57</v>
      </c>
      <c r="U13329" t="s">
        <v>38680</v>
      </c>
      <c r="V13329">
        <v>10842249101</v>
      </c>
      <c r="W13329" t="s">
        <v>30</v>
      </c>
      <c r="X13329" t="s">
        <v>30</v>
      </c>
      <c r="Y13329" t="s">
        <v>40</v>
      </c>
    </row>
    <row r="13330" spans="1:25" x14ac:dyDescent="0.3">
      <c r="A13330" s="1">
        <v>45022.754513888889</v>
      </c>
      <c r="B13330">
        <v>2022325414</v>
      </c>
      <c r="C13330">
        <v>194103131130</v>
      </c>
      <c r="D13330">
        <v>8080</v>
      </c>
      <c r="E13330">
        <v>36264</v>
      </c>
      <c r="F13330" t="s">
        <v>25</v>
      </c>
      <c r="G13330">
        <v>293</v>
      </c>
      <c r="H13330" t="s">
        <v>26</v>
      </c>
      <c r="I13330" t="s">
        <v>27</v>
      </c>
      <c r="J13330" t="s">
        <v>43659</v>
      </c>
      <c r="K13330" t="s">
        <v>30</v>
      </c>
      <c r="L13330">
        <v>533</v>
      </c>
      <c r="M13330" t="s">
        <v>30</v>
      </c>
      <c r="N13330" t="s">
        <v>31</v>
      </c>
      <c r="O13330" t="s">
        <v>32</v>
      </c>
      <c r="P13330" t="s">
        <v>43</v>
      </c>
      <c r="Q13330" t="s">
        <v>76</v>
      </c>
      <c r="R13330" t="s">
        <v>43660</v>
      </c>
      <c r="S13330" t="s">
        <v>43661</v>
      </c>
      <c r="T13330" t="s">
        <v>46</v>
      </c>
      <c r="U13330" t="s">
        <v>11151</v>
      </c>
      <c r="V13330">
        <v>3717516932</v>
      </c>
      <c r="W13330" t="s">
        <v>39</v>
      </c>
      <c r="X13330" t="s">
        <v>59</v>
      </c>
      <c r="Y13330" t="s">
        <v>40</v>
      </c>
    </row>
    <row r="13331" spans="1:25" x14ac:dyDescent="0.3">
      <c r="A13331" s="1">
        <v>43898.887638888889</v>
      </c>
      <c r="B13331">
        <v>5922823046</v>
      </c>
      <c r="C13331">
        <v>1054561211</v>
      </c>
      <c r="D13331">
        <v>13870</v>
      </c>
      <c r="E13331">
        <v>1666</v>
      </c>
      <c r="F13331" t="s">
        <v>65</v>
      </c>
      <c r="G13331">
        <v>728</v>
      </c>
      <c r="H13331" t="s">
        <v>26</v>
      </c>
      <c r="I13331" t="s">
        <v>85</v>
      </c>
      <c r="J13331" t="s">
        <v>43662</v>
      </c>
      <c r="K13331" t="s">
        <v>30</v>
      </c>
      <c r="L13331">
        <v>9382</v>
      </c>
      <c r="M13331" t="s">
        <v>52</v>
      </c>
      <c r="N13331" t="s">
        <v>81</v>
      </c>
      <c r="O13331" t="s">
        <v>42</v>
      </c>
      <c r="P13331" t="s">
        <v>33</v>
      </c>
      <c r="Q13331" t="s">
        <v>34</v>
      </c>
      <c r="R13331" t="s">
        <v>43663</v>
      </c>
      <c r="S13331" t="s">
        <v>43664</v>
      </c>
      <c r="T13331" t="s">
        <v>57</v>
      </c>
      <c r="U13331" t="s">
        <v>43665</v>
      </c>
      <c r="W13331" t="s">
        <v>39</v>
      </c>
      <c r="X13331" t="s">
        <v>59</v>
      </c>
      <c r="Y13331" t="s">
        <v>40</v>
      </c>
    </row>
    <row r="13332" spans="1:25" x14ac:dyDescent="0.3">
      <c r="A13332" s="1">
        <v>44747.982083333336</v>
      </c>
      <c r="B13332">
        <v>2164423173</v>
      </c>
      <c r="C13332">
        <v>1726569250</v>
      </c>
      <c r="D13332">
        <v>56328</v>
      </c>
      <c r="E13332">
        <v>40754</v>
      </c>
      <c r="F13332" t="s">
        <v>49</v>
      </c>
      <c r="G13332">
        <v>1349</v>
      </c>
      <c r="H13332" t="s">
        <v>50</v>
      </c>
      <c r="I13332" t="s">
        <v>66</v>
      </c>
      <c r="J13332" t="s">
        <v>43666</v>
      </c>
      <c r="K13332" t="s">
        <v>30</v>
      </c>
      <c r="L13332">
        <v>1696</v>
      </c>
      <c r="M13332" t="s">
        <v>30</v>
      </c>
      <c r="N13332" t="s">
        <v>53</v>
      </c>
      <c r="O13332" t="s">
        <v>42</v>
      </c>
      <c r="P13332" t="s">
        <v>54</v>
      </c>
      <c r="Q13332" t="s">
        <v>34</v>
      </c>
      <c r="R13332" t="s">
        <v>43667</v>
      </c>
      <c r="S13332" t="s">
        <v>1193</v>
      </c>
      <c r="T13332" t="s">
        <v>57</v>
      </c>
      <c r="U13332" t="s">
        <v>13776</v>
      </c>
      <c r="V13332">
        <v>21915765244</v>
      </c>
      <c r="W13332" t="s">
        <v>39</v>
      </c>
      <c r="X13332" t="s">
        <v>59</v>
      </c>
      <c r="Y13332" t="s">
        <v>40</v>
      </c>
    </row>
    <row r="13333" spans="1:25" x14ac:dyDescent="0.3">
      <c r="A13333" s="1">
        <v>43933.372210648151</v>
      </c>
      <c r="B13333">
        <v>16815020841</v>
      </c>
      <c r="C13333">
        <v>451885387</v>
      </c>
      <c r="D13333">
        <v>10964</v>
      </c>
      <c r="E13333">
        <v>45149</v>
      </c>
      <c r="F13333" t="s">
        <v>49</v>
      </c>
      <c r="G13333">
        <v>555</v>
      </c>
      <c r="H13333" t="s">
        <v>26</v>
      </c>
      <c r="I13333" t="s">
        <v>27</v>
      </c>
      <c r="J13333" t="s">
        <v>43668</v>
      </c>
      <c r="K13333" t="s">
        <v>29</v>
      </c>
      <c r="L13333">
        <v>5923</v>
      </c>
      <c r="M13333" t="s">
        <v>52</v>
      </c>
      <c r="N13333" t="s">
        <v>53</v>
      </c>
      <c r="O13333" t="s">
        <v>42</v>
      </c>
      <c r="P13333" t="s">
        <v>43</v>
      </c>
      <c r="Q13333" t="s">
        <v>61</v>
      </c>
      <c r="R13333" t="s">
        <v>43669</v>
      </c>
      <c r="S13333" t="s">
        <v>43670</v>
      </c>
      <c r="T13333" t="s">
        <v>46</v>
      </c>
      <c r="U13333" t="s">
        <v>22509</v>
      </c>
      <c r="W13333" t="s">
        <v>39</v>
      </c>
      <c r="X13333" t="s">
        <v>59</v>
      </c>
      <c r="Y13333" t="s">
        <v>40</v>
      </c>
    </row>
    <row r="13334" spans="1:25" x14ac:dyDescent="0.3">
      <c r="A13334" s="1">
        <v>45135.668506944443</v>
      </c>
      <c r="B13334">
        <v>11912712071</v>
      </c>
      <c r="C13334">
        <v>3154123213</v>
      </c>
      <c r="D13334">
        <v>49276</v>
      </c>
      <c r="E13334">
        <v>46631</v>
      </c>
      <c r="F13334" t="s">
        <v>25</v>
      </c>
      <c r="G13334">
        <v>777</v>
      </c>
      <c r="H13334" t="s">
        <v>50</v>
      </c>
      <c r="I13334" t="s">
        <v>85</v>
      </c>
      <c r="J13334" t="s">
        <v>43671</v>
      </c>
      <c r="K13334" t="s">
        <v>30</v>
      </c>
      <c r="L13334">
        <v>6908</v>
      </c>
      <c r="M13334" t="s">
        <v>30</v>
      </c>
      <c r="N13334" t="s">
        <v>53</v>
      </c>
      <c r="O13334" t="s">
        <v>32</v>
      </c>
      <c r="P13334" t="s">
        <v>54</v>
      </c>
      <c r="Q13334" t="s">
        <v>76</v>
      </c>
      <c r="R13334" t="s">
        <v>43672</v>
      </c>
      <c r="S13334" t="s">
        <v>43673</v>
      </c>
      <c r="T13334" t="s">
        <v>46</v>
      </c>
      <c r="U13334" t="s">
        <v>34652</v>
      </c>
      <c r="V13334">
        <v>10415865136</v>
      </c>
      <c r="W13334" t="s">
        <v>30</v>
      </c>
      <c r="X13334" t="s">
        <v>59</v>
      </c>
      <c r="Y13334" t="s">
        <v>40</v>
      </c>
    </row>
    <row r="13335" spans="1:25" x14ac:dyDescent="0.3">
      <c r="A13335" s="1">
        <v>45096.695972222224</v>
      </c>
      <c r="B13335">
        <v>8732679</v>
      </c>
      <c r="C13335">
        <v>4615949250</v>
      </c>
      <c r="D13335">
        <v>4337</v>
      </c>
      <c r="E13335">
        <v>32853</v>
      </c>
      <c r="F13335" t="s">
        <v>65</v>
      </c>
      <c r="G13335">
        <v>1293</v>
      </c>
      <c r="H13335" t="s">
        <v>50</v>
      </c>
      <c r="I13335" t="s">
        <v>66</v>
      </c>
      <c r="J13335" t="s">
        <v>43674</v>
      </c>
      <c r="K13335" t="s">
        <v>29</v>
      </c>
      <c r="L13335">
        <v>4288</v>
      </c>
      <c r="M13335" t="s">
        <v>52</v>
      </c>
      <c r="N13335" t="s">
        <v>31</v>
      </c>
      <c r="O13335" t="s">
        <v>32</v>
      </c>
      <c r="P13335" t="s">
        <v>54</v>
      </c>
      <c r="Q13335" t="s">
        <v>76</v>
      </c>
      <c r="R13335" t="s">
        <v>43675</v>
      </c>
      <c r="S13335" t="s">
        <v>26700</v>
      </c>
      <c r="T13335" t="s">
        <v>37</v>
      </c>
      <c r="U13335" t="s">
        <v>43676</v>
      </c>
      <c r="V13335">
        <v>1532331783</v>
      </c>
      <c r="W13335" t="s">
        <v>39</v>
      </c>
      <c r="X13335" t="s">
        <v>59</v>
      </c>
      <c r="Y13335" t="s">
        <v>48</v>
      </c>
    </row>
    <row r="13336" spans="1:25" x14ac:dyDescent="0.3">
      <c r="A13336" s="1">
        <v>44206.227546296293</v>
      </c>
      <c r="B13336">
        <v>1523218232</v>
      </c>
      <c r="C13336">
        <v>18610021278</v>
      </c>
      <c r="D13336">
        <v>48910</v>
      </c>
      <c r="E13336">
        <v>61432</v>
      </c>
      <c r="F13336" t="s">
        <v>25</v>
      </c>
      <c r="G13336">
        <v>517</v>
      </c>
      <c r="H13336" t="s">
        <v>26</v>
      </c>
      <c r="I13336" t="s">
        <v>27</v>
      </c>
      <c r="J13336" t="s">
        <v>43677</v>
      </c>
      <c r="K13336" t="s">
        <v>30</v>
      </c>
      <c r="L13336">
        <v>7514</v>
      </c>
      <c r="M13336" t="s">
        <v>30</v>
      </c>
      <c r="N13336" t="s">
        <v>53</v>
      </c>
      <c r="O13336" t="s">
        <v>42</v>
      </c>
      <c r="P13336" t="s">
        <v>33</v>
      </c>
      <c r="Q13336" t="s">
        <v>61</v>
      </c>
      <c r="R13336" t="s">
        <v>43678</v>
      </c>
      <c r="S13336" t="s">
        <v>43679</v>
      </c>
      <c r="T13336" t="s">
        <v>46</v>
      </c>
      <c r="U13336" t="s">
        <v>32196</v>
      </c>
      <c r="V13336">
        <v>3823272166</v>
      </c>
      <c r="W13336" t="s">
        <v>30</v>
      </c>
      <c r="X13336" t="s">
        <v>59</v>
      </c>
      <c r="Y13336" t="s">
        <v>48</v>
      </c>
    </row>
    <row r="13337" spans="1:25" x14ac:dyDescent="0.3">
      <c r="A13337" s="1">
        <v>44588.460486111115</v>
      </c>
      <c r="B13337">
        <v>71157156214</v>
      </c>
      <c r="C13337">
        <v>168135234183</v>
      </c>
      <c r="D13337">
        <v>50225</v>
      </c>
      <c r="E13337">
        <v>64100</v>
      </c>
      <c r="F13337" t="s">
        <v>49</v>
      </c>
      <c r="G13337">
        <v>1371</v>
      </c>
      <c r="H13337" t="s">
        <v>50</v>
      </c>
      <c r="I13337" t="s">
        <v>27</v>
      </c>
      <c r="J13337" t="s">
        <v>43680</v>
      </c>
      <c r="K13337" t="s">
        <v>29</v>
      </c>
      <c r="L13337">
        <v>632</v>
      </c>
      <c r="M13337" t="s">
        <v>52</v>
      </c>
      <c r="N13337" t="s">
        <v>53</v>
      </c>
      <c r="O13337" t="s">
        <v>32</v>
      </c>
      <c r="P13337" t="s">
        <v>43</v>
      </c>
      <c r="Q13337" t="s">
        <v>61</v>
      </c>
      <c r="R13337" t="s">
        <v>43681</v>
      </c>
      <c r="S13337" t="s">
        <v>43682</v>
      </c>
      <c r="T13337" t="s">
        <v>37</v>
      </c>
      <c r="U13337" t="s">
        <v>16550</v>
      </c>
      <c r="V13337">
        <v>814970100</v>
      </c>
      <c r="W13337" t="s">
        <v>30</v>
      </c>
      <c r="X13337" t="s">
        <v>30</v>
      </c>
      <c r="Y13337" t="s">
        <v>48</v>
      </c>
    </row>
    <row r="13338" spans="1:25" x14ac:dyDescent="0.3">
      <c r="A13338" s="1">
        <v>44127.143067129633</v>
      </c>
      <c r="B13338">
        <v>20015203154</v>
      </c>
      <c r="C13338">
        <v>221616857</v>
      </c>
      <c r="D13338">
        <v>14204</v>
      </c>
      <c r="E13338">
        <v>30270</v>
      </c>
      <c r="F13338" t="s">
        <v>25</v>
      </c>
      <c r="G13338">
        <v>479</v>
      </c>
      <c r="H13338" t="s">
        <v>50</v>
      </c>
      <c r="I13338" t="s">
        <v>66</v>
      </c>
      <c r="J13338" t="s">
        <v>43683</v>
      </c>
      <c r="K13338" t="s">
        <v>30</v>
      </c>
      <c r="L13338">
        <v>854</v>
      </c>
      <c r="M13338" t="s">
        <v>30</v>
      </c>
      <c r="N13338" t="s">
        <v>81</v>
      </c>
      <c r="O13338" t="s">
        <v>42</v>
      </c>
      <c r="P13338" t="s">
        <v>43</v>
      </c>
      <c r="Q13338" t="s">
        <v>61</v>
      </c>
      <c r="R13338" t="s">
        <v>43684</v>
      </c>
      <c r="S13338" t="s">
        <v>43685</v>
      </c>
      <c r="T13338" t="s">
        <v>37</v>
      </c>
      <c r="U13338" t="s">
        <v>12823</v>
      </c>
      <c r="W13338" t="s">
        <v>39</v>
      </c>
      <c r="X13338" t="s">
        <v>59</v>
      </c>
      <c r="Y13338" t="s">
        <v>48</v>
      </c>
    </row>
    <row r="13339" spans="1:25" x14ac:dyDescent="0.3">
      <c r="A13339" s="1">
        <v>44182.603113425925</v>
      </c>
      <c r="B13339">
        <v>741558134</v>
      </c>
      <c r="C13339">
        <v>31817660</v>
      </c>
      <c r="D13339">
        <v>26092</v>
      </c>
      <c r="E13339">
        <v>6433</v>
      </c>
      <c r="F13339" t="s">
        <v>25</v>
      </c>
      <c r="G13339">
        <v>457</v>
      </c>
      <c r="H13339" t="s">
        <v>50</v>
      </c>
      <c r="I13339" t="s">
        <v>27</v>
      </c>
      <c r="J13339" t="s">
        <v>43686</v>
      </c>
      <c r="K13339" t="s">
        <v>29</v>
      </c>
      <c r="L13339">
        <v>6896</v>
      </c>
      <c r="M13339" t="s">
        <v>30</v>
      </c>
      <c r="N13339" t="s">
        <v>53</v>
      </c>
      <c r="O13339" t="s">
        <v>42</v>
      </c>
      <c r="P13339" t="s">
        <v>43</v>
      </c>
      <c r="Q13339" t="s">
        <v>61</v>
      </c>
      <c r="R13339" t="s">
        <v>43687</v>
      </c>
      <c r="S13339" t="s">
        <v>43688</v>
      </c>
      <c r="T13339" t="s">
        <v>37</v>
      </c>
      <c r="U13339" t="s">
        <v>43689</v>
      </c>
      <c r="W13339" t="s">
        <v>30</v>
      </c>
      <c r="X13339" t="s">
        <v>30</v>
      </c>
      <c r="Y13339" t="s">
        <v>48</v>
      </c>
    </row>
    <row r="13340" spans="1:25" x14ac:dyDescent="0.3">
      <c r="A13340" s="1">
        <v>44735.305844907409</v>
      </c>
      <c r="B13340">
        <v>1461691788</v>
      </c>
      <c r="C13340">
        <v>33852313</v>
      </c>
      <c r="D13340">
        <v>7299</v>
      </c>
      <c r="E13340">
        <v>62594</v>
      </c>
      <c r="F13340" t="s">
        <v>65</v>
      </c>
      <c r="G13340">
        <v>746</v>
      </c>
      <c r="H13340" t="s">
        <v>50</v>
      </c>
      <c r="I13340" t="s">
        <v>85</v>
      </c>
      <c r="J13340" t="s">
        <v>43690</v>
      </c>
      <c r="K13340" t="s">
        <v>30</v>
      </c>
      <c r="L13340">
        <v>872</v>
      </c>
      <c r="M13340" t="s">
        <v>30</v>
      </c>
      <c r="N13340" t="s">
        <v>31</v>
      </c>
      <c r="O13340" t="s">
        <v>42</v>
      </c>
      <c r="P13340" t="s">
        <v>54</v>
      </c>
      <c r="Q13340" t="s">
        <v>76</v>
      </c>
      <c r="R13340" t="s">
        <v>43691</v>
      </c>
      <c r="S13340" t="s">
        <v>43692</v>
      </c>
      <c r="T13340" t="s">
        <v>57</v>
      </c>
      <c r="U13340" t="s">
        <v>11985</v>
      </c>
      <c r="V13340">
        <v>1044226108</v>
      </c>
      <c r="W13340" t="s">
        <v>30</v>
      </c>
      <c r="X13340" t="s">
        <v>30</v>
      </c>
      <c r="Y13340" t="s">
        <v>40</v>
      </c>
    </row>
    <row r="13341" spans="1:25" x14ac:dyDescent="0.3">
      <c r="A13341" s="1">
        <v>44882.77103009259</v>
      </c>
      <c r="B13341">
        <v>53148139123</v>
      </c>
      <c r="C13341">
        <v>371273020</v>
      </c>
      <c r="D13341">
        <v>14561</v>
      </c>
      <c r="E13341">
        <v>60430</v>
      </c>
      <c r="F13341" t="s">
        <v>49</v>
      </c>
      <c r="G13341">
        <v>719</v>
      </c>
      <c r="H13341" t="s">
        <v>26</v>
      </c>
      <c r="I13341" t="s">
        <v>27</v>
      </c>
      <c r="J13341" t="s">
        <v>43693</v>
      </c>
      <c r="K13341" t="s">
        <v>30</v>
      </c>
      <c r="L13341">
        <v>9239</v>
      </c>
      <c r="M13341" t="s">
        <v>30</v>
      </c>
      <c r="N13341" t="s">
        <v>81</v>
      </c>
      <c r="O13341" t="s">
        <v>32</v>
      </c>
      <c r="P13341" t="s">
        <v>54</v>
      </c>
      <c r="Q13341" t="s">
        <v>34</v>
      </c>
      <c r="R13341" t="s">
        <v>43694</v>
      </c>
      <c r="S13341" t="s">
        <v>1785</v>
      </c>
      <c r="T13341" t="s">
        <v>37</v>
      </c>
      <c r="U13341" t="s">
        <v>43695</v>
      </c>
      <c r="V13341">
        <v>1816011336</v>
      </c>
      <c r="W13341" t="s">
        <v>39</v>
      </c>
      <c r="X13341" t="s">
        <v>30</v>
      </c>
      <c r="Y13341" t="s">
        <v>48</v>
      </c>
    </row>
    <row r="13342" spans="1:25" x14ac:dyDescent="0.3">
      <c r="A13342" s="1">
        <v>45022.826296296298</v>
      </c>
      <c r="B13342">
        <v>40182229201</v>
      </c>
      <c r="C13342">
        <v>69213129193</v>
      </c>
      <c r="D13342">
        <v>33745</v>
      </c>
      <c r="E13342">
        <v>1929</v>
      </c>
      <c r="F13342" t="s">
        <v>49</v>
      </c>
      <c r="G13342">
        <v>1351</v>
      </c>
      <c r="H13342" t="s">
        <v>26</v>
      </c>
      <c r="I13342" t="s">
        <v>66</v>
      </c>
      <c r="J13342" t="s">
        <v>43696</v>
      </c>
      <c r="K13342" t="s">
        <v>29</v>
      </c>
      <c r="L13342">
        <v>5549</v>
      </c>
      <c r="M13342" t="s">
        <v>30</v>
      </c>
      <c r="N13342" t="s">
        <v>31</v>
      </c>
      <c r="O13342" t="s">
        <v>42</v>
      </c>
      <c r="P13342" t="s">
        <v>33</v>
      </c>
      <c r="Q13342" t="s">
        <v>76</v>
      </c>
      <c r="R13342" t="s">
        <v>43697</v>
      </c>
      <c r="S13342" t="s">
        <v>43698</v>
      </c>
      <c r="T13342" t="s">
        <v>37</v>
      </c>
      <c r="U13342" t="s">
        <v>33159</v>
      </c>
      <c r="V13342">
        <v>110222131211</v>
      </c>
      <c r="W13342" t="s">
        <v>39</v>
      </c>
      <c r="X13342" t="s">
        <v>30</v>
      </c>
      <c r="Y13342" t="s">
        <v>40</v>
      </c>
    </row>
    <row r="13343" spans="1:25" x14ac:dyDescent="0.3">
      <c r="A13343" s="1">
        <v>44460.047546296293</v>
      </c>
      <c r="B13343">
        <v>11712815579</v>
      </c>
      <c r="C13343">
        <v>13618316090</v>
      </c>
      <c r="D13343">
        <v>42866</v>
      </c>
      <c r="E13343">
        <v>48744</v>
      </c>
      <c r="F13343" t="s">
        <v>65</v>
      </c>
      <c r="G13343">
        <v>560</v>
      </c>
      <c r="H13343" t="s">
        <v>26</v>
      </c>
      <c r="I13343" t="s">
        <v>85</v>
      </c>
      <c r="J13343" t="s">
        <v>43699</v>
      </c>
      <c r="K13343" t="s">
        <v>30</v>
      </c>
      <c r="L13343">
        <v>6799</v>
      </c>
      <c r="M13343" t="s">
        <v>30</v>
      </c>
      <c r="N13343" t="s">
        <v>31</v>
      </c>
      <c r="O13343" t="s">
        <v>42</v>
      </c>
      <c r="P13343" t="s">
        <v>54</v>
      </c>
      <c r="Q13343" t="s">
        <v>61</v>
      </c>
      <c r="R13343" t="s">
        <v>43700</v>
      </c>
      <c r="S13343" t="s">
        <v>428</v>
      </c>
      <c r="T13343" t="s">
        <v>57</v>
      </c>
      <c r="U13343" t="s">
        <v>16246</v>
      </c>
      <c r="W13343" t="s">
        <v>39</v>
      </c>
      <c r="X13343" t="s">
        <v>59</v>
      </c>
      <c r="Y13343" t="s">
        <v>40</v>
      </c>
    </row>
    <row r="13344" spans="1:25" x14ac:dyDescent="0.3">
      <c r="A13344" s="1">
        <v>44448.281875000001</v>
      </c>
      <c r="B13344">
        <v>1082182109</v>
      </c>
      <c r="C13344">
        <v>13622925037</v>
      </c>
      <c r="D13344">
        <v>21080</v>
      </c>
      <c r="E13344">
        <v>3933</v>
      </c>
      <c r="F13344" t="s">
        <v>25</v>
      </c>
      <c r="G13344">
        <v>1476</v>
      </c>
      <c r="H13344" t="s">
        <v>26</v>
      </c>
      <c r="I13344" t="s">
        <v>27</v>
      </c>
      <c r="J13344" t="s">
        <v>43701</v>
      </c>
      <c r="K13344" t="s">
        <v>29</v>
      </c>
      <c r="L13344">
        <v>1351</v>
      </c>
      <c r="M13344" t="s">
        <v>30</v>
      </c>
      <c r="N13344" t="s">
        <v>31</v>
      </c>
      <c r="O13344" t="s">
        <v>32</v>
      </c>
      <c r="P13344" t="s">
        <v>33</v>
      </c>
      <c r="Q13344" t="s">
        <v>61</v>
      </c>
      <c r="R13344" t="s">
        <v>26302</v>
      </c>
      <c r="S13344" t="s">
        <v>43702</v>
      </c>
      <c r="T13344" t="s">
        <v>37</v>
      </c>
      <c r="U13344" t="s">
        <v>11655</v>
      </c>
      <c r="V13344">
        <v>1872023944</v>
      </c>
      <c r="W13344" t="s">
        <v>30</v>
      </c>
      <c r="X13344" t="s">
        <v>30</v>
      </c>
      <c r="Y13344" t="s">
        <v>40</v>
      </c>
    </row>
    <row r="13345" spans="1:25" x14ac:dyDescent="0.3">
      <c r="A13345" s="1">
        <v>44158.502210648148</v>
      </c>
      <c r="B13345">
        <v>1164611717</v>
      </c>
      <c r="C13345">
        <v>34193176216</v>
      </c>
      <c r="D13345">
        <v>40421</v>
      </c>
      <c r="E13345">
        <v>64823</v>
      </c>
      <c r="F13345" t="s">
        <v>25</v>
      </c>
      <c r="G13345">
        <v>348</v>
      </c>
      <c r="H13345" t="s">
        <v>50</v>
      </c>
      <c r="I13345" t="s">
        <v>27</v>
      </c>
      <c r="J13345" t="s">
        <v>43703</v>
      </c>
      <c r="K13345" t="s">
        <v>30</v>
      </c>
      <c r="L13345">
        <v>996</v>
      </c>
      <c r="M13345" t="s">
        <v>52</v>
      </c>
      <c r="N13345" t="s">
        <v>81</v>
      </c>
      <c r="O13345" t="s">
        <v>42</v>
      </c>
      <c r="P13345" t="s">
        <v>54</v>
      </c>
      <c r="Q13345" t="s">
        <v>76</v>
      </c>
      <c r="R13345" t="s">
        <v>43704</v>
      </c>
      <c r="S13345" t="s">
        <v>43705</v>
      </c>
      <c r="T13345" t="s">
        <v>37</v>
      </c>
      <c r="U13345" t="s">
        <v>43706</v>
      </c>
      <c r="V13345">
        <v>71170197195</v>
      </c>
      <c r="W13345" t="s">
        <v>39</v>
      </c>
      <c r="X13345" t="s">
        <v>30</v>
      </c>
      <c r="Y13345" t="s">
        <v>48</v>
      </c>
    </row>
    <row r="13346" spans="1:25" x14ac:dyDescent="0.3">
      <c r="A13346" s="1">
        <v>44385.894456018519</v>
      </c>
      <c r="B13346">
        <v>1419949173</v>
      </c>
      <c r="C13346">
        <v>821938195</v>
      </c>
      <c r="D13346">
        <v>38094</v>
      </c>
      <c r="E13346">
        <v>16389</v>
      </c>
      <c r="F13346" t="s">
        <v>65</v>
      </c>
      <c r="G13346">
        <v>112</v>
      </c>
      <c r="H13346" t="s">
        <v>50</v>
      </c>
      <c r="I13346" t="s">
        <v>66</v>
      </c>
      <c r="J13346" t="s">
        <v>43707</v>
      </c>
      <c r="K13346" t="s">
        <v>30</v>
      </c>
      <c r="L13346">
        <v>9154</v>
      </c>
      <c r="M13346" t="s">
        <v>30</v>
      </c>
      <c r="N13346" t="s">
        <v>53</v>
      </c>
      <c r="O13346" t="s">
        <v>42</v>
      </c>
      <c r="P13346" t="s">
        <v>54</v>
      </c>
      <c r="Q13346" t="s">
        <v>76</v>
      </c>
      <c r="R13346" t="s">
        <v>4540</v>
      </c>
      <c r="S13346" t="s">
        <v>43708</v>
      </c>
      <c r="T13346" t="s">
        <v>37</v>
      </c>
      <c r="U13346" t="s">
        <v>8510</v>
      </c>
      <c r="V13346">
        <v>16080207240</v>
      </c>
      <c r="W13346" t="s">
        <v>30</v>
      </c>
      <c r="X13346" t="s">
        <v>59</v>
      </c>
      <c r="Y13346" t="s">
        <v>48</v>
      </c>
    </row>
    <row r="13347" spans="1:25" x14ac:dyDescent="0.3">
      <c r="A13347" s="1">
        <v>44649.271944444445</v>
      </c>
      <c r="B13347">
        <v>811110152</v>
      </c>
      <c r="C13347">
        <v>1139211575</v>
      </c>
      <c r="D13347">
        <v>57680</v>
      </c>
      <c r="E13347">
        <v>45064</v>
      </c>
      <c r="F13347" t="s">
        <v>49</v>
      </c>
      <c r="G13347">
        <v>559</v>
      </c>
      <c r="H13347" t="s">
        <v>50</v>
      </c>
      <c r="I13347" t="s">
        <v>85</v>
      </c>
      <c r="J13347" t="s">
        <v>43709</v>
      </c>
      <c r="K13347" t="s">
        <v>29</v>
      </c>
      <c r="L13347">
        <v>184</v>
      </c>
      <c r="M13347" t="s">
        <v>30</v>
      </c>
      <c r="N13347" t="s">
        <v>53</v>
      </c>
      <c r="O13347" t="s">
        <v>32</v>
      </c>
      <c r="P13347" t="s">
        <v>54</v>
      </c>
      <c r="Q13347" t="s">
        <v>76</v>
      </c>
      <c r="R13347" t="s">
        <v>43710</v>
      </c>
      <c r="S13347" t="s">
        <v>43711</v>
      </c>
      <c r="T13347" t="s">
        <v>46</v>
      </c>
      <c r="U13347" t="s">
        <v>25169</v>
      </c>
      <c r="V13347">
        <v>184161134206</v>
      </c>
      <c r="W13347" t="s">
        <v>39</v>
      </c>
      <c r="X13347" t="s">
        <v>30</v>
      </c>
      <c r="Y13347" t="s">
        <v>40</v>
      </c>
    </row>
    <row r="13348" spans="1:25" x14ac:dyDescent="0.3">
      <c r="A13348" s="1">
        <v>44603.212696759256</v>
      </c>
      <c r="B13348">
        <v>2693253194</v>
      </c>
      <c r="C13348">
        <v>150653137</v>
      </c>
      <c r="D13348">
        <v>35762</v>
      </c>
      <c r="E13348">
        <v>60334</v>
      </c>
      <c r="F13348" t="s">
        <v>49</v>
      </c>
      <c r="G13348">
        <v>1091</v>
      </c>
      <c r="H13348" t="s">
        <v>50</v>
      </c>
      <c r="I13348" t="s">
        <v>27</v>
      </c>
      <c r="J13348" t="s">
        <v>43712</v>
      </c>
      <c r="K13348" t="s">
        <v>30</v>
      </c>
      <c r="L13348">
        <v>2187</v>
      </c>
      <c r="M13348" t="s">
        <v>30</v>
      </c>
      <c r="N13348" t="s">
        <v>53</v>
      </c>
      <c r="O13348" t="s">
        <v>32</v>
      </c>
      <c r="P13348" t="s">
        <v>54</v>
      </c>
      <c r="Q13348" t="s">
        <v>34</v>
      </c>
      <c r="R13348" t="s">
        <v>43713</v>
      </c>
      <c r="S13348" t="s">
        <v>43714</v>
      </c>
      <c r="T13348" t="s">
        <v>57</v>
      </c>
      <c r="U13348" t="s">
        <v>43715</v>
      </c>
      <c r="W13348" t="s">
        <v>30</v>
      </c>
      <c r="X13348" t="s">
        <v>30</v>
      </c>
      <c r="Y13348" t="s">
        <v>48</v>
      </c>
    </row>
    <row r="13349" spans="1:25" x14ac:dyDescent="0.3">
      <c r="A13349" s="1">
        <v>44582.591909722221</v>
      </c>
      <c r="B13349">
        <v>22314312637</v>
      </c>
      <c r="C13349">
        <v>12019566122</v>
      </c>
      <c r="D13349">
        <v>47896</v>
      </c>
      <c r="E13349">
        <v>61375</v>
      </c>
      <c r="F13349" t="s">
        <v>49</v>
      </c>
      <c r="G13349">
        <v>910</v>
      </c>
      <c r="H13349" t="s">
        <v>26</v>
      </c>
      <c r="I13349" t="s">
        <v>66</v>
      </c>
      <c r="J13349" t="s">
        <v>43716</v>
      </c>
      <c r="K13349" t="s">
        <v>29</v>
      </c>
      <c r="L13349">
        <v>9176</v>
      </c>
      <c r="M13349" t="s">
        <v>52</v>
      </c>
      <c r="N13349" t="s">
        <v>81</v>
      </c>
      <c r="O13349" t="s">
        <v>32</v>
      </c>
      <c r="P13349" t="s">
        <v>54</v>
      </c>
      <c r="Q13349" t="s">
        <v>34</v>
      </c>
      <c r="R13349" t="s">
        <v>6448</v>
      </c>
      <c r="S13349" t="s">
        <v>5909</v>
      </c>
      <c r="T13349" t="s">
        <v>46</v>
      </c>
      <c r="U13349" t="s">
        <v>7125</v>
      </c>
      <c r="V13349">
        <v>2182188870</v>
      </c>
      <c r="W13349" t="s">
        <v>30</v>
      </c>
      <c r="X13349" t="s">
        <v>30</v>
      </c>
      <c r="Y13349" t="s">
        <v>48</v>
      </c>
    </row>
    <row r="13350" spans="1:25" x14ac:dyDescent="0.3">
      <c r="A13350" s="1">
        <v>44372.449178240742</v>
      </c>
      <c r="B13350">
        <v>1584025291</v>
      </c>
      <c r="C13350">
        <v>19021416978</v>
      </c>
      <c r="D13350">
        <v>29242</v>
      </c>
      <c r="E13350">
        <v>36756</v>
      </c>
      <c r="F13350" t="s">
        <v>65</v>
      </c>
      <c r="G13350">
        <v>1238</v>
      </c>
      <c r="H13350" t="s">
        <v>50</v>
      </c>
      <c r="I13350" t="s">
        <v>85</v>
      </c>
      <c r="J13350" t="s">
        <v>43717</v>
      </c>
      <c r="K13350" t="s">
        <v>30</v>
      </c>
      <c r="L13350">
        <v>4242</v>
      </c>
      <c r="M13350" t="s">
        <v>52</v>
      </c>
      <c r="N13350" t="s">
        <v>81</v>
      </c>
      <c r="O13350" t="s">
        <v>42</v>
      </c>
      <c r="P13350" t="s">
        <v>54</v>
      </c>
      <c r="Q13350" t="s">
        <v>34</v>
      </c>
      <c r="R13350" t="s">
        <v>43718</v>
      </c>
      <c r="S13350" t="s">
        <v>43719</v>
      </c>
      <c r="T13350" t="s">
        <v>57</v>
      </c>
      <c r="U13350" t="s">
        <v>43720</v>
      </c>
      <c r="W13350" t="s">
        <v>30</v>
      </c>
      <c r="X13350" t="s">
        <v>59</v>
      </c>
      <c r="Y13350" t="s">
        <v>40</v>
      </c>
    </row>
    <row r="13351" spans="1:25" x14ac:dyDescent="0.3">
      <c r="A13351" s="1">
        <v>44193.344039351854</v>
      </c>
      <c r="B13351">
        <v>93172221186</v>
      </c>
      <c r="C13351">
        <v>808124078</v>
      </c>
      <c r="D13351">
        <v>28921</v>
      </c>
      <c r="E13351">
        <v>17849</v>
      </c>
      <c r="F13351" t="s">
        <v>25</v>
      </c>
      <c r="G13351">
        <v>993</v>
      </c>
      <c r="H13351" t="s">
        <v>50</v>
      </c>
      <c r="I13351" t="s">
        <v>66</v>
      </c>
      <c r="J13351" t="s">
        <v>43721</v>
      </c>
      <c r="K13351" t="s">
        <v>30</v>
      </c>
      <c r="L13351">
        <v>899</v>
      </c>
      <c r="M13351" t="s">
        <v>30</v>
      </c>
      <c r="N13351" t="s">
        <v>31</v>
      </c>
      <c r="O13351" t="s">
        <v>32</v>
      </c>
      <c r="P13351" t="s">
        <v>54</v>
      </c>
      <c r="Q13351" t="s">
        <v>61</v>
      </c>
      <c r="R13351" t="s">
        <v>43722</v>
      </c>
      <c r="S13351" t="s">
        <v>43723</v>
      </c>
      <c r="T13351" t="s">
        <v>46</v>
      </c>
      <c r="U13351" t="s">
        <v>37046</v>
      </c>
      <c r="W13351" t="s">
        <v>30</v>
      </c>
      <c r="X13351" t="s">
        <v>59</v>
      </c>
      <c r="Y13351" t="s">
        <v>40</v>
      </c>
    </row>
    <row r="13352" spans="1:25" x14ac:dyDescent="0.3">
      <c r="A13352" s="1">
        <v>45150.080277777779</v>
      </c>
      <c r="B13352">
        <v>9623522149</v>
      </c>
      <c r="C13352">
        <v>187100240225</v>
      </c>
      <c r="D13352">
        <v>48137</v>
      </c>
      <c r="E13352">
        <v>52545</v>
      </c>
      <c r="F13352" t="s">
        <v>25</v>
      </c>
      <c r="G13352">
        <v>908</v>
      </c>
      <c r="H13352" t="s">
        <v>26</v>
      </c>
      <c r="I13352" t="s">
        <v>27</v>
      </c>
      <c r="J13352" t="s">
        <v>43724</v>
      </c>
      <c r="K13352" t="s">
        <v>30</v>
      </c>
      <c r="L13352">
        <v>4658</v>
      </c>
      <c r="M13352" t="s">
        <v>30</v>
      </c>
      <c r="N13352" t="s">
        <v>31</v>
      </c>
      <c r="O13352" t="s">
        <v>42</v>
      </c>
      <c r="P13352" t="s">
        <v>54</v>
      </c>
      <c r="Q13352" t="s">
        <v>34</v>
      </c>
      <c r="R13352" t="s">
        <v>38237</v>
      </c>
      <c r="S13352" t="s">
        <v>43725</v>
      </c>
      <c r="T13352" t="s">
        <v>37</v>
      </c>
      <c r="U13352" t="s">
        <v>10692</v>
      </c>
      <c r="V13352">
        <v>12319316536</v>
      </c>
      <c r="W13352" t="s">
        <v>30</v>
      </c>
      <c r="X13352" t="s">
        <v>59</v>
      </c>
      <c r="Y13352" t="s">
        <v>48</v>
      </c>
    </row>
    <row r="13353" spans="1:25" x14ac:dyDescent="0.3">
      <c r="A13353" s="1">
        <v>44101.116689814815</v>
      </c>
      <c r="B13353">
        <v>10313259109</v>
      </c>
      <c r="C13353">
        <v>9820249179</v>
      </c>
      <c r="D13353">
        <v>58552</v>
      </c>
      <c r="E13353">
        <v>64738</v>
      </c>
      <c r="F13353" t="s">
        <v>49</v>
      </c>
      <c r="G13353">
        <v>229</v>
      </c>
      <c r="H13353" t="s">
        <v>50</v>
      </c>
      <c r="I13353" t="s">
        <v>66</v>
      </c>
      <c r="J13353" t="s">
        <v>43726</v>
      </c>
      <c r="K13353" t="s">
        <v>30</v>
      </c>
      <c r="L13353">
        <v>129</v>
      </c>
      <c r="M13353" t="s">
        <v>52</v>
      </c>
      <c r="N13353" t="s">
        <v>53</v>
      </c>
      <c r="O13353" t="s">
        <v>42</v>
      </c>
      <c r="P13353" t="s">
        <v>43</v>
      </c>
      <c r="Q13353" t="s">
        <v>76</v>
      </c>
      <c r="R13353" t="s">
        <v>43727</v>
      </c>
      <c r="S13353" t="s">
        <v>43728</v>
      </c>
      <c r="T13353" t="s">
        <v>57</v>
      </c>
      <c r="U13353" t="s">
        <v>43729</v>
      </c>
      <c r="V13353">
        <v>18010171175</v>
      </c>
      <c r="W13353" t="s">
        <v>30</v>
      </c>
      <c r="X13353" t="s">
        <v>59</v>
      </c>
      <c r="Y13353" t="s">
        <v>40</v>
      </c>
    </row>
    <row r="13354" spans="1:25" x14ac:dyDescent="0.3">
      <c r="A13354" s="1">
        <v>44259.633171296293</v>
      </c>
      <c r="B13354">
        <v>60255181172</v>
      </c>
      <c r="C13354">
        <v>12123096184</v>
      </c>
      <c r="D13354">
        <v>32809</v>
      </c>
      <c r="E13354">
        <v>53459</v>
      </c>
      <c r="F13354" t="s">
        <v>49</v>
      </c>
      <c r="G13354">
        <v>1334</v>
      </c>
      <c r="H13354" t="s">
        <v>50</v>
      </c>
      <c r="I13354" t="s">
        <v>66</v>
      </c>
      <c r="J13354" t="s">
        <v>43730</v>
      </c>
      <c r="K13354" t="s">
        <v>29</v>
      </c>
      <c r="L13354">
        <v>5026</v>
      </c>
      <c r="M13354" t="s">
        <v>30</v>
      </c>
      <c r="N13354" t="s">
        <v>81</v>
      </c>
      <c r="O13354" t="s">
        <v>42</v>
      </c>
      <c r="P13354" t="s">
        <v>54</v>
      </c>
      <c r="Q13354" t="s">
        <v>34</v>
      </c>
      <c r="R13354" t="s">
        <v>43731</v>
      </c>
      <c r="S13354" t="s">
        <v>43732</v>
      </c>
      <c r="T13354" t="s">
        <v>57</v>
      </c>
      <c r="U13354" t="s">
        <v>7251</v>
      </c>
      <c r="V13354">
        <v>129144224174</v>
      </c>
      <c r="W13354" t="s">
        <v>30</v>
      </c>
      <c r="X13354" t="s">
        <v>59</v>
      </c>
      <c r="Y13354" t="s">
        <v>40</v>
      </c>
    </row>
    <row r="13355" spans="1:25" x14ac:dyDescent="0.3">
      <c r="A13355" s="1">
        <v>45073.688726851855</v>
      </c>
      <c r="B13355">
        <v>86190134206</v>
      </c>
      <c r="C13355">
        <v>12285246144</v>
      </c>
      <c r="D13355">
        <v>52614</v>
      </c>
      <c r="E13355">
        <v>61390</v>
      </c>
      <c r="F13355" t="s">
        <v>65</v>
      </c>
      <c r="G13355">
        <v>653</v>
      </c>
      <c r="H13355" t="s">
        <v>50</v>
      </c>
      <c r="I13355" t="s">
        <v>66</v>
      </c>
      <c r="J13355" t="s">
        <v>43733</v>
      </c>
      <c r="K13355" t="s">
        <v>29</v>
      </c>
      <c r="L13355">
        <v>2367</v>
      </c>
      <c r="M13355" t="s">
        <v>52</v>
      </c>
      <c r="N13355" t="s">
        <v>81</v>
      </c>
      <c r="O13355" t="s">
        <v>42</v>
      </c>
      <c r="P13355" t="s">
        <v>43</v>
      </c>
      <c r="Q13355" t="s">
        <v>34</v>
      </c>
      <c r="R13355" t="s">
        <v>43734</v>
      </c>
      <c r="S13355" t="s">
        <v>43735</v>
      </c>
      <c r="T13355" t="s">
        <v>46</v>
      </c>
      <c r="U13355" t="s">
        <v>1782</v>
      </c>
      <c r="V13355">
        <v>2071158193</v>
      </c>
      <c r="W13355" t="s">
        <v>30</v>
      </c>
      <c r="X13355" t="s">
        <v>30</v>
      </c>
      <c r="Y13355" t="s">
        <v>48</v>
      </c>
    </row>
    <row r="13356" spans="1:25" x14ac:dyDescent="0.3">
      <c r="A13356" s="1">
        <v>44432.541273148148</v>
      </c>
      <c r="B13356">
        <v>1789120195</v>
      </c>
      <c r="C13356">
        <v>261818147</v>
      </c>
      <c r="D13356">
        <v>37109</v>
      </c>
      <c r="E13356">
        <v>25940</v>
      </c>
      <c r="F13356" t="s">
        <v>25</v>
      </c>
      <c r="G13356">
        <v>474</v>
      </c>
      <c r="H13356" t="s">
        <v>26</v>
      </c>
      <c r="I13356" t="s">
        <v>85</v>
      </c>
      <c r="J13356" t="s">
        <v>43736</v>
      </c>
      <c r="K13356" t="s">
        <v>29</v>
      </c>
      <c r="L13356">
        <v>1382</v>
      </c>
      <c r="M13356" t="s">
        <v>52</v>
      </c>
      <c r="N13356" t="s">
        <v>81</v>
      </c>
      <c r="O13356" t="s">
        <v>32</v>
      </c>
      <c r="P13356" t="s">
        <v>43</v>
      </c>
      <c r="Q13356" t="s">
        <v>61</v>
      </c>
      <c r="R13356" t="s">
        <v>43737</v>
      </c>
      <c r="S13356" t="s">
        <v>43738</v>
      </c>
      <c r="T13356" t="s">
        <v>57</v>
      </c>
      <c r="U13356" t="s">
        <v>847</v>
      </c>
      <c r="W13356" t="s">
        <v>39</v>
      </c>
      <c r="X13356" t="s">
        <v>59</v>
      </c>
      <c r="Y13356" t="s">
        <v>40</v>
      </c>
    </row>
    <row r="13357" spans="1:25" x14ac:dyDescent="0.3">
      <c r="A13357" s="1">
        <v>44165.200173611112</v>
      </c>
      <c r="B13357">
        <v>156304912</v>
      </c>
      <c r="C13357">
        <v>155134202174</v>
      </c>
      <c r="D13357">
        <v>2273</v>
      </c>
      <c r="E13357">
        <v>19657</v>
      </c>
      <c r="F13357" t="s">
        <v>65</v>
      </c>
      <c r="G13357">
        <v>145</v>
      </c>
      <c r="H13357" t="s">
        <v>26</v>
      </c>
      <c r="I13357" t="s">
        <v>27</v>
      </c>
      <c r="J13357" t="s">
        <v>43739</v>
      </c>
      <c r="K13357" t="s">
        <v>30</v>
      </c>
      <c r="L13357">
        <v>5098</v>
      </c>
      <c r="M13357" t="s">
        <v>30</v>
      </c>
      <c r="N13357" t="s">
        <v>81</v>
      </c>
      <c r="O13357" t="s">
        <v>42</v>
      </c>
      <c r="P13357" t="s">
        <v>43</v>
      </c>
      <c r="Q13357" t="s">
        <v>76</v>
      </c>
      <c r="R13357" t="s">
        <v>43740</v>
      </c>
      <c r="S13357" t="s">
        <v>24880</v>
      </c>
      <c r="T13357" t="s">
        <v>37</v>
      </c>
      <c r="U13357" t="s">
        <v>14049</v>
      </c>
      <c r="W13357" t="s">
        <v>39</v>
      </c>
      <c r="X13357" t="s">
        <v>30</v>
      </c>
      <c r="Y13357" t="s">
        <v>48</v>
      </c>
    </row>
    <row r="13358" spans="1:25" x14ac:dyDescent="0.3">
      <c r="A13358" s="1">
        <v>44176.188333333332</v>
      </c>
      <c r="B13358">
        <v>20116253132</v>
      </c>
      <c r="C13358">
        <v>8615411811</v>
      </c>
      <c r="D13358">
        <v>24385</v>
      </c>
      <c r="E13358">
        <v>42820</v>
      </c>
      <c r="F13358" t="s">
        <v>25</v>
      </c>
      <c r="G13358">
        <v>1202</v>
      </c>
      <c r="H13358" t="s">
        <v>50</v>
      </c>
      <c r="I13358" t="s">
        <v>66</v>
      </c>
      <c r="J13358" t="s">
        <v>43741</v>
      </c>
      <c r="K13358" t="s">
        <v>30</v>
      </c>
      <c r="L13358">
        <v>659</v>
      </c>
      <c r="M13358" t="s">
        <v>30</v>
      </c>
      <c r="N13358" t="s">
        <v>31</v>
      </c>
      <c r="O13358" t="s">
        <v>42</v>
      </c>
      <c r="P13358" t="s">
        <v>43</v>
      </c>
      <c r="Q13358" t="s">
        <v>61</v>
      </c>
      <c r="R13358" t="s">
        <v>43742</v>
      </c>
      <c r="S13358" t="s">
        <v>43743</v>
      </c>
      <c r="T13358" t="s">
        <v>46</v>
      </c>
      <c r="U13358" t="s">
        <v>209</v>
      </c>
      <c r="V13358">
        <v>487824990</v>
      </c>
      <c r="W13358" t="s">
        <v>30</v>
      </c>
      <c r="X13358" t="s">
        <v>59</v>
      </c>
      <c r="Y13358" t="s">
        <v>40</v>
      </c>
    </row>
    <row r="13359" spans="1:25" x14ac:dyDescent="0.3">
      <c r="A13359" s="1">
        <v>44531.489398148151</v>
      </c>
      <c r="B13359">
        <v>10210226116</v>
      </c>
      <c r="C13359">
        <v>3796247160</v>
      </c>
      <c r="D13359">
        <v>37866</v>
      </c>
      <c r="E13359">
        <v>52714</v>
      </c>
      <c r="F13359" t="s">
        <v>25</v>
      </c>
      <c r="G13359">
        <v>1129</v>
      </c>
      <c r="H13359" t="s">
        <v>50</v>
      </c>
      <c r="I13359" t="s">
        <v>85</v>
      </c>
      <c r="J13359" t="s">
        <v>43744</v>
      </c>
      <c r="K13359" t="s">
        <v>30</v>
      </c>
      <c r="L13359">
        <v>8328</v>
      </c>
      <c r="M13359" t="s">
        <v>52</v>
      </c>
      <c r="N13359" t="s">
        <v>31</v>
      </c>
      <c r="O13359" t="s">
        <v>42</v>
      </c>
      <c r="P13359" t="s">
        <v>54</v>
      </c>
      <c r="Q13359" t="s">
        <v>61</v>
      </c>
      <c r="R13359" t="s">
        <v>43745</v>
      </c>
      <c r="S13359" t="s">
        <v>5392</v>
      </c>
      <c r="T13359" t="s">
        <v>57</v>
      </c>
      <c r="U13359" t="s">
        <v>14789</v>
      </c>
      <c r="V13359">
        <v>41767533</v>
      </c>
      <c r="W13359" t="s">
        <v>39</v>
      </c>
      <c r="X13359" t="s">
        <v>30</v>
      </c>
      <c r="Y13359" t="s">
        <v>48</v>
      </c>
    </row>
    <row r="13360" spans="1:25" x14ac:dyDescent="0.3">
      <c r="A13360" s="1">
        <v>44444.599641203706</v>
      </c>
      <c r="B13360">
        <v>70226690</v>
      </c>
      <c r="C13360">
        <v>134199212221</v>
      </c>
      <c r="D13360">
        <v>4249</v>
      </c>
      <c r="E13360">
        <v>37852</v>
      </c>
      <c r="F13360" t="s">
        <v>49</v>
      </c>
      <c r="G13360">
        <v>1314</v>
      </c>
      <c r="H13360" t="s">
        <v>50</v>
      </c>
      <c r="I13360" t="s">
        <v>27</v>
      </c>
      <c r="J13360" t="s">
        <v>43746</v>
      </c>
      <c r="K13360" t="s">
        <v>30</v>
      </c>
      <c r="L13360">
        <v>8271</v>
      </c>
      <c r="M13360" t="s">
        <v>52</v>
      </c>
      <c r="N13360" t="s">
        <v>81</v>
      </c>
      <c r="O13360" t="s">
        <v>32</v>
      </c>
      <c r="P13360" t="s">
        <v>54</v>
      </c>
      <c r="Q13360" t="s">
        <v>61</v>
      </c>
      <c r="R13360" t="s">
        <v>43747</v>
      </c>
      <c r="S13360" t="s">
        <v>43748</v>
      </c>
      <c r="T13360" t="s">
        <v>46</v>
      </c>
      <c r="U13360" t="s">
        <v>15874</v>
      </c>
      <c r="V13360">
        <v>16791127</v>
      </c>
      <c r="W13360" t="s">
        <v>30</v>
      </c>
      <c r="X13360" t="s">
        <v>30</v>
      </c>
      <c r="Y13360" t="s">
        <v>40</v>
      </c>
    </row>
    <row r="13361" spans="1:25" x14ac:dyDescent="0.3">
      <c r="A13361" s="1">
        <v>44414.3984837963</v>
      </c>
      <c r="B13361">
        <v>1341512139</v>
      </c>
      <c r="C13361">
        <v>25208243242</v>
      </c>
      <c r="D13361">
        <v>9817</v>
      </c>
      <c r="E13361">
        <v>43623</v>
      </c>
      <c r="F13361" t="s">
        <v>49</v>
      </c>
      <c r="G13361">
        <v>373</v>
      </c>
      <c r="H13361" t="s">
        <v>50</v>
      </c>
      <c r="I13361" t="s">
        <v>27</v>
      </c>
      <c r="J13361" t="s">
        <v>43749</v>
      </c>
      <c r="K13361" t="s">
        <v>30</v>
      </c>
      <c r="L13361">
        <v>8271</v>
      </c>
      <c r="M13361" t="s">
        <v>52</v>
      </c>
      <c r="N13361" t="s">
        <v>53</v>
      </c>
      <c r="O13361" t="s">
        <v>32</v>
      </c>
      <c r="P13361" t="s">
        <v>33</v>
      </c>
      <c r="Q13361" t="s">
        <v>34</v>
      </c>
      <c r="R13361" t="s">
        <v>43750</v>
      </c>
      <c r="S13361" t="s">
        <v>1408</v>
      </c>
      <c r="T13361" t="s">
        <v>46</v>
      </c>
      <c r="U13361" t="s">
        <v>9669</v>
      </c>
      <c r="V13361">
        <v>411697108</v>
      </c>
      <c r="W13361" t="s">
        <v>39</v>
      </c>
      <c r="X13361" t="s">
        <v>59</v>
      </c>
      <c r="Y13361" t="s">
        <v>48</v>
      </c>
    </row>
    <row r="13362" spans="1:25" x14ac:dyDescent="0.3">
      <c r="A13362" s="1">
        <v>44613.871319444443</v>
      </c>
      <c r="B13362">
        <v>981603110</v>
      </c>
      <c r="C13362">
        <v>14018620091</v>
      </c>
      <c r="D13362">
        <v>20971</v>
      </c>
      <c r="E13362">
        <v>22025</v>
      </c>
      <c r="F13362" t="s">
        <v>25</v>
      </c>
      <c r="G13362">
        <v>620</v>
      </c>
      <c r="H13362" t="s">
        <v>50</v>
      </c>
      <c r="I13362" t="s">
        <v>66</v>
      </c>
      <c r="J13362" t="s">
        <v>43751</v>
      </c>
      <c r="K13362" t="s">
        <v>29</v>
      </c>
      <c r="L13362">
        <v>9236</v>
      </c>
      <c r="M13362" t="s">
        <v>52</v>
      </c>
      <c r="N13362" t="s">
        <v>31</v>
      </c>
      <c r="O13362" t="s">
        <v>42</v>
      </c>
      <c r="P13362" t="s">
        <v>43</v>
      </c>
      <c r="Q13362" t="s">
        <v>76</v>
      </c>
      <c r="R13362" t="s">
        <v>43752</v>
      </c>
      <c r="S13362" t="s">
        <v>43753</v>
      </c>
      <c r="T13362" t="s">
        <v>46</v>
      </c>
      <c r="U13362" t="s">
        <v>43754</v>
      </c>
      <c r="V13362">
        <v>6310715127</v>
      </c>
      <c r="W13362" t="s">
        <v>30</v>
      </c>
      <c r="X13362" t="s">
        <v>30</v>
      </c>
      <c r="Y13362" t="s">
        <v>48</v>
      </c>
    </row>
    <row r="13363" spans="1:25" x14ac:dyDescent="0.3">
      <c r="A13363" s="1">
        <v>43908.168645833335</v>
      </c>
      <c r="B13363">
        <v>18123420474</v>
      </c>
      <c r="C13363">
        <v>88105208140</v>
      </c>
      <c r="D13363">
        <v>13801</v>
      </c>
      <c r="E13363">
        <v>47979</v>
      </c>
      <c r="F13363" t="s">
        <v>49</v>
      </c>
      <c r="G13363">
        <v>118</v>
      </c>
      <c r="H13363" t="s">
        <v>50</v>
      </c>
      <c r="I13363" t="s">
        <v>85</v>
      </c>
      <c r="J13363" t="s">
        <v>43755</v>
      </c>
      <c r="K13363" t="s">
        <v>29</v>
      </c>
      <c r="L13363">
        <v>7532</v>
      </c>
      <c r="M13363" t="s">
        <v>52</v>
      </c>
      <c r="N13363" t="s">
        <v>53</v>
      </c>
      <c r="O13363" t="s">
        <v>32</v>
      </c>
      <c r="P13363" t="s">
        <v>33</v>
      </c>
      <c r="Q13363" t="s">
        <v>61</v>
      </c>
      <c r="R13363" t="s">
        <v>43756</v>
      </c>
      <c r="S13363" t="s">
        <v>43757</v>
      </c>
      <c r="T13363" t="s">
        <v>46</v>
      </c>
      <c r="U13363" t="s">
        <v>20048</v>
      </c>
      <c r="W13363" t="s">
        <v>39</v>
      </c>
      <c r="X13363" t="s">
        <v>30</v>
      </c>
      <c r="Y13363" t="s">
        <v>48</v>
      </c>
    </row>
    <row r="13364" spans="1:25" x14ac:dyDescent="0.3">
      <c r="A13364" s="1">
        <v>45016.418402777781</v>
      </c>
      <c r="B13364">
        <v>11324916158</v>
      </c>
      <c r="C13364">
        <v>7822472103</v>
      </c>
      <c r="D13364">
        <v>42154</v>
      </c>
      <c r="E13364">
        <v>13766</v>
      </c>
      <c r="F13364" t="s">
        <v>65</v>
      </c>
      <c r="G13364">
        <v>924</v>
      </c>
      <c r="H13364" t="s">
        <v>26</v>
      </c>
      <c r="I13364" t="s">
        <v>66</v>
      </c>
      <c r="J13364" t="s">
        <v>43758</v>
      </c>
      <c r="K13364" t="s">
        <v>29</v>
      </c>
      <c r="L13364">
        <v>388</v>
      </c>
      <c r="M13364" t="s">
        <v>52</v>
      </c>
      <c r="N13364" t="s">
        <v>81</v>
      </c>
      <c r="O13364" t="s">
        <v>32</v>
      </c>
      <c r="P13364" t="s">
        <v>54</v>
      </c>
      <c r="Q13364" t="s">
        <v>34</v>
      </c>
      <c r="R13364" t="s">
        <v>43759</v>
      </c>
      <c r="S13364" t="s">
        <v>850</v>
      </c>
      <c r="T13364" t="s">
        <v>37</v>
      </c>
      <c r="U13364" t="s">
        <v>22210</v>
      </c>
      <c r="W13364" t="s">
        <v>39</v>
      </c>
      <c r="X13364" t="s">
        <v>30</v>
      </c>
      <c r="Y13364" t="s">
        <v>40</v>
      </c>
    </row>
    <row r="13365" spans="1:25" x14ac:dyDescent="0.3">
      <c r="A13365" s="1">
        <v>43841.336469907408</v>
      </c>
      <c r="B13365">
        <v>17612150159</v>
      </c>
      <c r="C13365">
        <v>7474226186</v>
      </c>
      <c r="D13365">
        <v>29174</v>
      </c>
      <c r="E13365">
        <v>60908</v>
      </c>
      <c r="F13365" t="s">
        <v>25</v>
      </c>
      <c r="G13365">
        <v>611</v>
      </c>
      <c r="H13365" t="s">
        <v>26</v>
      </c>
      <c r="I13365" t="s">
        <v>85</v>
      </c>
      <c r="J13365" t="s">
        <v>43760</v>
      </c>
      <c r="K13365" t="s">
        <v>29</v>
      </c>
      <c r="L13365">
        <v>5807</v>
      </c>
      <c r="M13365" t="s">
        <v>30</v>
      </c>
      <c r="N13365" t="s">
        <v>81</v>
      </c>
      <c r="O13365" t="s">
        <v>32</v>
      </c>
      <c r="P13365" t="s">
        <v>54</v>
      </c>
      <c r="Q13365" t="s">
        <v>34</v>
      </c>
      <c r="R13365" t="s">
        <v>43761</v>
      </c>
      <c r="S13365" t="s">
        <v>43762</v>
      </c>
      <c r="T13365" t="s">
        <v>57</v>
      </c>
      <c r="U13365" t="s">
        <v>15071</v>
      </c>
      <c r="W13365" t="s">
        <v>39</v>
      </c>
      <c r="X13365" t="s">
        <v>30</v>
      </c>
      <c r="Y13365" t="s">
        <v>40</v>
      </c>
    </row>
    <row r="13366" spans="1:25" x14ac:dyDescent="0.3">
      <c r="A13366" s="1">
        <v>44687.207326388889</v>
      </c>
      <c r="B13366">
        <v>1837763107</v>
      </c>
      <c r="C13366">
        <v>124213141181</v>
      </c>
      <c r="D13366">
        <v>35733</v>
      </c>
      <c r="E13366">
        <v>58905</v>
      </c>
      <c r="F13366" t="s">
        <v>65</v>
      </c>
      <c r="G13366">
        <v>649</v>
      </c>
      <c r="H13366" t="s">
        <v>26</v>
      </c>
      <c r="I13366" t="s">
        <v>27</v>
      </c>
      <c r="J13366" t="s">
        <v>43763</v>
      </c>
      <c r="K13366" t="s">
        <v>29</v>
      </c>
      <c r="L13366">
        <v>1955</v>
      </c>
      <c r="M13366" t="s">
        <v>52</v>
      </c>
      <c r="N13366" t="s">
        <v>53</v>
      </c>
      <c r="O13366" t="s">
        <v>32</v>
      </c>
      <c r="P13366" t="s">
        <v>54</v>
      </c>
      <c r="Q13366" t="s">
        <v>34</v>
      </c>
      <c r="R13366" t="s">
        <v>43764</v>
      </c>
      <c r="S13366" t="s">
        <v>5909</v>
      </c>
      <c r="T13366" t="s">
        <v>46</v>
      </c>
      <c r="U13366" t="s">
        <v>1469</v>
      </c>
      <c r="W13366" t="s">
        <v>39</v>
      </c>
      <c r="X13366" t="s">
        <v>59</v>
      </c>
      <c r="Y13366" t="s">
        <v>48</v>
      </c>
    </row>
    <row r="13367" spans="1:25" x14ac:dyDescent="0.3">
      <c r="A13367" s="1">
        <v>44047.27752314815</v>
      </c>
      <c r="B13367">
        <v>15217951104</v>
      </c>
      <c r="C13367">
        <v>3610727223</v>
      </c>
      <c r="D13367">
        <v>23799</v>
      </c>
      <c r="E13367">
        <v>54564</v>
      </c>
      <c r="F13367" t="s">
        <v>49</v>
      </c>
      <c r="G13367">
        <v>765</v>
      </c>
      <c r="H13367" t="s">
        <v>50</v>
      </c>
      <c r="I13367" t="s">
        <v>66</v>
      </c>
      <c r="J13367" t="s">
        <v>43765</v>
      </c>
      <c r="K13367" t="s">
        <v>30</v>
      </c>
      <c r="L13367">
        <v>3518</v>
      </c>
      <c r="M13367" t="s">
        <v>52</v>
      </c>
      <c r="N13367" t="s">
        <v>31</v>
      </c>
      <c r="O13367" t="s">
        <v>42</v>
      </c>
      <c r="P13367" t="s">
        <v>43</v>
      </c>
      <c r="Q13367" t="s">
        <v>34</v>
      </c>
      <c r="R13367" t="s">
        <v>43766</v>
      </c>
      <c r="S13367" t="s">
        <v>643</v>
      </c>
      <c r="T13367" t="s">
        <v>57</v>
      </c>
      <c r="U13367" t="s">
        <v>43767</v>
      </c>
      <c r="W13367" t="s">
        <v>39</v>
      </c>
      <c r="X13367" t="s">
        <v>30</v>
      </c>
      <c r="Y13367" t="s">
        <v>40</v>
      </c>
    </row>
    <row r="13368" spans="1:25" x14ac:dyDescent="0.3">
      <c r="A13368" s="1">
        <v>44302.27238425926</v>
      </c>
      <c r="B13368">
        <v>162134217107</v>
      </c>
      <c r="C13368">
        <v>115196169194</v>
      </c>
      <c r="D13368">
        <v>44813</v>
      </c>
      <c r="E13368">
        <v>62079</v>
      </c>
      <c r="F13368" t="s">
        <v>65</v>
      </c>
      <c r="G13368">
        <v>907</v>
      </c>
      <c r="H13368" t="s">
        <v>50</v>
      </c>
      <c r="I13368" t="s">
        <v>66</v>
      </c>
      <c r="J13368" t="s">
        <v>43768</v>
      </c>
      <c r="K13368" t="s">
        <v>30</v>
      </c>
      <c r="L13368">
        <v>4361</v>
      </c>
      <c r="M13368" t="s">
        <v>52</v>
      </c>
      <c r="N13368" t="s">
        <v>53</v>
      </c>
      <c r="O13368" t="s">
        <v>32</v>
      </c>
      <c r="P13368" t="s">
        <v>43</v>
      </c>
      <c r="Q13368" t="s">
        <v>34</v>
      </c>
      <c r="R13368" t="s">
        <v>30283</v>
      </c>
      <c r="S13368" t="s">
        <v>43769</v>
      </c>
      <c r="T13368" t="s">
        <v>57</v>
      </c>
      <c r="U13368" t="s">
        <v>43770</v>
      </c>
      <c r="W13368" t="s">
        <v>30</v>
      </c>
      <c r="X13368" t="s">
        <v>59</v>
      </c>
      <c r="Y13368" t="s">
        <v>40</v>
      </c>
    </row>
    <row r="13369" spans="1:25" x14ac:dyDescent="0.3">
      <c r="A13369" s="1">
        <v>44428.930509259262</v>
      </c>
      <c r="B13369">
        <v>10247113203</v>
      </c>
      <c r="C13369">
        <v>1812198181</v>
      </c>
      <c r="D13369">
        <v>56473</v>
      </c>
      <c r="E13369">
        <v>30875</v>
      </c>
      <c r="F13369" t="s">
        <v>25</v>
      </c>
      <c r="G13369">
        <v>129</v>
      </c>
      <c r="H13369" t="s">
        <v>50</v>
      </c>
      <c r="I13369" t="s">
        <v>85</v>
      </c>
      <c r="J13369" t="s">
        <v>43771</v>
      </c>
      <c r="K13369" t="s">
        <v>30</v>
      </c>
      <c r="L13369">
        <v>4128</v>
      </c>
      <c r="M13369" t="s">
        <v>52</v>
      </c>
      <c r="N13369" t="s">
        <v>81</v>
      </c>
      <c r="O13369" t="s">
        <v>32</v>
      </c>
      <c r="P13369" t="s">
        <v>33</v>
      </c>
      <c r="Q13369" t="s">
        <v>34</v>
      </c>
      <c r="R13369" t="s">
        <v>43772</v>
      </c>
      <c r="S13369" t="s">
        <v>43773</v>
      </c>
      <c r="T13369" t="s">
        <v>57</v>
      </c>
      <c r="U13369" t="s">
        <v>28828</v>
      </c>
      <c r="V13369">
        <v>57149190103</v>
      </c>
      <c r="W13369" t="s">
        <v>39</v>
      </c>
      <c r="X13369" t="s">
        <v>59</v>
      </c>
      <c r="Y13369" t="s">
        <v>40</v>
      </c>
    </row>
    <row r="13370" spans="1:25" x14ac:dyDescent="0.3">
      <c r="A13370" s="1">
        <v>44417.606377314813</v>
      </c>
      <c r="B13370">
        <v>87594226</v>
      </c>
      <c r="C13370">
        <v>12125470178</v>
      </c>
      <c r="D13370">
        <v>56564</v>
      </c>
      <c r="E13370">
        <v>7977</v>
      </c>
      <c r="F13370" t="s">
        <v>49</v>
      </c>
      <c r="G13370">
        <v>1100</v>
      </c>
      <c r="H13370" t="s">
        <v>50</v>
      </c>
      <c r="I13370" t="s">
        <v>66</v>
      </c>
      <c r="J13370" t="s">
        <v>43774</v>
      </c>
      <c r="K13370" t="s">
        <v>30</v>
      </c>
      <c r="L13370">
        <v>8301</v>
      </c>
      <c r="M13370" t="s">
        <v>30</v>
      </c>
      <c r="N13370" t="s">
        <v>31</v>
      </c>
      <c r="O13370" t="s">
        <v>32</v>
      </c>
      <c r="P13370" t="s">
        <v>43</v>
      </c>
      <c r="Q13370" t="s">
        <v>34</v>
      </c>
      <c r="R13370" t="s">
        <v>43775</v>
      </c>
      <c r="S13370" t="s">
        <v>43776</v>
      </c>
      <c r="T13370" t="s">
        <v>37</v>
      </c>
      <c r="U13370" t="s">
        <v>22404</v>
      </c>
      <c r="V13370">
        <v>202118179229</v>
      </c>
      <c r="W13370" t="s">
        <v>30</v>
      </c>
      <c r="X13370" t="s">
        <v>59</v>
      </c>
      <c r="Y13370" t="s">
        <v>40</v>
      </c>
    </row>
    <row r="13371" spans="1:25" x14ac:dyDescent="0.3">
      <c r="A13371" s="1">
        <v>44486.082407407404</v>
      </c>
      <c r="B13371">
        <v>21124222436</v>
      </c>
      <c r="C13371">
        <v>122137142145</v>
      </c>
      <c r="D13371">
        <v>64114</v>
      </c>
      <c r="E13371">
        <v>49459</v>
      </c>
      <c r="F13371" t="s">
        <v>25</v>
      </c>
      <c r="G13371">
        <v>1343</v>
      </c>
      <c r="H13371" t="s">
        <v>50</v>
      </c>
      <c r="I13371" t="s">
        <v>85</v>
      </c>
      <c r="J13371" t="s">
        <v>43777</v>
      </c>
      <c r="K13371" t="s">
        <v>29</v>
      </c>
      <c r="L13371">
        <v>6983</v>
      </c>
      <c r="M13371" t="s">
        <v>52</v>
      </c>
      <c r="N13371" t="s">
        <v>81</v>
      </c>
      <c r="O13371" t="s">
        <v>32</v>
      </c>
      <c r="P13371" t="s">
        <v>54</v>
      </c>
      <c r="Q13371" t="s">
        <v>76</v>
      </c>
      <c r="R13371" t="s">
        <v>43778</v>
      </c>
      <c r="S13371" t="s">
        <v>6817</v>
      </c>
      <c r="T13371" t="s">
        <v>37</v>
      </c>
      <c r="U13371" t="s">
        <v>43779</v>
      </c>
      <c r="W13371" t="s">
        <v>39</v>
      </c>
      <c r="X13371" t="s">
        <v>30</v>
      </c>
      <c r="Y13371" t="s">
        <v>48</v>
      </c>
    </row>
    <row r="13372" spans="1:25" x14ac:dyDescent="0.3">
      <c r="A13372" s="1">
        <v>44696.938159722224</v>
      </c>
      <c r="B13372">
        <v>209241129196</v>
      </c>
      <c r="C13372">
        <v>195161246241</v>
      </c>
      <c r="D13372">
        <v>52408</v>
      </c>
      <c r="E13372">
        <v>9709</v>
      </c>
      <c r="F13372" t="s">
        <v>65</v>
      </c>
      <c r="G13372">
        <v>768</v>
      </c>
      <c r="H13372" t="s">
        <v>50</v>
      </c>
      <c r="I13372" t="s">
        <v>66</v>
      </c>
      <c r="J13372" t="s">
        <v>43780</v>
      </c>
      <c r="K13372" t="s">
        <v>29</v>
      </c>
      <c r="L13372">
        <v>796</v>
      </c>
      <c r="M13372" t="s">
        <v>30</v>
      </c>
      <c r="N13372" t="s">
        <v>81</v>
      </c>
      <c r="O13372" t="s">
        <v>42</v>
      </c>
      <c r="P13372" t="s">
        <v>33</v>
      </c>
      <c r="Q13372" t="s">
        <v>34</v>
      </c>
      <c r="R13372" t="s">
        <v>43781</v>
      </c>
      <c r="S13372" t="s">
        <v>43782</v>
      </c>
      <c r="T13372" t="s">
        <v>46</v>
      </c>
      <c r="U13372" t="s">
        <v>43783</v>
      </c>
      <c r="W13372" t="s">
        <v>30</v>
      </c>
      <c r="X13372" t="s">
        <v>30</v>
      </c>
      <c r="Y13372" t="s">
        <v>48</v>
      </c>
    </row>
    <row r="13373" spans="1:25" x14ac:dyDescent="0.3">
      <c r="A13373" s="1">
        <v>43914.673032407409</v>
      </c>
      <c r="B13373">
        <v>9218188137</v>
      </c>
      <c r="C13373">
        <v>1921822444</v>
      </c>
      <c r="D13373">
        <v>23667</v>
      </c>
      <c r="E13373">
        <v>14405</v>
      </c>
      <c r="F13373" t="s">
        <v>49</v>
      </c>
      <c r="G13373">
        <v>806</v>
      </c>
      <c r="H13373" t="s">
        <v>50</v>
      </c>
      <c r="I13373" t="s">
        <v>85</v>
      </c>
      <c r="J13373" t="s">
        <v>43784</v>
      </c>
      <c r="K13373" t="s">
        <v>30</v>
      </c>
      <c r="L13373">
        <v>7934</v>
      </c>
      <c r="M13373" t="s">
        <v>30</v>
      </c>
      <c r="N13373" t="s">
        <v>81</v>
      </c>
      <c r="O13373" t="s">
        <v>42</v>
      </c>
      <c r="P13373" t="s">
        <v>33</v>
      </c>
      <c r="Q13373" t="s">
        <v>34</v>
      </c>
      <c r="R13373" t="s">
        <v>43785</v>
      </c>
      <c r="S13373" t="s">
        <v>43786</v>
      </c>
      <c r="T13373" t="s">
        <v>37</v>
      </c>
      <c r="U13373" t="s">
        <v>43787</v>
      </c>
      <c r="V13373">
        <v>5414015034</v>
      </c>
      <c r="W13373" t="s">
        <v>30</v>
      </c>
      <c r="X13373" t="s">
        <v>30</v>
      </c>
      <c r="Y13373" t="s">
        <v>48</v>
      </c>
    </row>
    <row r="13374" spans="1:25" x14ac:dyDescent="0.3">
      <c r="A13374" s="1">
        <v>44133.258587962962</v>
      </c>
      <c r="B13374">
        <v>18515610929</v>
      </c>
      <c r="C13374">
        <v>823819</v>
      </c>
      <c r="D13374">
        <v>63973</v>
      </c>
      <c r="E13374">
        <v>1025</v>
      </c>
      <c r="F13374" t="s">
        <v>65</v>
      </c>
      <c r="G13374">
        <v>1101</v>
      </c>
      <c r="H13374" t="s">
        <v>50</v>
      </c>
      <c r="I13374" t="s">
        <v>66</v>
      </c>
      <c r="J13374" t="s">
        <v>43788</v>
      </c>
      <c r="K13374" t="s">
        <v>30</v>
      </c>
      <c r="L13374">
        <v>5718</v>
      </c>
      <c r="M13374" t="s">
        <v>30</v>
      </c>
      <c r="N13374" t="s">
        <v>31</v>
      </c>
      <c r="O13374" t="s">
        <v>42</v>
      </c>
      <c r="P13374" t="s">
        <v>54</v>
      </c>
      <c r="Q13374" t="s">
        <v>34</v>
      </c>
      <c r="R13374" t="s">
        <v>43789</v>
      </c>
      <c r="S13374" t="s">
        <v>43790</v>
      </c>
      <c r="T13374" t="s">
        <v>46</v>
      </c>
      <c r="U13374" t="s">
        <v>37005</v>
      </c>
      <c r="V13374">
        <v>1431296056</v>
      </c>
      <c r="W13374" t="s">
        <v>39</v>
      </c>
      <c r="X13374" t="s">
        <v>59</v>
      </c>
      <c r="Y13374" t="s">
        <v>40</v>
      </c>
    </row>
    <row r="13375" spans="1:25" x14ac:dyDescent="0.3">
      <c r="A13375" s="1">
        <v>44849.458437499998</v>
      </c>
      <c r="B13375">
        <v>18669249120</v>
      </c>
      <c r="C13375">
        <v>116157123126</v>
      </c>
      <c r="D13375">
        <v>37562</v>
      </c>
      <c r="E13375">
        <v>64807</v>
      </c>
      <c r="F13375" t="s">
        <v>49</v>
      </c>
      <c r="G13375">
        <v>1244</v>
      </c>
      <c r="H13375" t="s">
        <v>50</v>
      </c>
      <c r="I13375" t="s">
        <v>66</v>
      </c>
      <c r="J13375" t="s">
        <v>43791</v>
      </c>
      <c r="K13375" t="s">
        <v>29</v>
      </c>
      <c r="L13375">
        <v>1051</v>
      </c>
      <c r="M13375" t="s">
        <v>52</v>
      </c>
      <c r="N13375" t="s">
        <v>31</v>
      </c>
      <c r="O13375" t="s">
        <v>32</v>
      </c>
      <c r="P13375" t="s">
        <v>43</v>
      </c>
      <c r="Q13375" t="s">
        <v>61</v>
      </c>
      <c r="R13375" t="s">
        <v>38678</v>
      </c>
      <c r="S13375" t="s">
        <v>10403</v>
      </c>
      <c r="T13375" t="s">
        <v>57</v>
      </c>
      <c r="U13375" t="s">
        <v>2364</v>
      </c>
      <c r="W13375" t="s">
        <v>39</v>
      </c>
      <c r="X13375" t="s">
        <v>30</v>
      </c>
      <c r="Y13375" t="s">
        <v>40</v>
      </c>
    </row>
    <row r="13376" spans="1:25" x14ac:dyDescent="0.3">
      <c r="A13376" s="1">
        <v>44367.919166666667</v>
      </c>
      <c r="B13376">
        <v>5019523250</v>
      </c>
      <c r="C13376">
        <v>16423213242</v>
      </c>
      <c r="D13376">
        <v>20740</v>
      </c>
      <c r="E13376">
        <v>55467</v>
      </c>
      <c r="F13376" t="s">
        <v>49</v>
      </c>
      <c r="G13376">
        <v>1155</v>
      </c>
      <c r="H13376" t="s">
        <v>50</v>
      </c>
      <c r="I13376" t="s">
        <v>66</v>
      </c>
      <c r="J13376" t="s">
        <v>43792</v>
      </c>
      <c r="K13376" t="s">
        <v>30</v>
      </c>
      <c r="L13376">
        <v>3478</v>
      </c>
      <c r="M13376" t="s">
        <v>30</v>
      </c>
      <c r="N13376" t="s">
        <v>31</v>
      </c>
      <c r="O13376" t="s">
        <v>32</v>
      </c>
      <c r="P13376" t="s">
        <v>43</v>
      </c>
      <c r="Q13376" t="s">
        <v>34</v>
      </c>
      <c r="R13376" t="s">
        <v>43793</v>
      </c>
      <c r="S13376" t="s">
        <v>1229</v>
      </c>
      <c r="T13376" t="s">
        <v>46</v>
      </c>
      <c r="U13376" t="s">
        <v>42175</v>
      </c>
      <c r="W13376" t="s">
        <v>39</v>
      </c>
      <c r="X13376" t="s">
        <v>30</v>
      </c>
      <c r="Y13376" t="s">
        <v>48</v>
      </c>
    </row>
    <row r="13377" spans="1:25" x14ac:dyDescent="0.3">
      <c r="A13377" s="1">
        <v>45060.686030092591</v>
      </c>
      <c r="B13377">
        <v>13378249191</v>
      </c>
      <c r="C13377">
        <v>8710615065</v>
      </c>
      <c r="D13377">
        <v>35045</v>
      </c>
      <c r="E13377">
        <v>58028</v>
      </c>
      <c r="F13377" t="s">
        <v>25</v>
      </c>
      <c r="G13377">
        <v>1117</v>
      </c>
      <c r="H13377" t="s">
        <v>50</v>
      </c>
      <c r="I13377" t="s">
        <v>85</v>
      </c>
      <c r="J13377" t="s">
        <v>43794</v>
      </c>
      <c r="K13377" t="s">
        <v>29</v>
      </c>
      <c r="L13377">
        <v>6788</v>
      </c>
      <c r="M13377" t="s">
        <v>30</v>
      </c>
      <c r="N13377" t="s">
        <v>53</v>
      </c>
      <c r="O13377" t="s">
        <v>42</v>
      </c>
      <c r="P13377" t="s">
        <v>33</v>
      </c>
      <c r="Q13377" t="s">
        <v>34</v>
      </c>
      <c r="R13377" t="s">
        <v>43795</v>
      </c>
      <c r="S13377" t="s">
        <v>43796</v>
      </c>
      <c r="T13377" t="s">
        <v>46</v>
      </c>
      <c r="U13377" t="s">
        <v>2050</v>
      </c>
      <c r="V13377">
        <v>116248230233</v>
      </c>
      <c r="W13377" t="s">
        <v>30</v>
      </c>
      <c r="X13377" t="s">
        <v>30</v>
      </c>
      <c r="Y13377" t="s">
        <v>40</v>
      </c>
    </row>
    <row r="13378" spans="1:25" x14ac:dyDescent="0.3">
      <c r="A13378" s="1">
        <v>44238.999942129631</v>
      </c>
      <c r="B13378">
        <v>145212199222</v>
      </c>
      <c r="C13378">
        <v>14822425265</v>
      </c>
      <c r="D13378">
        <v>62451</v>
      </c>
      <c r="E13378">
        <v>26470</v>
      </c>
      <c r="F13378" t="s">
        <v>65</v>
      </c>
      <c r="G13378">
        <v>306</v>
      </c>
      <c r="H13378" t="s">
        <v>50</v>
      </c>
      <c r="I13378" t="s">
        <v>85</v>
      </c>
      <c r="J13378" t="s">
        <v>43797</v>
      </c>
      <c r="K13378" t="s">
        <v>30</v>
      </c>
      <c r="L13378">
        <v>3114</v>
      </c>
      <c r="M13378" t="s">
        <v>30</v>
      </c>
      <c r="N13378" t="s">
        <v>31</v>
      </c>
      <c r="O13378" t="s">
        <v>42</v>
      </c>
      <c r="P13378" t="s">
        <v>54</v>
      </c>
      <c r="Q13378" t="s">
        <v>61</v>
      </c>
      <c r="R13378" t="s">
        <v>43798</v>
      </c>
      <c r="S13378" t="s">
        <v>43799</v>
      </c>
      <c r="T13378" t="s">
        <v>37</v>
      </c>
      <c r="U13378" t="s">
        <v>24786</v>
      </c>
      <c r="V13378">
        <v>205165214235</v>
      </c>
      <c r="W13378" t="s">
        <v>30</v>
      </c>
      <c r="X13378" t="s">
        <v>30</v>
      </c>
      <c r="Y13378" t="s">
        <v>48</v>
      </c>
    </row>
    <row r="13379" spans="1:25" x14ac:dyDescent="0.3">
      <c r="A13379" s="1">
        <v>44353.119409722225</v>
      </c>
      <c r="B13379">
        <v>12220618169</v>
      </c>
      <c r="C13379">
        <v>1289922049</v>
      </c>
      <c r="D13379">
        <v>21128</v>
      </c>
      <c r="E13379">
        <v>42176</v>
      </c>
      <c r="F13379" t="s">
        <v>49</v>
      </c>
      <c r="G13379">
        <v>398</v>
      </c>
      <c r="H13379" t="s">
        <v>26</v>
      </c>
      <c r="I13379" t="s">
        <v>85</v>
      </c>
      <c r="J13379" t="s">
        <v>43800</v>
      </c>
      <c r="K13379" t="s">
        <v>30</v>
      </c>
      <c r="L13379">
        <v>1894</v>
      </c>
      <c r="M13379" t="s">
        <v>30</v>
      </c>
      <c r="N13379" t="s">
        <v>81</v>
      </c>
      <c r="O13379" t="s">
        <v>32</v>
      </c>
      <c r="P13379" t="s">
        <v>54</v>
      </c>
      <c r="Q13379" t="s">
        <v>76</v>
      </c>
      <c r="R13379" t="s">
        <v>30385</v>
      </c>
      <c r="S13379" t="s">
        <v>2489</v>
      </c>
      <c r="T13379" t="s">
        <v>37</v>
      </c>
      <c r="U13379" t="s">
        <v>43801</v>
      </c>
      <c r="V13379">
        <v>1071724132</v>
      </c>
      <c r="W13379" t="s">
        <v>30</v>
      </c>
      <c r="X13379" t="s">
        <v>59</v>
      </c>
      <c r="Y13379" t="s">
        <v>48</v>
      </c>
    </row>
    <row r="13380" spans="1:25" x14ac:dyDescent="0.3">
      <c r="A13380" s="1">
        <v>44222.799317129633</v>
      </c>
      <c r="B13380">
        <v>9113919736</v>
      </c>
      <c r="C13380">
        <v>205177102110</v>
      </c>
      <c r="D13380">
        <v>62855</v>
      </c>
      <c r="E13380">
        <v>58173</v>
      </c>
      <c r="F13380" t="s">
        <v>25</v>
      </c>
      <c r="G13380">
        <v>1107</v>
      </c>
      <c r="H13380" t="s">
        <v>26</v>
      </c>
      <c r="I13380" t="s">
        <v>66</v>
      </c>
      <c r="J13380" t="s">
        <v>43802</v>
      </c>
      <c r="K13380" t="s">
        <v>29</v>
      </c>
      <c r="L13380">
        <v>8637</v>
      </c>
      <c r="M13380" t="s">
        <v>52</v>
      </c>
      <c r="N13380" t="s">
        <v>53</v>
      </c>
      <c r="O13380" t="s">
        <v>32</v>
      </c>
      <c r="P13380" t="s">
        <v>33</v>
      </c>
      <c r="Q13380" t="s">
        <v>76</v>
      </c>
      <c r="R13380" t="s">
        <v>43803</v>
      </c>
      <c r="S13380" t="s">
        <v>43804</v>
      </c>
      <c r="T13380" t="s">
        <v>37</v>
      </c>
      <c r="U13380" t="s">
        <v>43805</v>
      </c>
      <c r="V13380">
        <v>12510222668</v>
      </c>
      <c r="W13380" t="s">
        <v>39</v>
      </c>
      <c r="X13380" t="s">
        <v>30</v>
      </c>
      <c r="Y13380" t="s">
        <v>40</v>
      </c>
    </row>
    <row r="13381" spans="1:25" x14ac:dyDescent="0.3">
      <c r="A13381" s="1">
        <v>44648.043900462966</v>
      </c>
      <c r="B13381">
        <v>13379158161</v>
      </c>
      <c r="C13381">
        <v>692494320</v>
      </c>
      <c r="D13381">
        <v>38410</v>
      </c>
      <c r="E13381">
        <v>27648</v>
      </c>
      <c r="F13381" t="s">
        <v>49</v>
      </c>
      <c r="G13381">
        <v>604</v>
      </c>
      <c r="H13381" t="s">
        <v>26</v>
      </c>
      <c r="I13381" t="s">
        <v>66</v>
      </c>
      <c r="J13381" t="s">
        <v>43806</v>
      </c>
      <c r="K13381" t="s">
        <v>29</v>
      </c>
      <c r="L13381">
        <v>4536</v>
      </c>
      <c r="M13381" t="s">
        <v>30</v>
      </c>
      <c r="N13381" t="s">
        <v>31</v>
      </c>
      <c r="O13381" t="s">
        <v>32</v>
      </c>
      <c r="P13381" t="s">
        <v>33</v>
      </c>
      <c r="Q13381" t="s">
        <v>61</v>
      </c>
      <c r="R13381" t="s">
        <v>43807</v>
      </c>
      <c r="S13381" t="s">
        <v>43808</v>
      </c>
      <c r="T13381" t="s">
        <v>46</v>
      </c>
      <c r="U13381" t="s">
        <v>7135</v>
      </c>
      <c r="W13381" t="s">
        <v>30</v>
      </c>
      <c r="X13381" t="s">
        <v>59</v>
      </c>
      <c r="Y13381" t="s">
        <v>40</v>
      </c>
    </row>
    <row r="13382" spans="1:25" x14ac:dyDescent="0.3">
      <c r="A13382" s="1">
        <v>45152.931932870371</v>
      </c>
      <c r="B13382">
        <v>1572208330</v>
      </c>
      <c r="C13382">
        <v>39248367</v>
      </c>
      <c r="D13382">
        <v>29604</v>
      </c>
      <c r="E13382">
        <v>19384</v>
      </c>
      <c r="F13382" t="s">
        <v>25</v>
      </c>
      <c r="G13382">
        <v>901</v>
      </c>
      <c r="H13382" t="s">
        <v>50</v>
      </c>
      <c r="I13382" t="s">
        <v>27</v>
      </c>
      <c r="J13382" t="s">
        <v>43809</v>
      </c>
      <c r="K13382" t="s">
        <v>30</v>
      </c>
      <c r="L13382">
        <v>5582</v>
      </c>
      <c r="M13382" t="s">
        <v>52</v>
      </c>
      <c r="N13382" t="s">
        <v>31</v>
      </c>
      <c r="O13382" t="s">
        <v>32</v>
      </c>
      <c r="P13382" t="s">
        <v>54</v>
      </c>
      <c r="Q13382" t="s">
        <v>76</v>
      </c>
      <c r="R13382" t="s">
        <v>43810</v>
      </c>
      <c r="S13382" t="s">
        <v>43811</v>
      </c>
      <c r="T13382" t="s">
        <v>37</v>
      </c>
      <c r="U13382" t="s">
        <v>43812</v>
      </c>
      <c r="W13382" t="s">
        <v>30</v>
      </c>
      <c r="X13382" t="s">
        <v>30</v>
      </c>
      <c r="Y13382" t="s">
        <v>40</v>
      </c>
    </row>
    <row r="13383" spans="1:25" x14ac:dyDescent="0.3">
      <c r="A13383" s="1">
        <v>43936.601770833331</v>
      </c>
      <c r="B13383">
        <v>209100122203</v>
      </c>
      <c r="C13383">
        <v>147343179</v>
      </c>
      <c r="D13383">
        <v>2458</v>
      </c>
      <c r="E13383">
        <v>48439</v>
      </c>
      <c r="F13383" t="s">
        <v>49</v>
      </c>
      <c r="G13383">
        <v>744</v>
      </c>
      <c r="H13383" t="s">
        <v>26</v>
      </c>
      <c r="I13383" t="s">
        <v>27</v>
      </c>
      <c r="J13383" t="s">
        <v>43813</v>
      </c>
      <c r="K13383" t="s">
        <v>30</v>
      </c>
      <c r="L13383">
        <v>5468</v>
      </c>
      <c r="M13383" t="s">
        <v>30</v>
      </c>
      <c r="N13383" t="s">
        <v>81</v>
      </c>
      <c r="O13383" t="s">
        <v>32</v>
      </c>
      <c r="P13383" t="s">
        <v>54</v>
      </c>
      <c r="Q13383" t="s">
        <v>34</v>
      </c>
      <c r="R13383" t="s">
        <v>43814</v>
      </c>
      <c r="S13383" t="s">
        <v>43815</v>
      </c>
      <c r="T13383" t="s">
        <v>57</v>
      </c>
      <c r="U13383" t="s">
        <v>5610</v>
      </c>
      <c r="W13383" t="s">
        <v>39</v>
      </c>
      <c r="X13383" t="s">
        <v>30</v>
      </c>
      <c r="Y13383" t="s">
        <v>40</v>
      </c>
    </row>
    <row r="13384" spans="1:25" x14ac:dyDescent="0.3">
      <c r="A13384" s="1">
        <v>44413.68476851852</v>
      </c>
      <c r="B13384">
        <v>2039621115</v>
      </c>
      <c r="C13384">
        <v>2031033103</v>
      </c>
      <c r="D13384">
        <v>54727</v>
      </c>
      <c r="E13384">
        <v>5215</v>
      </c>
      <c r="F13384" t="s">
        <v>49</v>
      </c>
      <c r="G13384">
        <v>1302</v>
      </c>
      <c r="H13384" t="s">
        <v>26</v>
      </c>
      <c r="I13384" t="s">
        <v>66</v>
      </c>
      <c r="J13384" t="s">
        <v>43816</v>
      </c>
      <c r="K13384" t="s">
        <v>30</v>
      </c>
      <c r="L13384">
        <v>2134</v>
      </c>
      <c r="M13384" t="s">
        <v>30</v>
      </c>
      <c r="N13384" t="s">
        <v>31</v>
      </c>
      <c r="O13384" t="s">
        <v>32</v>
      </c>
      <c r="P13384" t="s">
        <v>33</v>
      </c>
      <c r="Q13384" t="s">
        <v>76</v>
      </c>
      <c r="R13384" t="s">
        <v>43817</v>
      </c>
      <c r="S13384" t="s">
        <v>43818</v>
      </c>
      <c r="T13384" t="s">
        <v>46</v>
      </c>
      <c r="U13384" t="s">
        <v>27511</v>
      </c>
      <c r="V13384">
        <v>1966925541</v>
      </c>
      <c r="W13384" t="s">
        <v>39</v>
      </c>
      <c r="X13384" t="s">
        <v>59</v>
      </c>
      <c r="Y13384" t="s">
        <v>48</v>
      </c>
    </row>
    <row r="13385" spans="1:25" x14ac:dyDescent="0.3">
      <c r="A13385" s="1">
        <v>44343.150266203702</v>
      </c>
      <c r="B13385">
        <v>8491199155</v>
      </c>
      <c r="C13385">
        <v>52165203187</v>
      </c>
      <c r="D13385">
        <v>30275</v>
      </c>
      <c r="E13385">
        <v>64760</v>
      </c>
      <c r="F13385" t="s">
        <v>65</v>
      </c>
      <c r="G13385">
        <v>850</v>
      </c>
      <c r="H13385" t="s">
        <v>26</v>
      </c>
      <c r="I13385" t="s">
        <v>66</v>
      </c>
      <c r="J13385" t="s">
        <v>43819</v>
      </c>
      <c r="K13385" t="s">
        <v>30</v>
      </c>
      <c r="L13385">
        <v>7706</v>
      </c>
      <c r="M13385" t="s">
        <v>30</v>
      </c>
      <c r="N13385" t="s">
        <v>31</v>
      </c>
      <c r="O13385" t="s">
        <v>32</v>
      </c>
      <c r="P13385" t="s">
        <v>33</v>
      </c>
      <c r="Q13385" t="s">
        <v>34</v>
      </c>
      <c r="R13385" t="s">
        <v>43820</v>
      </c>
      <c r="S13385" t="s">
        <v>11479</v>
      </c>
      <c r="T13385" t="s">
        <v>57</v>
      </c>
      <c r="U13385" t="s">
        <v>30840</v>
      </c>
      <c r="W13385" t="s">
        <v>30</v>
      </c>
      <c r="X13385" t="s">
        <v>30</v>
      </c>
      <c r="Y13385" t="s">
        <v>48</v>
      </c>
    </row>
    <row r="13386" spans="1:25" x14ac:dyDescent="0.3">
      <c r="A13386" s="1">
        <v>44470.739502314813</v>
      </c>
      <c r="B13386">
        <v>112205228219</v>
      </c>
      <c r="C13386">
        <v>94214756</v>
      </c>
      <c r="D13386">
        <v>61573</v>
      </c>
      <c r="E13386">
        <v>14979</v>
      </c>
      <c r="F13386" t="s">
        <v>25</v>
      </c>
      <c r="G13386">
        <v>525</v>
      </c>
      <c r="H13386" t="s">
        <v>26</v>
      </c>
      <c r="I13386" t="s">
        <v>66</v>
      </c>
      <c r="J13386" t="s">
        <v>43821</v>
      </c>
      <c r="K13386" t="s">
        <v>30</v>
      </c>
      <c r="L13386">
        <v>302</v>
      </c>
      <c r="M13386" t="s">
        <v>52</v>
      </c>
      <c r="N13386" t="s">
        <v>53</v>
      </c>
      <c r="O13386" t="s">
        <v>42</v>
      </c>
      <c r="P13386" t="s">
        <v>54</v>
      </c>
      <c r="Q13386" t="s">
        <v>34</v>
      </c>
      <c r="R13386" t="s">
        <v>13187</v>
      </c>
      <c r="S13386" t="s">
        <v>43822</v>
      </c>
      <c r="T13386" t="s">
        <v>57</v>
      </c>
      <c r="U13386" t="s">
        <v>10964</v>
      </c>
      <c r="V13386">
        <v>17217179136</v>
      </c>
      <c r="W13386" t="s">
        <v>39</v>
      </c>
      <c r="X13386" t="s">
        <v>30</v>
      </c>
      <c r="Y13386" t="s">
        <v>40</v>
      </c>
    </row>
    <row r="13387" spans="1:25" x14ac:dyDescent="0.3">
      <c r="A13387" s="1">
        <v>44769.327175925922</v>
      </c>
      <c r="B13387">
        <v>170168272</v>
      </c>
      <c r="C13387">
        <v>16052175216</v>
      </c>
      <c r="D13387">
        <v>38383</v>
      </c>
      <c r="E13387">
        <v>4968</v>
      </c>
      <c r="F13387" t="s">
        <v>49</v>
      </c>
      <c r="G13387">
        <v>233</v>
      </c>
      <c r="H13387" t="s">
        <v>26</v>
      </c>
      <c r="I13387" t="s">
        <v>27</v>
      </c>
      <c r="J13387" t="s">
        <v>43823</v>
      </c>
      <c r="K13387" t="s">
        <v>30</v>
      </c>
      <c r="L13387">
        <v>394</v>
      </c>
      <c r="M13387" t="s">
        <v>52</v>
      </c>
      <c r="N13387" t="s">
        <v>81</v>
      </c>
      <c r="O13387" t="s">
        <v>32</v>
      </c>
      <c r="P13387" t="s">
        <v>43</v>
      </c>
      <c r="Q13387" t="s">
        <v>76</v>
      </c>
      <c r="R13387" t="s">
        <v>43824</v>
      </c>
      <c r="S13387" t="s">
        <v>43825</v>
      </c>
      <c r="T13387" t="s">
        <v>46</v>
      </c>
      <c r="U13387" t="s">
        <v>2921</v>
      </c>
      <c r="V13387">
        <v>686561155</v>
      </c>
      <c r="W13387" t="s">
        <v>39</v>
      </c>
      <c r="X13387" t="s">
        <v>30</v>
      </c>
      <c r="Y13387" t="s">
        <v>48</v>
      </c>
    </row>
    <row r="13388" spans="1:25" x14ac:dyDescent="0.3">
      <c r="A13388" s="1">
        <v>44542.282268518517</v>
      </c>
      <c r="B13388">
        <v>22339483</v>
      </c>
      <c r="C13388">
        <v>61103200235</v>
      </c>
      <c r="D13388">
        <v>13584</v>
      </c>
      <c r="E13388">
        <v>12547</v>
      </c>
      <c r="F13388" t="s">
        <v>49</v>
      </c>
      <c r="G13388">
        <v>981</v>
      </c>
      <c r="H13388" t="s">
        <v>26</v>
      </c>
      <c r="I13388" t="s">
        <v>85</v>
      </c>
      <c r="J13388" t="s">
        <v>43826</v>
      </c>
      <c r="K13388" t="s">
        <v>30</v>
      </c>
      <c r="L13388">
        <v>587</v>
      </c>
      <c r="M13388" t="s">
        <v>52</v>
      </c>
      <c r="N13388" t="s">
        <v>31</v>
      </c>
      <c r="O13388" t="s">
        <v>42</v>
      </c>
      <c r="P13388" t="s">
        <v>54</v>
      </c>
      <c r="Q13388" t="s">
        <v>76</v>
      </c>
      <c r="R13388" t="s">
        <v>43827</v>
      </c>
      <c r="S13388" t="s">
        <v>3715</v>
      </c>
      <c r="T13388" t="s">
        <v>57</v>
      </c>
      <c r="U13388" t="s">
        <v>43828</v>
      </c>
      <c r="V13388">
        <v>19425290206</v>
      </c>
      <c r="W13388" t="s">
        <v>39</v>
      </c>
      <c r="X13388" t="s">
        <v>30</v>
      </c>
      <c r="Y13388" t="s">
        <v>40</v>
      </c>
    </row>
    <row r="13389" spans="1:25" x14ac:dyDescent="0.3">
      <c r="A13389" s="1">
        <v>44428.991342592592</v>
      </c>
      <c r="B13389">
        <v>81159945</v>
      </c>
      <c r="C13389">
        <v>7260126237</v>
      </c>
      <c r="D13389">
        <v>20520</v>
      </c>
      <c r="E13389">
        <v>12948</v>
      </c>
      <c r="F13389" t="s">
        <v>65</v>
      </c>
      <c r="G13389">
        <v>221</v>
      </c>
      <c r="H13389" t="s">
        <v>26</v>
      </c>
      <c r="I13389" t="s">
        <v>85</v>
      </c>
      <c r="J13389" t="s">
        <v>43829</v>
      </c>
      <c r="K13389" t="s">
        <v>29</v>
      </c>
      <c r="L13389">
        <v>3811</v>
      </c>
      <c r="M13389" t="s">
        <v>52</v>
      </c>
      <c r="N13389" t="s">
        <v>53</v>
      </c>
      <c r="O13389" t="s">
        <v>42</v>
      </c>
      <c r="P13389" t="s">
        <v>33</v>
      </c>
      <c r="Q13389" t="s">
        <v>61</v>
      </c>
      <c r="R13389" t="s">
        <v>43830</v>
      </c>
      <c r="S13389" t="s">
        <v>43831</v>
      </c>
      <c r="T13389" t="s">
        <v>57</v>
      </c>
      <c r="U13389" t="s">
        <v>43832</v>
      </c>
      <c r="W13389" t="s">
        <v>39</v>
      </c>
      <c r="X13389" t="s">
        <v>59</v>
      </c>
      <c r="Y13389" t="s">
        <v>48</v>
      </c>
    </row>
    <row r="13390" spans="1:25" x14ac:dyDescent="0.3">
      <c r="A13390" s="1">
        <v>44368.252997685187</v>
      </c>
      <c r="B13390">
        <v>933328203</v>
      </c>
      <c r="C13390">
        <v>5811318992</v>
      </c>
      <c r="D13390">
        <v>37325</v>
      </c>
      <c r="E13390">
        <v>49619</v>
      </c>
      <c r="F13390" t="s">
        <v>25</v>
      </c>
      <c r="G13390">
        <v>1243</v>
      </c>
      <c r="H13390" t="s">
        <v>50</v>
      </c>
      <c r="I13390" t="s">
        <v>27</v>
      </c>
      <c r="J13390" t="s">
        <v>43833</v>
      </c>
      <c r="K13390" t="s">
        <v>29</v>
      </c>
      <c r="L13390">
        <v>9083</v>
      </c>
      <c r="M13390" t="s">
        <v>30</v>
      </c>
      <c r="N13390" t="s">
        <v>31</v>
      </c>
      <c r="O13390" t="s">
        <v>42</v>
      </c>
      <c r="P13390" t="s">
        <v>43</v>
      </c>
      <c r="Q13390" t="s">
        <v>34</v>
      </c>
      <c r="R13390" t="s">
        <v>43834</v>
      </c>
      <c r="S13390" t="s">
        <v>43835</v>
      </c>
      <c r="T13390" t="s">
        <v>37</v>
      </c>
      <c r="U13390" t="s">
        <v>43836</v>
      </c>
      <c r="V13390">
        <v>5136217177</v>
      </c>
      <c r="W13390" t="s">
        <v>30</v>
      </c>
      <c r="X13390" t="s">
        <v>30</v>
      </c>
      <c r="Y13390" t="s">
        <v>48</v>
      </c>
    </row>
    <row r="13391" spans="1:25" x14ac:dyDescent="0.3">
      <c r="A13391" s="1">
        <v>44585.806296296294</v>
      </c>
      <c r="B13391">
        <v>14286554</v>
      </c>
      <c r="C13391">
        <v>43173223126</v>
      </c>
      <c r="D13391">
        <v>4829</v>
      </c>
      <c r="E13391">
        <v>47189</v>
      </c>
      <c r="F13391" t="s">
        <v>25</v>
      </c>
      <c r="G13391">
        <v>670</v>
      </c>
      <c r="H13391" t="s">
        <v>50</v>
      </c>
      <c r="I13391" t="s">
        <v>27</v>
      </c>
      <c r="J13391" t="s">
        <v>43837</v>
      </c>
      <c r="K13391" t="s">
        <v>29</v>
      </c>
      <c r="L13391">
        <v>3548</v>
      </c>
      <c r="M13391" t="s">
        <v>52</v>
      </c>
      <c r="N13391" t="s">
        <v>53</v>
      </c>
      <c r="O13391" t="s">
        <v>32</v>
      </c>
      <c r="P13391" t="s">
        <v>43</v>
      </c>
      <c r="Q13391" t="s">
        <v>34</v>
      </c>
      <c r="R13391" t="s">
        <v>43838</v>
      </c>
      <c r="S13391" t="s">
        <v>43839</v>
      </c>
      <c r="T13391" t="s">
        <v>57</v>
      </c>
      <c r="U13391" t="s">
        <v>20754</v>
      </c>
      <c r="V13391">
        <v>2185192140</v>
      </c>
      <c r="W13391" t="s">
        <v>39</v>
      </c>
      <c r="X13391" t="s">
        <v>59</v>
      </c>
      <c r="Y13391" t="s">
        <v>48</v>
      </c>
    </row>
    <row r="13392" spans="1:25" x14ac:dyDescent="0.3">
      <c r="A13392" s="1">
        <v>43990.061828703707</v>
      </c>
      <c r="B13392">
        <v>303321110</v>
      </c>
      <c r="C13392">
        <v>3236116102</v>
      </c>
      <c r="D13392">
        <v>12036</v>
      </c>
      <c r="E13392">
        <v>32366</v>
      </c>
      <c r="F13392" t="s">
        <v>49</v>
      </c>
      <c r="G13392">
        <v>1343</v>
      </c>
      <c r="H13392" t="s">
        <v>26</v>
      </c>
      <c r="I13392" t="s">
        <v>66</v>
      </c>
      <c r="J13392" t="s">
        <v>43840</v>
      </c>
      <c r="K13392" t="s">
        <v>29</v>
      </c>
      <c r="L13392">
        <v>6222</v>
      </c>
      <c r="M13392" t="s">
        <v>52</v>
      </c>
      <c r="N13392" t="s">
        <v>81</v>
      </c>
      <c r="O13392" t="s">
        <v>42</v>
      </c>
      <c r="P13392" t="s">
        <v>33</v>
      </c>
      <c r="Q13392" t="s">
        <v>76</v>
      </c>
      <c r="R13392" t="s">
        <v>43841</v>
      </c>
      <c r="S13392" t="s">
        <v>43842</v>
      </c>
      <c r="T13392" t="s">
        <v>57</v>
      </c>
      <c r="U13392" t="s">
        <v>8283</v>
      </c>
      <c r="W13392" t="s">
        <v>30</v>
      </c>
      <c r="X13392" t="s">
        <v>30</v>
      </c>
      <c r="Y13392" t="s">
        <v>48</v>
      </c>
    </row>
    <row r="13393" spans="1:25" x14ac:dyDescent="0.3">
      <c r="A13393" s="1">
        <v>45068.895578703705</v>
      </c>
      <c r="B13393">
        <v>845710382</v>
      </c>
      <c r="C13393">
        <v>20693155157</v>
      </c>
      <c r="D13393">
        <v>52102</v>
      </c>
      <c r="E13393">
        <v>44818</v>
      </c>
      <c r="F13393" t="s">
        <v>49</v>
      </c>
      <c r="G13393">
        <v>456</v>
      </c>
      <c r="H13393" t="s">
        <v>26</v>
      </c>
      <c r="I13393" t="s">
        <v>85</v>
      </c>
      <c r="J13393" t="s">
        <v>43843</v>
      </c>
      <c r="K13393" t="s">
        <v>29</v>
      </c>
      <c r="L13393">
        <v>7161</v>
      </c>
      <c r="M13393" t="s">
        <v>30</v>
      </c>
      <c r="N13393" t="s">
        <v>53</v>
      </c>
      <c r="O13393" t="s">
        <v>32</v>
      </c>
      <c r="P13393" t="s">
        <v>33</v>
      </c>
      <c r="Q13393" t="s">
        <v>76</v>
      </c>
      <c r="R13393" t="s">
        <v>43844</v>
      </c>
      <c r="S13393" t="s">
        <v>43845</v>
      </c>
      <c r="T13393" t="s">
        <v>46</v>
      </c>
      <c r="U13393" t="s">
        <v>8606</v>
      </c>
      <c r="V13393">
        <v>10515462157</v>
      </c>
      <c r="W13393" t="s">
        <v>30</v>
      </c>
      <c r="X13393" t="s">
        <v>59</v>
      </c>
      <c r="Y13393" t="s">
        <v>48</v>
      </c>
    </row>
    <row r="13394" spans="1:25" x14ac:dyDescent="0.3">
      <c r="A13394" s="1">
        <v>44290.920405092591</v>
      </c>
      <c r="B13394">
        <v>9720812070</v>
      </c>
      <c r="C13394">
        <v>1041037207</v>
      </c>
      <c r="D13394">
        <v>63279</v>
      </c>
      <c r="E13394">
        <v>15923</v>
      </c>
      <c r="F13394" t="s">
        <v>25</v>
      </c>
      <c r="G13394">
        <v>971</v>
      </c>
      <c r="H13394" t="s">
        <v>50</v>
      </c>
      <c r="I13394" t="s">
        <v>66</v>
      </c>
      <c r="J13394" t="s">
        <v>43846</v>
      </c>
      <c r="K13394" t="s">
        <v>29</v>
      </c>
      <c r="L13394">
        <v>7701</v>
      </c>
      <c r="M13394" t="s">
        <v>30</v>
      </c>
      <c r="N13394" t="s">
        <v>81</v>
      </c>
      <c r="O13394" t="s">
        <v>32</v>
      </c>
      <c r="P13394" t="s">
        <v>33</v>
      </c>
      <c r="Q13394" t="s">
        <v>76</v>
      </c>
      <c r="R13394" t="s">
        <v>43847</v>
      </c>
      <c r="S13394" t="s">
        <v>43848</v>
      </c>
      <c r="T13394" t="s">
        <v>57</v>
      </c>
      <c r="U13394" t="s">
        <v>43849</v>
      </c>
      <c r="W13394" t="s">
        <v>39</v>
      </c>
      <c r="X13394" t="s">
        <v>59</v>
      </c>
      <c r="Y13394" t="s">
        <v>40</v>
      </c>
    </row>
    <row r="13395" spans="1:25" x14ac:dyDescent="0.3">
      <c r="A13395" s="1">
        <v>44853.618368055555</v>
      </c>
      <c r="B13395">
        <v>8318568247</v>
      </c>
      <c r="C13395">
        <v>14815494153</v>
      </c>
      <c r="D13395">
        <v>41347</v>
      </c>
      <c r="E13395">
        <v>27845</v>
      </c>
      <c r="F13395" t="s">
        <v>49</v>
      </c>
      <c r="G13395">
        <v>892</v>
      </c>
      <c r="H13395" t="s">
        <v>50</v>
      </c>
      <c r="I13395" t="s">
        <v>66</v>
      </c>
      <c r="J13395" t="s">
        <v>43850</v>
      </c>
      <c r="K13395" t="s">
        <v>30</v>
      </c>
      <c r="L13395">
        <v>1155</v>
      </c>
      <c r="M13395" t="s">
        <v>30</v>
      </c>
      <c r="N13395" t="s">
        <v>81</v>
      </c>
      <c r="O13395" t="s">
        <v>32</v>
      </c>
      <c r="P13395" t="s">
        <v>33</v>
      </c>
      <c r="Q13395" t="s">
        <v>76</v>
      </c>
      <c r="R13395" t="s">
        <v>43851</v>
      </c>
      <c r="S13395" t="s">
        <v>43852</v>
      </c>
      <c r="T13395" t="s">
        <v>46</v>
      </c>
      <c r="U13395" t="s">
        <v>38242</v>
      </c>
      <c r="V13395">
        <v>11919467128</v>
      </c>
      <c r="W13395" t="s">
        <v>39</v>
      </c>
      <c r="X13395" t="s">
        <v>59</v>
      </c>
      <c r="Y13395" t="s">
        <v>40</v>
      </c>
    </row>
    <row r="13396" spans="1:25" x14ac:dyDescent="0.3">
      <c r="A13396" s="1">
        <v>43908.886828703704</v>
      </c>
      <c r="B13396">
        <v>136401159</v>
      </c>
      <c r="C13396">
        <v>178636597</v>
      </c>
      <c r="D13396">
        <v>52273</v>
      </c>
      <c r="E13396">
        <v>28276</v>
      </c>
      <c r="F13396" t="s">
        <v>65</v>
      </c>
      <c r="G13396">
        <v>628</v>
      </c>
      <c r="H13396" t="s">
        <v>50</v>
      </c>
      <c r="I13396" t="s">
        <v>27</v>
      </c>
      <c r="J13396" t="s">
        <v>43853</v>
      </c>
      <c r="K13396" t="s">
        <v>30</v>
      </c>
      <c r="L13396">
        <v>6844</v>
      </c>
      <c r="M13396" t="s">
        <v>30</v>
      </c>
      <c r="N13396" t="s">
        <v>31</v>
      </c>
      <c r="O13396" t="s">
        <v>32</v>
      </c>
      <c r="P13396" t="s">
        <v>54</v>
      </c>
      <c r="Q13396" t="s">
        <v>76</v>
      </c>
      <c r="R13396" t="s">
        <v>43854</v>
      </c>
      <c r="S13396" t="s">
        <v>43855</v>
      </c>
      <c r="T13396" t="s">
        <v>46</v>
      </c>
      <c r="U13396" t="s">
        <v>21006</v>
      </c>
      <c r="V13396">
        <v>2811314219</v>
      </c>
      <c r="W13396" t="s">
        <v>30</v>
      </c>
      <c r="X13396" t="s">
        <v>59</v>
      </c>
      <c r="Y13396" t="s">
        <v>48</v>
      </c>
    </row>
    <row r="13397" spans="1:25" x14ac:dyDescent="0.3">
      <c r="A13397" s="1">
        <v>44338.479641203703</v>
      </c>
      <c r="B13397">
        <v>17772319</v>
      </c>
      <c r="C13397">
        <v>1363723925</v>
      </c>
      <c r="D13397">
        <v>22944</v>
      </c>
      <c r="E13397">
        <v>14248</v>
      </c>
      <c r="F13397" t="s">
        <v>65</v>
      </c>
      <c r="G13397">
        <v>1057</v>
      </c>
      <c r="H13397" t="s">
        <v>50</v>
      </c>
      <c r="I13397" t="s">
        <v>27</v>
      </c>
      <c r="J13397" t="s">
        <v>43856</v>
      </c>
      <c r="K13397" t="s">
        <v>30</v>
      </c>
      <c r="L13397">
        <v>4478</v>
      </c>
      <c r="M13397" t="s">
        <v>52</v>
      </c>
      <c r="N13397" t="s">
        <v>31</v>
      </c>
      <c r="O13397" t="s">
        <v>32</v>
      </c>
      <c r="P13397" t="s">
        <v>33</v>
      </c>
      <c r="Q13397" t="s">
        <v>76</v>
      </c>
      <c r="R13397" t="s">
        <v>43857</v>
      </c>
      <c r="S13397" t="s">
        <v>1892</v>
      </c>
      <c r="T13397" t="s">
        <v>57</v>
      </c>
      <c r="U13397" t="s">
        <v>43858</v>
      </c>
      <c r="W13397" t="s">
        <v>30</v>
      </c>
      <c r="X13397" t="s">
        <v>30</v>
      </c>
      <c r="Y13397" t="s">
        <v>48</v>
      </c>
    </row>
    <row r="13398" spans="1:25" x14ac:dyDescent="0.3">
      <c r="A13398" s="1">
        <v>43947.661909722221</v>
      </c>
      <c r="B13398">
        <v>769910343</v>
      </c>
      <c r="C13398">
        <v>8824856230</v>
      </c>
      <c r="D13398">
        <v>61117</v>
      </c>
      <c r="E13398">
        <v>59214</v>
      </c>
      <c r="F13398" t="s">
        <v>49</v>
      </c>
      <c r="G13398">
        <v>476</v>
      </c>
      <c r="H13398" t="s">
        <v>50</v>
      </c>
      <c r="I13398" t="s">
        <v>27</v>
      </c>
      <c r="J13398" t="s">
        <v>43859</v>
      </c>
      <c r="K13398" t="s">
        <v>29</v>
      </c>
      <c r="L13398">
        <v>748</v>
      </c>
      <c r="M13398" t="s">
        <v>30</v>
      </c>
      <c r="N13398" t="s">
        <v>81</v>
      </c>
      <c r="O13398" t="s">
        <v>32</v>
      </c>
      <c r="P13398" t="s">
        <v>54</v>
      </c>
      <c r="Q13398" t="s">
        <v>61</v>
      </c>
      <c r="R13398" t="s">
        <v>43860</v>
      </c>
      <c r="S13398" t="s">
        <v>40374</v>
      </c>
      <c r="T13398" t="s">
        <v>46</v>
      </c>
      <c r="U13398" t="s">
        <v>35485</v>
      </c>
      <c r="V13398">
        <v>12212235110</v>
      </c>
      <c r="W13398" t="s">
        <v>30</v>
      </c>
      <c r="X13398" t="s">
        <v>59</v>
      </c>
      <c r="Y13398" t="s">
        <v>40</v>
      </c>
    </row>
    <row r="13399" spans="1:25" x14ac:dyDescent="0.3">
      <c r="A13399" s="1">
        <v>45021.815312500003</v>
      </c>
      <c r="B13399">
        <v>11018710612</v>
      </c>
      <c r="C13399">
        <v>2185911195</v>
      </c>
      <c r="D13399">
        <v>65039</v>
      </c>
      <c r="E13399">
        <v>10641</v>
      </c>
      <c r="F13399" t="s">
        <v>65</v>
      </c>
      <c r="G13399">
        <v>162</v>
      </c>
      <c r="H13399" t="s">
        <v>50</v>
      </c>
      <c r="I13399" t="s">
        <v>27</v>
      </c>
      <c r="J13399" t="s">
        <v>43861</v>
      </c>
      <c r="K13399" t="s">
        <v>29</v>
      </c>
      <c r="L13399">
        <v>418</v>
      </c>
      <c r="M13399" t="s">
        <v>52</v>
      </c>
      <c r="N13399" t="s">
        <v>81</v>
      </c>
      <c r="O13399" t="s">
        <v>32</v>
      </c>
      <c r="P13399" t="s">
        <v>54</v>
      </c>
      <c r="Q13399" t="s">
        <v>76</v>
      </c>
      <c r="R13399" t="s">
        <v>43862</v>
      </c>
      <c r="S13399" t="s">
        <v>43863</v>
      </c>
      <c r="T13399" t="s">
        <v>57</v>
      </c>
      <c r="U13399" t="s">
        <v>43864</v>
      </c>
      <c r="W13399" t="s">
        <v>30</v>
      </c>
      <c r="X13399" t="s">
        <v>59</v>
      </c>
      <c r="Y13399" t="s">
        <v>48</v>
      </c>
    </row>
    <row r="13400" spans="1:25" x14ac:dyDescent="0.3">
      <c r="A13400" s="1">
        <v>44451.990856481483</v>
      </c>
      <c r="B13400">
        <v>335619040</v>
      </c>
      <c r="C13400">
        <v>781617021</v>
      </c>
      <c r="D13400">
        <v>58667</v>
      </c>
      <c r="E13400">
        <v>8434</v>
      </c>
      <c r="F13400" t="s">
        <v>25</v>
      </c>
      <c r="G13400">
        <v>1497</v>
      </c>
      <c r="H13400" t="s">
        <v>50</v>
      </c>
      <c r="I13400" t="s">
        <v>66</v>
      </c>
      <c r="J13400" t="s">
        <v>43865</v>
      </c>
      <c r="K13400" t="s">
        <v>29</v>
      </c>
      <c r="L13400">
        <v>435</v>
      </c>
      <c r="M13400" t="s">
        <v>52</v>
      </c>
      <c r="N13400" t="s">
        <v>81</v>
      </c>
      <c r="O13400" t="s">
        <v>32</v>
      </c>
      <c r="P13400" t="s">
        <v>54</v>
      </c>
      <c r="Q13400" t="s">
        <v>34</v>
      </c>
      <c r="R13400" t="s">
        <v>43866</v>
      </c>
      <c r="S13400" t="s">
        <v>12547</v>
      </c>
      <c r="T13400" t="s">
        <v>46</v>
      </c>
      <c r="U13400" t="s">
        <v>32906</v>
      </c>
      <c r="V13400">
        <v>665193236</v>
      </c>
      <c r="W13400" t="s">
        <v>30</v>
      </c>
      <c r="X13400" t="s">
        <v>30</v>
      </c>
      <c r="Y13400" t="s">
        <v>40</v>
      </c>
    </row>
    <row r="13401" spans="1:25" x14ac:dyDescent="0.3">
      <c r="A13401" s="1">
        <v>45190.419583333336</v>
      </c>
      <c r="B13401">
        <v>21924658236</v>
      </c>
      <c r="C13401">
        <v>7130177233</v>
      </c>
      <c r="D13401">
        <v>54998</v>
      </c>
      <c r="E13401">
        <v>26341</v>
      </c>
      <c r="F13401" t="s">
        <v>49</v>
      </c>
      <c r="G13401">
        <v>1398</v>
      </c>
      <c r="H13401" t="s">
        <v>50</v>
      </c>
      <c r="I13401" t="s">
        <v>27</v>
      </c>
      <c r="J13401" t="s">
        <v>43867</v>
      </c>
      <c r="K13401" t="s">
        <v>30</v>
      </c>
      <c r="L13401">
        <v>6928</v>
      </c>
      <c r="M13401" t="s">
        <v>52</v>
      </c>
      <c r="N13401" t="s">
        <v>53</v>
      </c>
      <c r="O13401" t="s">
        <v>32</v>
      </c>
      <c r="P13401" t="s">
        <v>54</v>
      </c>
      <c r="Q13401" t="s">
        <v>76</v>
      </c>
      <c r="R13401" t="s">
        <v>43868</v>
      </c>
      <c r="S13401" t="s">
        <v>9136</v>
      </c>
      <c r="T13401" t="s">
        <v>37</v>
      </c>
      <c r="U13401" t="s">
        <v>13533</v>
      </c>
      <c r="V13401">
        <v>162323190</v>
      </c>
      <c r="W13401" t="s">
        <v>30</v>
      </c>
      <c r="X13401" t="s">
        <v>59</v>
      </c>
      <c r="Y13401" t="s">
        <v>48</v>
      </c>
    </row>
    <row r="13402" spans="1:25" x14ac:dyDescent="0.3">
      <c r="A13402" s="1">
        <v>44061.196921296294</v>
      </c>
      <c r="B13402">
        <v>215246116111</v>
      </c>
      <c r="C13402">
        <v>121211142220</v>
      </c>
      <c r="D13402">
        <v>27305</v>
      </c>
      <c r="E13402">
        <v>29914</v>
      </c>
      <c r="F13402" t="s">
        <v>25</v>
      </c>
      <c r="G13402">
        <v>1438</v>
      </c>
      <c r="H13402" t="s">
        <v>26</v>
      </c>
      <c r="I13402" t="s">
        <v>85</v>
      </c>
      <c r="J13402" t="s">
        <v>43869</v>
      </c>
      <c r="K13402" t="s">
        <v>29</v>
      </c>
      <c r="L13402">
        <v>673</v>
      </c>
      <c r="M13402" t="s">
        <v>52</v>
      </c>
      <c r="N13402" t="s">
        <v>31</v>
      </c>
      <c r="O13402" t="s">
        <v>32</v>
      </c>
      <c r="P13402" t="s">
        <v>54</v>
      </c>
      <c r="Q13402" t="s">
        <v>34</v>
      </c>
      <c r="R13402" t="s">
        <v>43870</v>
      </c>
      <c r="S13402" t="s">
        <v>2142</v>
      </c>
      <c r="T13402" t="s">
        <v>37</v>
      </c>
      <c r="U13402" t="s">
        <v>43871</v>
      </c>
      <c r="W13402" t="s">
        <v>39</v>
      </c>
      <c r="X13402" t="s">
        <v>30</v>
      </c>
      <c r="Y13402" t="s">
        <v>40</v>
      </c>
    </row>
    <row r="13403" spans="1:25" x14ac:dyDescent="0.3">
      <c r="A13403" s="1">
        <v>44162.81689814815</v>
      </c>
      <c r="B13403">
        <v>2161307585</v>
      </c>
      <c r="C13403">
        <v>10742250166</v>
      </c>
      <c r="D13403">
        <v>53454</v>
      </c>
      <c r="E13403">
        <v>20188</v>
      </c>
      <c r="F13403" t="s">
        <v>25</v>
      </c>
      <c r="G13403">
        <v>1472</v>
      </c>
      <c r="H13403" t="s">
        <v>50</v>
      </c>
      <c r="I13403" t="s">
        <v>66</v>
      </c>
      <c r="J13403" t="s">
        <v>43872</v>
      </c>
      <c r="K13403" t="s">
        <v>30</v>
      </c>
      <c r="L13403">
        <v>6117</v>
      </c>
      <c r="M13403" t="s">
        <v>30</v>
      </c>
      <c r="N13403" t="s">
        <v>81</v>
      </c>
      <c r="O13403" t="s">
        <v>32</v>
      </c>
      <c r="P13403" t="s">
        <v>54</v>
      </c>
      <c r="Q13403" t="s">
        <v>34</v>
      </c>
      <c r="R13403" t="s">
        <v>43873</v>
      </c>
      <c r="S13403" t="s">
        <v>43874</v>
      </c>
      <c r="T13403" t="s">
        <v>37</v>
      </c>
      <c r="U13403" t="s">
        <v>6330</v>
      </c>
      <c r="W13403" t="s">
        <v>30</v>
      </c>
      <c r="X13403" t="s">
        <v>30</v>
      </c>
      <c r="Y13403" t="s">
        <v>48</v>
      </c>
    </row>
    <row r="13404" spans="1:25" x14ac:dyDescent="0.3">
      <c r="A13404" s="1">
        <v>45004.829745370371</v>
      </c>
      <c r="B13404">
        <v>520922447</v>
      </c>
      <c r="C13404">
        <v>7023320194</v>
      </c>
      <c r="D13404">
        <v>56700</v>
      </c>
      <c r="E13404">
        <v>31677</v>
      </c>
      <c r="F13404" t="s">
        <v>49</v>
      </c>
      <c r="G13404">
        <v>639</v>
      </c>
      <c r="H13404" t="s">
        <v>26</v>
      </c>
      <c r="I13404" t="s">
        <v>27</v>
      </c>
      <c r="J13404" t="s">
        <v>43875</v>
      </c>
      <c r="K13404" t="s">
        <v>29</v>
      </c>
      <c r="L13404">
        <v>959</v>
      </c>
      <c r="M13404" t="s">
        <v>30</v>
      </c>
      <c r="N13404" t="s">
        <v>81</v>
      </c>
      <c r="O13404" t="s">
        <v>42</v>
      </c>
      <c r="P13404" t="s">
        <v>43</v>
      </c>
      <c r="Q13404" t="s">
        <v>34</v>
      </c>
      <c r="R13404" t="s">
        <v>43876</v>
      </c>
      <c r="S13404" t="s">
        <v>43877</v>
      </c>
      <c r="T13404" t="s">
        <v>57</v>
      </c>
      <c r="U13404" t="s">
        <v>6222</v>
      </c>
      <c r="W13404" t="s">
        <v>39</v>
      </c>
      <c r="X13404" t="s">
        <v>30</v>
      </c>
      <c r="Y13404" t="s">
        <v>48</v>
      </c>
    </row>
    <row r="13405" spans="1:25" x14ac:dyDescent="0.3">
      <c r="A13405" s="1">
        <v>44909.843576388892</v>
      </c>
      <c r="B13405">
        <v>107142214225</v>
      </c>
      <c r="C13405">
        <v>16523422056</v>
      </c>
      <c r="D13405">
        <v>12002</v>
      </c>
      <c r="E13405">
        <v>41641</v>
      </c>
      <c r="F13405" t="s">
        <v>49</v>
      </c>
      <c r="G13405">
        <v>1393</v>
      </c>
      <c r="H13405" t="s">
        <v>26</v>
      </c>
      <c r="I13405" t="s">
        <v>66</v>
      </c>
      <c r="J13405" t="s">
        <v>43878</v>
      </c>
      <c r="K13405" t="s">
        <v>30</v>
      </c>
      <c r="L13405">
        <v>4656</v>
      </c>
      <c r="M13405" t="s">
        <v>52</v>
      </c>
      <c r="N13405" t="s">
        <v>31</v>
      </c>
      <c r="O13405" t="s">
        <v>32</v>
      </c>
      <c r="P13405" t="s">
        <v>54</v>
      </c>
      <c r="Q13405" t="s">
        <v>34</v>
      </c>
      <c r="R13405" t="s">
        <v>43879</v>
      </c>
      <c r="S13405" t="s">
        <v>43880</v>
      </c>
      <c r="T13405" t="s">
        <v>37</v>
      </c>
      <c r="U13405" t="s">
        <v>14367</v>
      </c>
      <c r="V13405">
        <v>218159247180</v>
      </c>
      <c r="W13405" t="s">
        <v>39</v>
      </c>
      <c r="X13405" t="s">
        <v>59</v>
      </c>
      <c r="Y13405" t="s">
        <v>48</v>
      </c>
    </row>
    <row r="13406" spans="1:25" x14ac:dyDescent="0.3">
      <c r="A13406" s="1">
        <v>44619.364328703705</v>
      </c>
      <c r="B13406">
        <v>14616825233</v>
      </c>
      <c r="C13406">
        <v>618779171</v>
      </c>
      <c r="D13406">
        <v>41957</v>
      </c>
      <c r="E13406">
        <v>51688</v>
      </c>
      <c r="F13406" t="s">
        <v>65</v>
      </c>
      <c r="G13406">
        <v>1177</v>
      </c>
      <c r="H13406" t="s">
        <v>26</v>
      </c>
      <c r="I13406" t="s">
        <v>66</v>
      </c>
      <c r="J13406" t="s">
        <v>43881</v>
      </c>
      <c r="K13406" t="s">
        <v>30</v>
      </c>
      <c r="L13406">
        <v>4051</v>
      </c>
      <c r="M13406" t="s">
        <v>52</v>
      </c>
      <c r="N13406" t="s">
        <v>81</v>
      </c>
      <c r="O13406" t="s">
        <v>42</v>
      </c>
      <c r="P13406" t="s">
        <v>54</v>
      </c>
      <c r="Q13406" t="s">
        <v>61</v>
      </c>
      <c r="R13406" t="s">
        <v>43882</v>
      </c>
      <c r="S13406" t="s">
        <v>43883</v>
      </c>
      <c r="T13406" t="s">
        <v>37</v>
      </c>
      <c r="U13406" t="s">
        <v>26627</v>
      </c>
      <c r="V13406">
        <v>2543239169</v>
      </c>
      <c r="W13406" t="s">
        <v>30</v>
      </c>
      <c r="X13406" t="s">
        <v>30</v>
      </c>
      <c r="Y13406" t="s">
        <v>40</v>
      </c>
    </row>
    <row r="13407" spans="1:25" x14ac:dyDescent="0.3">
      <c r="A13407" s="1">
        <v>44894.9215625</v>
      </c>
      <c r="B13407">
        <v>6418142109</v>
      </c>
      <c r="C13407">
        <v>9220812535</v>
      </c>
      <c r="D13407">
        <v>8292</v>
      </c>
      <c r="E13407">
        <v>59158</v>
      </c>
      <c r="F13407" t="s">
        <v>25</v>
      </c>
      <c r="G13407">
        <v>461</v>
      </c>
      <c r="H13407" t="s">
        <v>26</v>
      </c>
      <c r="I13407" t="s">
        <v>66</v>
      </c>
      <c r="J13407" t="s">
        <v>43884</v>
      </c>
      <c r="K13407" t="s">
        <v>29</v>
      </c>
      <c r="L13407">
        <v>83</v>
      </c>
      <c r="M13407" t="s">
        <v>52</v>
      </c>
      <c r="N13407" t="s">
        <v>81</v>
      </c>
      <c r="O13407" t="s">
        <v>32</v>
      </c>
      <c r="P13407" t="s">
        <v>43</v>
      </c>
      <c r="Q13407" t="s">
        <v>61</v>
      </c>
      <c r="R13407" t="s">
        <v>43885</v>
      </c>
      <c r="S13407" t="s">
        <v>43886</v>
      </c>
      <c r="T13407" t="s">
        <v>46</v>
      </c>
      <c r="U13407" t="s">
        <v>4929</v>
      </c>
      <c r="V13407">
        <v>213820891</v>
      </c>
      <c r="W13407" t="s">
        <v>39</v>
      </c>
      <c r="X13407" t="s">
        <v>30</v>
      </c>
      <c r="Y13407" t="s">
        <v>40</v>
      </c>
    </row>
    <row r="13408" spans="1:25" x14ac:dyDescent="0.3">
      <c r="A13408" s="1">
        <v>44096.028298611112</v>
      </c>
      <c r="B13408">
        <v>15112679118</v>
      </c>
      <c r="C13408">
        <v>16128238164</v>
      </c>
      <c r="D13408">
        <v>41152</v>
      </c>
      <c r="E13408">
        <v>28630</v>
      </c>
      <c r="F13408" t="s">
        <v>65</v>
      </c>
      <c r="G13408">
        <v>1317</v>
      </c>
      <c r="H13408" t="s">
        <v>26</v>
      </c>
      <c r="I13408" t="s">
        <v>66</v>
      </c>
      <c r="J13408" t="s">
        <v>43887</v>
      </c>
      <c r="K13408" t="s">
        <v>30</v>
      </c>
      <c r="L13408">
        <v>6734</v>
      </c>
      <c r="M13408" t="s">
        <v>30</v>
      </c>
      <c r="N13408" t="s">
        <v>53</v>
      </c>
      <c r="O13408" t="s">
        <v>42</v>
      </c>
      <c r="P13408" t="s">
        <v>43</v>
      </c>
      <c r="Q13408" t="s">
        <v>34</v>
      </c>
      <c r="R13408" t="s">
        <v>43888</v>
      </c>
      <c r="S13408" t="s">
        <v>43889</v>
      </c>
      <c r="T13408" t="s">
        <v>46</v>
      </c>
      <c r="U13408" t="s">
        <v>43890</v>
      </c>
      <c r="V13408">
        <v>7929207104</v>
      </c>
      <c r="W13408" t="s">
        <v>30</v>
      </c>
      <c r="X13408" t="s">
        <v>30</v>
      </c>
      <c r="Y13408" t="s">
        <v>48</v>
      </c>
    </row>
    <row r="13409" spans="1:25" x14ac:dyDescent="0.3">
      <c r="A13409" s="1">
        <v>44995.574050925927</v>
      </c>
      <c r="B13409">
        <v>130125115238</v>
      </c>
      <c r="C13409">
        <v>64649199</v>
      </c>
      <c r="D13409">
        <v>12030</v>
      </c>
      <c r="E13409">
        <v>33371</v>
      </c>
      <c r="F13409" t="s">
        <v>25</v>
      </c>
      <c r="G13409">
        <v>783</v>
      </c>
      <c r="H13409" t="s">
        <v>50</v>
      </c>
      <c r="I13409" t="s">
        <v>85</v>
      </c>
      <c r="J13409" t="s">
        <v>43891</v>
      </c>
      <c r="K13409" t="s">
        <v>30</v>
      </c>
      <c r="L13409">
        <v>6616</v>
      </c>
      <c r="M13409" t="s">
        <v>30</v>
      </c>
      <c r="N13409" t="s">
        <v>31</v>
      </c>
      <c r="O13409" t="s">
        <v>32</v>
      </c>
      <c r="P13409" t="s">
        <v>54</v>
      </c>
      <c r="Q13409" t="s">
        <v>61</v>
      </c>
      <c r="R13409" t="s">
        <v>43892</v>
      </c>
      <c r="S13409" t="s">
        <v>3727</v>
      </c>
      <c r="T13409" t="s">
        <v>37</v>
      </c>
      <c r="U13409" t="s">
        <v>21882</v>
      </c>
      <c r="V13409">
        <v>164100250218</v>
      </c>
      <c r="W13409" t="s">
        <v>30</v>
      </c>
      <c r="X13409" t="s">
        <v>59</v>
      </c>
      <c r="Y13409" t="s">
        <v>40</v>
      </c>
    </row>
    <row r="13410" spans="1:25" x14ac:dyDescent="0.3">
      <c r="A13410" s="1">
        <v>45139.418657407405</v>
      </c>
      <c r="B13410">
        <v>2422813219</v>
      </c>
      <c r="C13410">
        <v>1435062</v>
      </c>
      <c r="D13410">
        <v>23557</v>
      </c>
      <c r="E13410">
        <v>56942</v>
      </c>
      <c r="F13410" t="s">
        <v>49</v>
      </c>
      <c r="G13410">
        <v>548</v>
      </c>
      <c r="H13410" t="s">
        <v>26</v>
      </c>
      <c r="I13410" t="s">
        <v>27</v>
      </c>
      <c r="J13410" t="s">
        <v>43893</v>
      </c>
      <c r="K13410" t="s">
        <v>30</v>
      </c>
      <c r="L13410">
        <v>7602</v>
      </c>
      <c r="M13410" t="s">
        <v>30</v>
      </c>
      <c r="N13410" t="s">
        <v>81</v>
      </c>
      <c r="O13410" t="s">
        <v>42</v>
      </c>
      <c r="P13410" t="s">
        <v>43</v>
      </c>
      <c r="Q13410" t="s">
        <v>34</v>
      </c>
      <c r="R13410" t="s">
        <v>19774</v>
      </c>
      <c r="S13410" t="s">
        <v>43894</v>
      </c>
      <c r="T13410" t="s">
        <v>46</v>
      </c>
      <c r="U13410" t="s">
        <v>24492</v>
      </c>
      <c r="W13410" t="s">
        <v>30</v>
      </c>
      <c r="X13410" t="s">
        <v>59</v>
      </c>
      <c r="Y13410" t="s">
        <v>40</v>
      </c>
    </row>
    <row r="13411" spans="1:25" x14ac:dyDescent="0.3">
      <c r="A13411" s="1">
        <v>44072.986701388887</v>
      </c>
      <c r="B13411">
        <v>6119923204</v>
      </c>
      <c r="C13411">
        <v>908615119</v>
      </c>
      <c r="D13411">
        <v>32720</v>
      </c>
      <c r="E13411">
        <v>6998</v>
      </c>
      <c r="F13411" t="s">
        <v>65</v>
      </c>
      <c r="G13411">
        <v>482</v>
      </c>
      <c r="H13411" t="s">
        <v>50</v>
      </c>
      <c r="I13411" t="s">
        <v>85</v>
      </c>
      <c r="J13411" t="s">
        <v>43895</v>
      </c>
      <c r="K13411" t="s">
        <v>30</v>
      </c>
      <c r="L13411">
        <v>9986</v>
      </c>
      <c r="M13411" t="s">
        <v>30</v>
      </c>
      <c r="N13411" t="s">
        <v>31</v>
      </c>
      <c r="O13411" t="s">
        <v>42</v>
      </c>
      <c r="P13411" t="s">
        <v>54</v>
      </c>
      <c r="Q13411" t="s">
        <v>34</v>
      </c>
      <c r="R13411" t="s">
        <v>43896</v>
      </c>
      <c r="S13411" t="s">
        <v>43897</v>
      </c>
      <c r="T13411" t="s">
        <v>57</v>
      </c>
      <c r="U13411" t="s">
        <v>27157</v>
      </c>
      <c r="V13411">
        <v>7615020955</v>
      </c>
      <c r="W13411" t="s">
        <v>39</v>
      </c>
      <c r="X13411" t="s">
        <v>59</v>
      </c>
      <c r="Y13411" t="s">
        <v>40</v>
      </c>
    </row>
    <row r="13412" spans="1:25" x14ac:dyDescent="0.3">
      <c r="A13412" s="1">
        <v>44837.69017361111</v>
      </c>
      <c r="B13412">
        <v>1659311572</v>
      </c>
      <c r="C13412">
        <v>16112210168</v>
      </c>
      <c r="D13412">
        <v>24234</v>
      </c>
      <c r="E13412">
        <v>48274</v>
      </c>
      <c r="F13412" t="s">
        <v>65</v>
      </c>
      <c r="G13412">
        <v>608</v>
      </c>
      <c r="H13412" t="s">
        <v>50</v>
      </c>
      <c r="I13412" t="s">
        <v>66</v>
      </c>
      <c r="J13412" t="s">
        <v>43898</v>
      </c>
      <c r="K13412" t="s">
        <v>29</v>
      </c>
      <c r="L13412">
        <v>5392</v>
      </c>
      <c r="M13412" t="s">
        <v>30</v>
      </c>
      <c r="N13412" t="s">
        <v>53</v>
      </c>
      <c r="O13412" t="s">
        <v>42</v>
      </c>
      <c r="P13412" t="s">
        <v>54</v>
      </c>
      <c r="Q13412" t="s">
        <v>34</v>
      </c>
      <c r="R13412" t="s">
        <v>43899</v>
      </c>
      <c r="S13412" t="s">
        <v>43900</v>
      </c>
      <c r="T13412" t="s">
        <v>57</v>
      </c>
      <c r="U13412" t="s">
        <v>18756</v>
      </c>
      <c r="V13412">
        <v>14134105225</v>
      </c>
      <c r="W13412" t="s">
        <v>39</v>
      </c>
      <c r="X13412" t="s">
        <v>30</v>
      </c>
      <c r="Y13412" t="s">
        <v>48</v>
      </c>
    </row>
    <row r="13413" spans="1:25" x14ac:dyDescent="0.3">
      <c r="A13413" s="1">
        <v>44246.796388888892</v>
      </c>
      <c r="B13413">
        <v>1541918446</v>
      </c>
      <c r="C13413">
        <v>824524722</v>
      </c>
      <c r="D13413">
        <v>56517</v>
      </c>
      <c r="E13413">
        <v>36962</v>
      </c>
      <c r="F13413" t="s">
        <v>65</v>
      </c>
      <c r="G13413">
        <v>573</v>
      </c>
      <c r="H13413" t="s">
        <v>50</v>
      </c>
      <c r="I13413" t="s">
        <v>27</v>
      </c>
      <c r="J13413" t="s">
        <v>43901</v>
      </c>
      <c r="K13413" t="s">
        <v>29</v>
      </c>
      <c r="L13413">
        <v>2</v>
      </c>
      <c r="M13413" t="s">
        <v>30</v>
      </c>
      <c r="N13413" t="s">
        <v>31</v>
      </c>
      <c r="O13413" t="s">
        <v>42</v>
      </c>
      <c r="P13413" t="s">
        <v>54</v>
      </c>
      <c r="Q13413" t="s">
        <v>76</v>
      </c>
      <c r="R13413" t="s">
        <v>43902</v>
      </c>
      <c r="S13413" t="s">
        <v>43903</v>
      </c>
      <c r="T13413" t="s">
        <v>46</v>
      </c>
      <c r="U13413" t="s">
        <v>43904</v>
      </c>
      <c r="W13413" t="s">
        <v>30</v>
      </c>
      <c r="X13413" t="s">
        <v>30</v>
      </c>
      <c r="Y13413" t="s">
        <v>48</v>
      </c>
    </row>
    <row r="13414" spans="1:25" x14ac:dyDescent="0.3">
      <c r="A13414" s="1">
        <v>44983.773611111108</v>
      </c>
      <c r="B13414">
        <v>21773119174</v>
      </c>
      <c r="C13414">
        <v>16681241216</v>
      </c>
      <c r="D13414">
        <v>5021</v>
      </c>
      <c r="E13414">
        <v>4440</v>
      </c>
      <c r="F13414" t="s">
        <v>49</v>
      </c>
      <c r="G13414">
        <v>772</v>
      </c>
      <c r="H13414" t="s">
        <v>50</v>
      </c>
      <c r="I13414" t="s">
        <v>66</v>
      </c>
      <c r="J13414" t="s">
        <v>43905</v>
      </c>
      <c r="K13414" t="s">
        <v>30</v>
      </c>
      <c r="L13414">
        <v>525</v>
      </c>
      <c r="M13414" t="s">
        <v>30</v>
      </c>
      <c r="N13414" t="s">
        <v>81</v>
      </c>
      <c r="O13414" t="s">
        <v>32</v>
      </c>
      <c r="P13414" t="s">
        <v>54</v>
      </c>
      <c r="Q13414" t="s">
        <v>34</v>
      </c>
      <c r="R13414" t="s">
        <v>43906</v>
      </c>
      <c r="S13414" t="s">
        <v>43907</v>
      </c>
      <c r="T13414" t="s">
        <v>57</v>
      </c>
      <c r="U13414" t="s">
        <v>2058</v>
      </c>
      <c r="W13414" t="s">
        <v>39</v>
      </c>
      <c r="X13414" t="s">
        <v>30</v>
      </c>
      <c r="Y13414" t="s">
        <v>40</v>
      </c>
    </row>
    <row r="13415" spans="1:25" x14ac:dyDescent="0.3">
      <c r="A13415" s="1">
        <v>44687.452372685184</v>
      </c>
      <c r="B13415">
        <v>6949985</v>
      </c>
      <c r="C13415">
        <v>4711418230</v>
      </c>
      <c r="D13415">
        <v>47230</v>
      </c>
      <c r="E13415">
        <v>61045</v>
      </c>
      <c r="F13415" t="s">
        <v>49</v>
      </c>
      <c r="G13415">
        <v>858</v>
      </c>
      <c r="H13415" t="s">
        <v>26</v>
      </c>
      <c r="I13415" t="s">
        <v>27</v>
      </c>
      <c r="J13415" t="s">
        <v>43908</v>
      </c>
      <c r="K13415" t="s">
        <v>30</v>
      </c>
      <c r="L13415">
        <v>966</v>
      </c>
      <c r="M13415" t="s">
        <v>30</v>
      </c>
      <c r="N13415" t="s">
        <v>31</v>
      </c>
      <c r="O13415" t="s">
        <v>42</v>
      </c>
      <c r="P13415" t="s">
        <v>54</v>
      </c>
      <c r="Q13415" t="s">
        <v>61</v>
      </c>
      <c r="R13415" t="s">
        <v>43909</v>
      </c>
      <c r="S13415" t="s">
        <v>43910</v>
      </c>
      <c r="T13415" t="s">
        <v>57</v>
      </c>
      <c r="U13415" t="s">
        <v>3558</v>
      </c>
      <c r="W13415" t="s">
        <v>39</v>
      </c>
      <c r="X13415" t="s">
        <v>30</v>
      </c>
      <c r="Y13415" t="s">
        <v>48</v>
      </c>
    </row>
    <row r="13416" spans="1:25" x14ac:dyDescent="0.3">
      <c r="A13416" s="1">
        <v>44832.351747685185</v>
      </c>
      <c r="B13416">
        <v>178404757</v>
      </c>
      <c r="C13416">
        <v>70150156196</v>
      </c>
      <c r="D13416">
        <v>60096</v>
      </c>
      <c r="E13416">
        <v>33384</v>
      </c>
      <c r="F13416" t="s">
        <v>65</v>
      </c>
      <c r="G13416">
        <v>1462</v>
      </c>
      <c r="H13416" t="s">
        <v>50</v>
      </c>
      <c r="I13416" t="s">
        <v>27</v>
      </c>
      <c r="J13416" t="s">
        <v>43911</v>
      </c>
      <c r="K13416" t="s">
        <v>29</v>
      </c>
      <c r="L13416">
        <v>812</v>
      </c>
      <c r="M13416" t="s">
        <v>52</v>
      </c>
      <c r="N13416" t="s">
        <v>53</v>
      </c>
      <c r="O13416" t="s">
        <v>42</v>
      </c>
      <c r="P13416" t="s">
        <v>43</v>
      </c>
      <c r="Q13416" t="s">
        <v>34</v>
      </c>
      <c r="R13416" t="s">
        <v>43912</v>
      </c>
      <c r="S13416" t="s">
        <v>43913</v>
      </c>
      <c r="T13416" t="s">
        <v>37</v>
      </c>
      <c r="U13416" t="s">
        <v>10986</v>
      </c>
      <c r="W13416" t="s">
        <v>39</v>
      </c>
      <c r="X13416" t="s">
        <v>30</v>
      </c>
      <c r="Y13416" t="s">
        <v>40</v>
      </c>
    </row>
    <row r="13417" spans="1:25" x14ac:dyDescent="0.3">
      <c r="A13417" s="1">
        <v>44382.315925925926</v>
      </c>
      <c r="B13417">
        <v>69156216</v>
      </c>
      <c r="C13417">
        <v>96209938</v>
      </c>
      <c r="D13417">
        <v>51438</v>
      </c>
      <c r="E13417">
        <v>6443</v>
      </c>
      <c r="F13417" t="s">
        <v>25</v>
      </c>
      <c r="G13417">
        <v>774</v>
      </c>
      <c r="H13417" t="s">
        <v>26</v>
      </c>
      <c r="I13417" t="s">
        <v>27</v>
      </c>
      <c r="J13417" t="s">
        <v>43914</v>
      </c>
      <c r="K13417" t="s">
        <v>30</v>
      </c>
      <c r="L13417">
        <v>8621</v>
      </c>
      <c r="M13417" t="s">
        <v>30</v>
      </c>
      <c r="N13417" t="s">
        <v>31</v>
      </c>
      <c r="O13417" t="s">
        <v>32</v>
      </c>
      <c r="P13417" t="s">
        <v>33</v>
      </c>
      <c r="Q13417" t="s">
        <v>34</v>
      </c>
      <c r="R13417" t="s">
        <v>21551</v>
      </c>
      <c r="S13417" t="s">
        <v>43915</v>
      </c>
      <c r="T13417" t="s">
        <v>37</v>
      </c>
      <c r="U13417" t="s">
        <v>43916</v>
      </c>
      <c r="V13417">
        <v>73556624</v>
      </c>
      <c r="W13417" t="s">
        <v>39</v>
      </c>
      <c r="X13417" t="s">
        <v>30</v>
      </c>
      <c r="Y13417" t="s">
        <v>48</v>
      </c>
    </row>
    <row r="13418" spans="1:25" x14ac:dyDescent="0.3">
      <c r="A13418" s="1">
        <v>44079.63685185185</v>
      </c>
      <c r="B13418">
        <v>11721515163</v>
      </c>
      <c r="C13418">
        <v>10624334172</v>
      </c>
      <c r="D13418">
        <v>25508</v>
      </c>
      <c r="E13418">
        <v>49664</v>
      </c>
      <c r="F13418" t="s">
        <v>49</v>
      </c>
      <c r="G13418">
        <v>979</v>
      </c>
      <c r="H13418" t="s">
        <v>50</v>
      </c>
      <c r="I13418" t="s">
        <v>85</v>
      </c>
      <c r="J13418" t="s">
        <v>43917</v>
      </c>
      <c r="K13418" t="s">
        <v>30</v>
      </c>
      <c r="L13418">
        <v>8089</v>
      </c>
      <c r="M13418" t="s">
        <v>52</v>
      </c>
      <c r="N13418" t="s">
        <v>81</v>
      </c>
      <c r="O13418" t="s">
        <v>42</v>
      </c>
      <c r="P13418" t="s">
        <v>43</v>
      </c>
      <c r="Q13418" t="s">
        <v>61</v>
      </c>
      <c r="R13418" t="s">
        <v>43918</v>
      </c>
      <c r="S13418" t="s">
        <v>43919</v>
      </c>
      <c r="T13418" t="s">
        <v>46</v>
      </c>
      <c r="U13418" t="s">
        <v>43920</v>
      </c>
      <c r="W13418" t="s">
        <v>30</v>
      </c>
      <c r="X13418" t="s">
        <v>59</v>
      </c>
      <c r="Y13418" t="s">
        <v>40</v>
      </c>
    </row>
    <row r="13419" spans="1:25" x14ac:dyDescent="0.3">
      <c r="A13419" s="1">
        <v>44841.184027777781</v>
      </c>
      <c r="B13419">
        <v>1771142172</v>
      </c>
      <c r="C13419">
        <v>1821721445</v>
      </c>
      <c r="D13419">
        <v>9181</v>
      </c>
      <c r="E13419">
        <v>23259</v>
      </c>
      <c r="F13419" t="s">
        <v>25</v>
      </c>
      <c r="G13419">
        <v>1121</v>
      </c>
      <c r="H13419" t="s">
        <v>50</v>
      </c>
      <c r="I13419" t="s">
        <v>27</v>
      </c>
      <c r="J13419" t="s">
        <v>43921</v>
      </c>
      <c r="K13419" t="s">
        <v>30</v>
      </c>
      <c r="L13419">
        <v>3091</v>
      </c>
      <c r="M13419" t="s">
        <v>52</v>
      </c>
      <c r="N13419" t="s">
        <v>53</v>
      </c>
      <c r="O13419" t="s">
        <v>32</v>
      </c>
      <c r="P13419" t="s">
        <v>54</v>
      </c>
      <c r="Q13419" t="s">
        <v>61</v>
      </c>
      <c r="R13419" t="s">
        <v>43922</v>
      </c>
      <c r="S13419" t="s">
        <v>43923</v>
      </c>
      <c r="T13419" t="s">
        <v>46</v>
      </c>
      <c r="U13419" t="s">
        <v>27680</v>
      </c>
      <c r="W13419" t="s">
        <v>30</v>
      </c>
      <c r="X13419" t="s">
        <v>59</v>
      </c>
      <c r="Y13419" t="s">
        <v>40</v>
      </c>
    </row>
    <row r="13420" spans="1:25" x14ac:dyDescent="0.3">
      <c r="A13420" s="1">
        <v>44688.373749999999</v>
      </c>
      <c r="B13420">
        <v>181717225</v>
      </c>
      <c r="C13420">
        <v>8217959150</v>
      </c>
      <c r="D13420">
        <v>47569</v>
      </c>
      <c r="E13420">
        <v>16052</v>
      </c>
      <c r="F13420" t="s">
        <v>25</v>
      </c>
      <c r="G13420">
        <v>925</v>
      </c>
      <c r="H13420" t="s">
        <v>26</v>
      </c>
      <c r="I13420" t="s">
        <v>27</v>
      </c>
      <c r="J13420" t="s">
        <v>43924</v>
      </c>
      <c r="K13420" t="s">
        <v>29</v>
      </c>
      <c r="L13420">
        <v>8935</v>
      </c>
      <c r="M13420" t="s">
        <v>30</v>
      </c>
      <c r="N13420" t="s">
        <v>31</v>
      </c>
      <c r="O13420" t="s">
        <v>32</v>
      </c>
      <c r="P13420" t="s">
        <v>43</v>
      </c>
      <c r="Q13420" t="s">
        <v>61</v>
      </c>
      <c r="R13420" t="s">
        <v>43925</v>
      </c>
      <c r="S13420" t="s">
        <v>23960</v>
      </c>
      <c r="T13420" t="s">
        <v>46</v>
      </c>
      <c r="U13420" t="s">
        <v>22902</v>
      </c>
      <c r="W13420" t="s">
        <v>39</v>
      </c>
      <c r="X13420" t="s">
        <v>30</v>
      </c>
      <c r="Y13420" t="s">
        <v>48</v>
      </c>
    </row>
    <row r="13421" spans="1:25" x14ac:dyDescent="0.3">
      <c r="A13421" s="1">
        <v>45157.763495370367</v>
      </c>
      <c r="B13421">
        <v>4624319127</v>
      </c>
      <c r="C13421">
        <v>218249254171</v>
      </c>
      <c r="D13421">
        <v>13852</v>
      </c>
      <c r="E13421">
        <v>15858</v>
      </c>
      <c r="F13421" t="s">
        <v>49</v>
      </c>
      <c r="G13421">
        <v>598</v>
      </c>
      <c r="H13421" t="s">
        <v>50</v>
      </c>
      <c r="I13421" t="s">
        <v>27</v>
      </c>
      <c r="J13421" t="s">
        <v>43926</v>
      </c>
      <c r="K13421" t="s">
        <v>30</v>
      </c>
      <c r="L13421">
        <v>9474</v>
      </c>
      <c r="M13421" t="s">
        <v>52</v>
      </c>
      <c r="N13421" t="s">
        <v>53</v>
      </c>
      <c r="O13421" t="s">
        <v>32</v>
      </c>
      <c r="P13421" t="s">
        <v>43</v>
      </c>
      <c r="Q13421" t="s">
        <v>61</v>
      </c>
      <c r="R13421" t="s">
        <v>43927</v>
      </c>
      <c r="S13421" t="s">
        <v>43928</v>
      </c>
      <c r="T13421" t="s">
        <v>46</v>
      </c>
      <c r="U13421" t="s">
        <v>4906</v>
      </c>
      <c r="W13421" t="s">
        <v>30</v>
      </c>
      <c r="X13421" t="s">
        <v>59</v>
      </c>
      <c r="Y13421" t="s">
        <v>40</v>
      </c>
    </row>
    <row r="13422" spans="1:25" x14ac:dyDescent="0.3">
      <c r="A13422" s="1">
        <v>44490.158055555556</v>
      </c>
      <c r="B13422">
        <v>200158213117</v>
      </c>
      <c r="C13422">
        <v>1747521283</v>
      </c>
      <c r="D13422">
        <v>8178</v>
      </c>
      <c r="E13422">
        <v>22434</v>
      </c>
      <c r="F13422" t="s">
        <v>25</v>
      </c>
      <c r="G13422">
        <v>421</v>
      </c>
      <c r="H13422" t="s">
        <v>50</v>
      </c>
      <c r="I13422" t="s">
        <v>66</v>
      </c>
      <c r="J13422" t="s">
        <v>43929</v>
      </c>
      <c r="K13422" t="s">
        <v>30</v>
      </c>
      <c r="L13422">
        <v>612</v>
      </c>
      <c r="M13422" t="s">
        <v>30</v>
      </c>
      <c r="N13422" t="s">
        <v>81</v>
      </c>
      <c r="O13422" t="s">
        <v>32</v>
      </c>
      <c r="P13422" t="s">
        <v>54</v>
      </c>
      <c r="Q13422" t="s">
        <v>34</v>
      </c>
      <c r="R13422" t="s">
        <v>43930</v>
      </c>
      <c r="S13422" t="s">
        <v>43931</v>
      </c>
      <c r="T13422" t="s">
        <v>57</v>
      </c>
      <c r="U13422" t="s">
        <v>11708</v>
      </c>
      <c r="V13422">
        <v>86209857</v>
      </c>
      <c r="W13422" t="s">
        <v>30</v>
      </c>
      <c r="X13422" t="s">
        <v>30</v>
      </c>
      <c r="Y13422" t="s">
        <v>40</v>
      </c>
    </row>
    <row r="13423" spans="1:25" x14ac:dyDescent="0.3">
      <c r="A13423" s="1">
        <v>45018.230624999997</v>
      </c>
      <c r="B13423">
        <v>135107176103</v>
      </c>
      <c r="C13423">
        <v>195111250188</v>
      </c>
      <c r="D13423">
        <v>42813</v>
      </c>
      <c r="E13423">
        <v>21696</v>
      </c>
      <c r="F13423" t="s">
        <v>25</v>
      </c>
      <c r="G13423">
        <v>1029</v>
      </c>
      <c r="H13423" t="s">
        <v>26</v>
      </c>
      <c r="I13423" t="s">
        <v>66</v>
      </c>
      <c r="J13423" t="s">
        <v>43932</v>
      </c>
      <c r="K13423" t="s">
        <v>29</v>
      </c>
      <c r="L13423">
        <v>659</v>
      </c>
      <c r="M13423" t="s">
        <v>52</v>
      </c>
      <c r="N13423" t="s">
        <v>31</v>
      </c>
      <c r="O13423" t="s">
        <v>32</v>
      </c>
      <c r="P13423" t="s">
        <v>33</v>
      </c>
      <c r="Q13423" t="s">
        <v>34</v>
      </c>
      <c r="R13423" t="s">
        <v>43933</v>
      </c>
      <c r="S13423" t="s">
        <v>43934</v>
      </c>
      <c r="T13423" t="s">
        <v>46</v>
      </c>
      <c r="U13423" t="s">
        <v>21599</v>
      </c>
      <c r="W13423" t="s">
        <v>30</v>
      </c>
      <c r="X13423" t="s">
        <v>30</v>
      </c>
      <c r="Y13423" t="s">
        <v>48</v>
      </c>
    </row>
    <row r="13424" spans="1:25" x14ac:dyDescent="0.3">
      <c r="A13424" s="1">
        <v>44270.688437500001</v>
      </c>
      <c r="B13424">
        <v>179109152160</v>
      </c>
      <c r="C13424">
        <v>57577845</v>
      </c>
      <c r="D13424">
        <v>14102</v>
      </c>
      <c r="E13424">
        <v>4234</v>
      </c>
      <c r="F13424" t="s">
        <v>65</v>
      </c>
      <c r="G13424">
        <v>1274</v>
      </c>
      <c r="H13424" t="s">
        <v>50</v>
      </c>
      <c r="I13424" t="s">
        <v>66</v>
      </c>
      <c r="J13424" t="s">
        <v>43935</v>
      </c>
      <c r="K13424" t="s">
        <v>30</v>
      </c>
      <c r="L13424">
        <v>1269</v>
      </c>
      <c r="M13424" t="s">
        <v>52</v>
      </c>
      <c r="N13424" t="s">
        <v>31</v>
      </c>
      <c r="O13424" t="s">
        <v>32</v>
      </c>
      <c r="P13424" t="s">
        <v>54</v>
      </c>
      <c r="Q13424" t="s">
        <v>34</v>
      </c>
      <c r="R13424" t="s">
        <v>43936</v>
      </c>
      <c r="S13424" t="s">
        <v>43937</v>
      </c>
      <c r="T13424" t="s">
        <v>46</v>
      </c>
      <c r="U13424" t="s">
        <v>43938</v>
      </c>
      <c r="W13424" t="s">
        <v>39</v>
      </c>
      <c r="X13424" t="s">
        <v>59</v>
      </c>
      <c r="Y13424" t="s">
        <v>40</v>
      </c>
    </row>
    <row r="13425" spans="1:25" x14ac:dyDescent="0.3">
      <c r="A13425" s="1">
        <v>44679.367708333331</v>
      </c>
      <c r="B13425">
        <v>5221714828</v>
      </c>
      <c r="C13425">
        <v>201172254101</v>
      </c>
      <c r="D13425">
        <v>2193</v>
      </c>
      <c r="E13425">
        <v>17681</v>
      </c>
      <c r="F13425" t="s">
        <v>49</v>
      </c>
      <c r="G13425">
        <v>601</v>
      </c>
      <c r="H13425" t="s">
        <v>26</v>
      </c>
      <c r="I13425" t="s">
        <v>66</v>
      </c>
      <c r="J13425" t="s">
        <v>43939</v>
      </c>
      <c r="K13425" t="s">
        <v>29</v>
      </c>
      <c r="L13425">
        <v>6678</v>
      </c>
      <c r="M13425" t="s">
        <v>30</v>
      </c>
      <c r="N13425" t="s">
        <v>53</v>
      </c>
      <c r="O13425" t="s">
        <v>42</v>
      </c>
      <c r="P13425" t="s">
        <v>43</v>
      </c>
      <c r="Q13425" t="s">
        <v>61</v>
      </c>
      <c r="R13425" t="s">
        <v>43940</v>
      </c>
      <c r="S13425" t="s">
        <v>43941</v>
      </c>
      <c r="T13425" t="s">
        <v>57</v>
      </c>
      <c r="U13425" t="s">
        <v>26903</v>
      </c>
      <c r="W13425" t="s">
        <v>39</v>
      </c>
      <c r="X13425" t="s">
        <v>30</v>
      </c>
      <c r="Y13425" t="s">
        <v>40</v>
      </c>
    </row>
    <row r="13426" spans="1:25" x14ac:dyDescent="0.3">
      <c r="A13426" s="1">
        <v>44421.154479166667</v>
      </c>
      <c r="B13426">
        <v>14659102176</v>
      </c>
      <c r="C13426">
        <v>1901626250</v>
      </c>
      <c r="D13426">
        <v>23154</v>
      </c>
      <c r="E13426">
        <v>33502</v>
      </c>
      <c r="F13426" t="s">
        <v>25</v>
      </c>
      <c r="G13426">
        <v>951</v>
      </c>
      <c r="H13426" t="s">
        <v>50</v>
      </c>
      <c r="I13426" t="s">
        <v>85</v>
      </c>
      <c r="J13426" t="s">
        <v>43942</v>
      </c>
      <c r="K13426" t="s">
        <v>29</v>
      </c>
      <c r="L13426">
        <v>3268</v>
      </c>
      <c r="M13426" t="s">
        <v>52</v>
      </c>
      <c r="N13426" t="s">
        <v>53</v>
      </c>
      <c r="O13426" t="s">
        <v>42</v>
      </c>
      <c r="P13426" t="s">
        <v>33</v>
      </c>
      <c r="Q13426" t="s">
        <v>61</v>
      </c>
      <c r="R13426" t="s">
        <v>43943</v>
      </c>
      <c r="S13426" t="s">
        <v>1061</v>
      </c>
      <c r="T13426" t="s">
        <v>37</v>
      </c>
      <c r="U13426" t="s">
        <v>43944</v>
      </c>
      <c r="V13426">
        <v>19116210011</v>
      </c>
      <c r="W13426" t="s">
        <v>30</v>
      </c>
      <c r="X13426" t="s">
        <v>30</v>
      </c>
      <c r="Y13426" t="s">
        <v>40</v>
      </c>
    </row>
    <row r="13427" spans="1:25" x14ac:dyDescent="0.3">
      <c r="A13427" s="1">
        <v>44560.613043981481</v>
      </c>
      <c r="B13427">
        <v>58118925</v>
      </c>
      <c r="C13427">
        <v>5225343191</v>
      </c>
      <c r="D13427">
        <v>35757</v>
      </c>
      <c r="E13427">
        <v>24726</v>
      </c>
      <c r="F13427" t="s">
        <v>25</v>
      </c>
      <c r="G13427">
        <v>453</v>
      </c>
      <c r="H13427" t="s">
        <v>50</v>
      </c>
      <c r="I13427" t="s">
        <v>66</v>
      </c>
      <c r="J13427" t="s">
        <v>43945</v>
      </c>
      <c r="K13427" t="s">
        <v>29</v>
      </c>
      <c r="L13427">
        <v>7044</v>
      </c>
      <c r="M13427" t="s">
        <v>52</v>
      </c>
      <c r="N13427" t="s">
        <v>53</v>
      </c>
      <c r="O13427" t="s">
        <v>32</v>
      </c>
      <c r="P13427" t="s">
        <v>43</v>
      </c>
      <c r="Q13427" t="s">
        <v>34</v>
      </c>
      <c r="R13427" t="s">
        <v>43946</v>
      </c>
      <c r="S13427" t="s">
        <v>3457</v>
      </c>
      <c r="T13427" t="s">
        <v>46</v>
      </c>
      <c r="U13427" t="s">
        <v>35525</v>
      </c>
      <c r="V13427">
        <v>21610422683</v>
      </c>
      <c r="W13427" t="s">
        <v>30</v>
      </c>
      <c r="X13427" t="s">
        <v>30</v>
      </c>
      <c r="Y13427" t="s">
        <v>48</v>
      </c>
    </row>
    <row r="13428" spans="1:25" x14ac:dyDescent="0.3">
      <c r="A13428" s="1">
        <v>43894.94630787037</v>
      </c>
      <c r="B13428">
        <v>141116106172</v>
      </c>
      <c r="C13428">
        <v>341445120</v>
      </c>
      <c r="D13428">
        <v>39965</v>
      </c>
      <c r="E13428">
        <v>52731</v>
      </c>
      <c r="F13428" t="s">
        <v>65</v>
      </c>
      <c r="G13428">
        <v>271</v>
      </c>
      <c r="H13428" t="s">
        <v>26</v>
      </c>
      <c r="I13428" t="s">
        <v>66</v>
      </c>
      <c r="J13428" t="s">
        <v>43947</v>
      </c>
      <c r="K13428" t="s">
        <v>29</v>
      </c>
      <c r="L13428">
        <v>9029</v>
      </c>
      <c r="M13428" t="s">
        <v>30</v>
      </c>
      <c r="N13428" t="s">
        <v>53</v>
      </c>
      <c r="O13428" t="s">
        <v>32</v>
      </c>
      <c r="P13428" t="s">
        <v>43</v>
      </c>
      <c r="Q13428" t="s">
        <v>61</v>
      </c>
      <c r="R13428" t="s">
        <v>43948</v>
      </c>
      <c r="S13428" t="s">
        <v>858</v>
      </c>
      <c r="T13428" t="s">
        <v>57</v>
      </c>
      <c r="U13428" t="s">
        <v>4371</v>
      </c>
      <c r="W13428" t="s">
        <v>30</v>
      </c>
      <c r="X13428" t="s">
        <v>59</v>
      </c>
      <c r="Y13428" t="s">
        <v>48</v>
      </c>
    </row>
    <row r="13429" spans="1:25" x14ac:dyDescent="0.3">
      <c r="A13429" s="1">
        <v>44146.329918981479</v>
      </c>
      <c r="B13429">
        <v>1981165221</v>
      </c>
      <c r="C13429">
        <v>14015792111</v>
      </c>
      <c r="D13429">
        <v>7352</v>
      </c>
      <c r="E13429">
        <v>45565</v>
      </c>
      <c r="F13429" t="s">
        <v>65</v>
      </c>
      <c r="G13429">
        <v>676</v>
      </c>
      <c r="H13429" t="s">
        <v>26</v>
      </c>
      <c r="I13429" t="s">
        <v>66</v>
      </c>
      <c r="J13429" t="s">
        <v>43949</v>
      </c>
      <c r="K13429" t="s">
        <v>29</v>
      </c>
      <c r="L13429">
        <v>7278</v>
      </c>
      <c r="M13429" t="s">
        <v>52</v>
      </c>
      <c r="N13429" t="s">
        <v>53</v>
      </c>
      <c r="O13429" t="s">
        <v>32</v>
      </c>
      <c r="P13429" t="s">
        <v>43</v>
      </c>
      <c r="Q13429" t="s">
        <v>76</v>
      </c>
      <c r="R13429" t="s">
        <v>43950</v>
      </c>
      <c r="S13429" t="s">
        <v>43951</v>
      </c>
      <c r="T13429" t="s">
        <v>37</v>
      </c>
      <c r="U13429" t="s">
        <v>9165</v>
      </c>
      <c r="V13429">
        <v>2919529194</v>
      </c>
      <c r="W13429" t="s">
        <v>30</v>
      </c>
      <c r="X13429" t="s">
        <v>30</v>
      </c>
      <c r="Y13429" t="s">
        <v>40</v>
      </c>
    </row>
    <row r="13430" spans="1:25" x14ac:dyDescent="0.3">
      <c r="A13430" s="1">
        <v>44170.202118055553</v>
      </c>
      <c r="B13430">
        <v>62241118142</v>
      </c>
      <c r="C13430">
        <v>1682136854</v>
      </c>
      <c r="D13430">
        <v>60461</v>
      </c>
      <c r="E13430">
        <v>47361</v>
      </c>
      <c r="F13430" t="s">
        <v>65</v>
      </c>
      <c r="G13430">
        <v>245</v>
      </c>
      <c r="H13430" t="s">
        <v>26</v>
      </c>
      <c r="I13430" t="s">
        <v>66</v>
      </c>
      <c r="J13430" t="s">
        <v>43952</v>
      </c>
      <c r="K13430" t="s">
        <v>29</v>
      </c>
      <c r="L13430">
        <v>3214</v>
      </c>
      <c r="M13430" t="s">
        <v>30</v>
      </c>
      <c r="N13430" t="s">
        <v>81</v>
      </c>
      <c r="O13430" t="s">
        <v>32</v>
      </c>
      <c r="P13430" t="s">
        <v>43</v>
      </c>
      <c r="Q13430" t="s">
        <v>76</v>
      </c>
      <c r="R13430" t="s">
        <v>43953</v>
      </c>
      <c r="S13430" t="s">
        <v>3561</v>
      </c>
      <c r="T13430" t="s">
        <v>37</v>
      </c>
      <c r="U13430" t="s">
        <v>21736</v>
      </c>
      <c r="V13430">
        <v>193101178119</v>
      </c>
      <c r="W13430" t="s">
        <v>30</v>
      </c>
      <c r="X13430" t="s">
        <v>30</v>
      </c>
      <c r="Y13430" t="s">
        <v>40</v>
      </c>
    </row>
    <row r="13431" spans="1:25" x14ac:dyDescent="0.3">
      <c r="A13431" s="1">
        <v>43833.310034722221</v>
      </c>
      <c r="B13431">
        <v>1848219147</v>
      </c>
      <c r="C13431">
        <v>655614573</v>
      </c>
      <c r="D13431">
        <v>9045</v>
      </c>
      <c r="E13431">
        <v>3430</v>
      </c>
      <c r="F13431" t="s">
        <v>25</v>
      </c>
      <c r="G13431">
        <v>497</v>
      </c>
      <c r="H13431" t="s">
        <v>26</v>
      </c>
      <c r="I13431" t="s">
        <v>27</v>
      </c>
      <c r="J13431" t="s">
        <v>43954</v>
      </c>
      <c r="K13431" t="s">
        <v>29</v>
      </c>
      <c r="L13431">
        <v>7146</v>
      </c>
      <c r="M13431" t="s">
        <v>52</v>
      </c>
      <c r="N13431" t="s">
        <v>53</v>
      </c>
      <c r="O13431" t="s">
        <v>32</v>
      </c>
      <c r="P13431" t="s">
        <v>43</v>
      </c>
      <c r="Q13431" t="s">
        <v>61</v>
      </c>
      <c r="R13431" t="s">
        <v>43955</v>
      </c>
      <c r="S13431" t="s">
        <v>9930</v>
      </c>
      <c r="T13431" t="s">
        <v>46</v>
      </c>
      <c r="U13431" t="s">
        <v>16088</v>
      </c>
      <c r="W13431" t="s">
        <v>30</v>
      </c>
      <c r="X13431" t="s">
        <v>59</v>
      </c>
      <c r="Y13431" t="s">
        <v>48</v>
      </c>
    </row>
    <row r="13432" spans="1:25" x14ac:dyDescent="0.3">
      <c r="A13432" s="1">
        <v>44721.464513888888</v>
      </c>
      <c r="B13432">
        <v>2717724299</v>
      </c>
      <c r="C13432">
        <v>1554311769</v>
      </c>
      <c r="D13432">
        <v>50107</v>
      </c>
      <c r="E13432">
        <v>52487</v>
      </c>
      <c r="F13432" t="s">
        <v>65</v>
      </c>
      <c r="G13432">
        <v>816</v>
      </c>
      <c r="H13432" t="s">
        <v>26</v>
      </c>
      <c r="I13432" t="s">
        <v>27</v>
      </c>
      <c r="J13432" t="s">
        <v>43956</v>
      </c>
      <c r="K13432" t="s">
        <v>29</v>
      </c>
      <c r="L13432">
        <v>9037</v>
      </c>
      <c r="M13432" t="s">
        <v>30</v>
      </c>
      <c r="N13432" t="s">
        <v>81</v>
      </c>
      <c r="O13432" t="s">
        <v>32</v>
      </c>
      <c r="P13432" t="s">
        <v>33</v>
      </c>
      <c r="Q13432" t="s">
        <v>61</v>
      </c>
      <c r="R13432" t="s">
        <v>43957</v>
      </c>
      <c r="S13432" t="s">
        <v>43958</v>
      </c>
      <c r="T13432" t="s">
        <v>37</v>
      </c>
      <c r="U13432" t="s">
        <v>39911</v>
      </c>
      <c r="W13432" t="s">
        <v>30</v>
      </c>
      <c r="X13432" t="s">
        <v>59</v>
      </c>
      <c r="Y13432" t="s">
        <v>48</v>
      </c>
    </row>
    <row r="13433" spans="1:25" x14ac:dyDescent="0.3">
      <c r="A13433" s="1">
        <v>44611.726550925923</v>
      </c>
      <c r="B13433">
        <v>2122461182</v>
      </c>
      <c r="C13433">
        <v>62017848</v>
      </c>
      <c r="D13433">
        <v>20356</v>
      </c>
      <c r="E13433">
        <v>1899</v>
      </c>
      <c r="F13433" t="s">
        <v>49</v>
      </c>
      <c r="G13433">
        <v>1410</v>
      </c>
      <c r="H13433" t="s">
        <v>50</v>
      </c>
      <c r="I13433" t="s">
        <v>27</v>
      </c>
      <c r="J13433" t="s">
        <v>43959</v>
      </c>
      <c r="K13433" t="s">
        <v>29</v>
      </c>
      <c r="L13433">
        <v>765</v>
      </c>
      <c r="M13433" t="s">
        <v>30</v>
      </c>
      <c r="N13433" t="s">
        <v>53</v>
      </c>
      <c r="O13433" t="s">
        <v>42</v>
      </c>
      <c r="P13433" t="s">
        <v>43</v>
      </c>
      <c r="Q13433" t="s">
        <v>34</v>
      </c>
      <c r="R13433" t="s">
        <v>43960</v>
      </c>
      <c r="S13433" t="s">
        <v>2783</v>
      </c>
      <c r="T13433" t="s">
        <v>46</v>
      </c>
      <c r="U13433" t="s">
        <v>17341</v>
      </c>
      <c r="V13433">
        <v>512146149</v>
      </c>
      <c r="W13433" t="s">
        <v>30</v>
      </c>
      <c r="X13433" t="s">
        <v>30</v>
      </c>
      <c r="Y13433" t="s">
        <v>40</v>
      </c>
    </row>
    <row r="13434" spans="1:25" x14ac:dyDescent="0.3">
      <c r="A13434" s="1">
        <v>44886.039189814815</v>
      </c>
      <c r="B13434">
        <v>16213641175</v>
      </c>
      <c r="C13434">
        <v>1671958887</v>
      </c>
      <c r="D13434">
        <v>59952</v>
      </c>
      <c r="E13434">
        <v>12097</v>
      </c>
      <c r="F13434" t="s">
        <v>65</v>
      </c>
      <c r="G13434">
        <v>998</v>
      </c>
      <c r="H13434" t="s">
        <v>26</v>
      </c>
      <c r="I13434" t="s">
        <v>85</v>
      </c>
      <c r="J13434" t="s">
        <v>43961</v>
      </c>
      <c r="K13434" t="s">
        <v>29</v>
      </c>
      <c r="L13434">
        <v>1909</v>
      </c>
      <c r="M13434" t="s">
        <v>30</v>
      </c>
      <c r="N13434" t="s">
        <v>81</v>
      </c>
      <c r="O13434" t="s">
        <v>32</v>
      </c>
      <c r="P13434" t="s">
        <v>54</v>
      </c>
      <c r="Q13434" t="s">
        <v>76</v>
      </c>
      <c r="R13434" t="s">
        <v>43962</v>
      </c>
      <c r="S13434" t="s">
        <v>4359</v>
      </c>
      <c r="T13434" t="s">
        <v>37</v>
      </c>
      <c r="U13434" t="s">
        <v>12525</v>
      </c>
      <c r="W13434" t="s">
        <v>39</v>
      </c>
      <c r="X13434" t="s">
        <v>59</v>
      </c>
      <c r="Y13434" t="s">
        <v>48</v>
      </c>
    </row>
    <row r="13435" spans="1:25" x14ac:dyDescent="0.3">
      <c r="A13435" s="1">
        <v>45078.943159722221</v>
      </c>
      <c r="B13435">
        <v>1091773156</v>
      </c>
      <c r="C13435">
        <v>103159689</v>
      </c>
      <c r="D13435">
        <v>31464</v>
      </c>
      <c r="E13435">
        <v>6342</v>
      </c>
      <c r="F13435" t="s">
        <v>25</v>
      </c>
      <c r="G13435">
        <v>1094</v>
      </c>
      <c r="H13435" t="s">
        <v>50</v>
      </c>
      <c r="I13435" t="s">
        <v>85</v>
      </c>
      <c r="J13435" t="s">
        <v>43963</v>
      </c>
      <c r="K13435" t="s">
        <v>30</v>
      </c>
      <c r="L13435">
        <v>2086</v>
      </c>
      <c r="M13435" t="s">
        <v>30</v>
      </c>
      <c r="N13435" t="s">
        <v>31</v>
      </c>
      <c r="O13435" t="s">
        <v>42</v>
      </c>
      <c r="P13435" t="s">
        <v>33</v>
      </c>
      <c r="Q13435" t="s">
        <v>76</v>
      </c>
      <c r="R13435" t="s">
        <v>786</v>
      </c>
      <c r="S13435" t="s">
        <v>43964</v>
      </c>
      <c r="T13435" t="s">
        <v>57</v>
      </c>
      <c r="U13435" t="s">
        <v>20176</v>
      </c>
      <c r="V13435">
        <v>247192242</v>
      </c>
      <c r="W13435" t="s">
        <v>39</v>
      </c>
      <c r="X13435" t="s">
        <v>30</v>
      </c>
      <c r="Y13435" t="s">
        <v>48</v>
      </c>
    </row>
    <row r="13436" spans="1:25" x14ac:dyDescent="0.3">
      <c r="A13436" s="1">
        <v>43964.489490740743</v>
      </c>
      <c r="B13436">
        <v>7711017059</v>
      </c>
      <c r="C13436">
        <v>16086254255</v>
      </c>
      <c r="D13436">
        <v>51040</v>
      </c>
      <c r="E13436">
        <v>44640</v>
      </c>
      <c r="F13436" t="s">
        <v>65</v>
      </c>
      <c r="G13436">
        <v>191</v>
      </c>
      <c r="H13436" t="s">
        <v>50</v>
      </c>
      <c r="I13436" t="s">
        <v>85</v>
      </c>
      <c r="J13436" t="s">
        <v>43965</v>
      </c>
      <c r="K13436" t="s">
        <v>30</v>
      </c>
      <c r="L13436">
        <v>2517</v>
      </c>
      <c r="M13436" t="s">
        <v>30</v>
      </c>
      <c r="N13436" t="s">
        <v>53</v>
      </c>
      <c r="O13436" t="s">
        <v>42</v>
      </c>
      <c r="P13436" t="s">
        <v>33</v>
      </c>
      <c r="Q13436" t="s">
        <v>61</v>
      </c>
      <c r="R13436" t="s">
        <v>43966</v>
      </c>
      <c r="S13436" t="s">
        <v>43967</v>
      </c>
      <c r="T13436" t="s">
        <v>46</v>
      </c>
      <c r="U13436" t="s">
        <v>16084</v>
      </c>
      <c r="V13436">
        <v>1491655969</v>
      </c>
      <c r="W13436" t="s">
        <v>30</v>
      </c>
      <c r="X13436" t="s">
        <v>30</v>
      </c>
      <c r="Y13436" t="s">
        <v>40</v>
      </c>
    </row>
    <row r="13437" spans="1:25" x14ac:dyDescent="0.3">
      <c r="A13437" s="1">
        <v>44475.666539351849</v>
      </c>
      <c r="B13437">
        <v>2011310417</v>
      </c>
      <c r="C13437">
        <v>103490241</v>
      </c>
      <c r="D13437">
        <v>56459</v>
      </c>
      <c r="E13437">
        <v>25419</v>
      </c>
      <c r="F13437" t="s">
        <v>49</v>
      </c>
      <c r="G13437">
        <v>1037</v>
      </c>
      <c r="H13437" t="s">
        <v>26</v>
      </c>
      <c r="I13437" t="s">
        <v>85</v>
      </c>
      <c r="J13437" t="s">
        <v>43968</v>
      </c>
      <c r="K13437" t="s">
        <v>30</v>
      </c>
      <c r="L13437">
        <v>9311</v>
      </c>
      <c r="M13437" t="s">
        <v>30</v>
      </c>
      <c r="N13437" t="s">
        <v>53</v>
      </c>
      <c r="O13437" t="s">
        <v>32</v>
      </c>
      <c r="P13437" t="s">
        <v>33</v>
      </c>
      <c r="Q13437" t="s">
        <v>76</v>
      </c>
      <c r="R13437" t="s">
        <v>8070</v>
      </c>
      <c r="S13437" t="s">
        <v>43969</v>
      </c>
      <c r="T13437" t="s">
        <v>37</v>
      </c>
      <c r="U13437" t="s">
        <v>18777</v>
      </c>
      <c r="W13437" t="s">
        <v>30</v>
      </c>
      <c r="X13437" t="s">
        <v>30</v>
      </c>
      <c r="Y13437" t="s">
        <v>48</v>
      </c>
    </row>
    <row r="13438" spans="1:25" x14ac:dyDescent="0.3">
      <c r="A13438" s="1">
        <v>44130.034953703704</v>
      </c>
      <c r="B13438">
        <v>86159235153</v>
      </c>
      <c r="C13438">
        <v>12623713447</v>
      </c>
      <c r="D13438">
        <v>64254</v>
      </c>
      <c r="E13438">
        <v>53493</v>
      </c>
      <c r="F13438" t="s">
        <v>65</v>
      </c>
      <c r="G13438">
        <v>112</v>
      </c>
      <c r="H13438" t="s">
        <v>26</v>
      </c>
      <c r="I13438" t="s">
        <v>27</v>
      </c>
      <c r="J13438" t="s">
        <v>43970</v>
      </c>
      <c r="K13438" t="s">
        <v>30</v>
      </c>
      <c r="L13438">
        <v>595</v>
      </c>
      <c r="M13438" t="s">
        <v>52</v>
      </c>
      <c r="N13438" t="s">
        <v>31</v>
      </c>
      <c r="O13438" t="s">
        <v>32</v>
      </c>
      <c r="P13438" t="s">
        <v>54</v>
      </c>
      <c r="Q13438" t="s">
        <v>76</v>
      </c>
      <c r="R13438" t="s">
        <v>43971</v>
      </c>
      <c r="S13438" t="s">
        <v>43972</v>
      </c>
      <c r="T13438" t="s">
        <v>46</v>
      </c>
      <c r="U13438" t="s">
        <v>3994</v>
      </c>
      <c r="V13438">
        <v>12014812164</v>
      </c>
      <c r="W13438" t="s">
        <v>30</v>
      </c>
      <c r="X13438" t="s">
        <v>30</v>
      </c>
      <c r="Y13438" t="s">
        <v>40</v>
      </c>
    </row>
    <row r="13439" spans="1:25" x14ac:dyDescent="0.3">
      <c r="A13439" s="1">
        <v>45039.242627314816</v>
      </c>
      <c r="B13439">
        <v>6317111149</v>
      </c>
      <c r="C13439">
        <v>42179236131</v>
      </c>
      <c r="D13439">
        <v>10991</v>
      </c>
      <c r="E13439">
        <v>65138</v>
      </c>
      <c r="F13439" t="s">
        <v>25</v>
      </c>
      <c r="G13439">
        <v>99</v>
      </c>
      <c r="H13439" t="s">
        <v>50</v>
      </c>
      <c r="I13439" t="s">
        <v>66</v>
      </c>
      <c r="J13439" t="s">
        <v>43973</v>
      </c>
      <c r="K13439" t="s">
        <v>30</v>
      </c>
      <c r="L13439">
        <v>5645</v>
      </c>
      <c r="M13439" t="s">
        <v>30</v>
      </c>
      <c r="N13439" t="s">
        <v>53</v>
      </c>
      <c r="O13439" t="s">
        <v>42</v>
      </c>
      <c r="P13439" t="s">
        <v>54</v>
      </c>
      <c r="Q13439" t="s">
        <v>76</v>
      </c>
      <c r="R13439" t="s">
        <v>43974</v>
      </c>
      <c r="S13439" t="s">
        <v>43975</v>
      </c>
      <c r="T13439" t="s">
        <v>46</v>
      </c>
      <c r="U13439" t="s">
        <v>1790</v>
      </c>
      <c r="V13439">
        <v>6425016721</v>
      </c>
      <c r="W13439" t="s">
        <v>39</v>
      </c>
      <c r="X13439" t="s">
        <v>30</v>
      </c>
      <c r="Y13439" t="s">
        <v>48</v>
      </c>
    </row>
    <row r="13440" spans="1:25" x14ac:dyDescent="0.3">
      <c r="A13440" s="1">
        <v>44254.039085648146</v>
      </c>
      <c r="B13440">
        <v>8423717230</v>
      </c>
      <c r="C13440">
        <v>213431137</v>
      </c>
      <c r="D13440">
        <v>32830</v>
      </c>
      <c r="E13440">
        <v>11035</v>
      </c>
      <c r="F13440" t="s">
        <v>65</v>
      </c>
      <c r="G13440">
        <v>602</v>
      </c>
      <c r="H13440" t="s">
        <v>50</v>
      </c>
      <c r="I13440" t="s">
        <v>27</v>
      </c>
      <c r="J13440" t="s">
        <v>43976</v>
      </c>
      <c r="K13440" t="s">
        <v>29</v>
      </c>
      <c r="L13440">
        <v>5588</v>
      </c>
      <c r="M13440" t="s">
        <v>30</v>
      </c>
      <c r="N13440" t="s">
        <v>81</v>
      </c>
      <c r="O13440" t="s">
        <v>42</v>
      </c>
      <c r="P13440" t="s">
        <v>54</v>
      </c>
      <c r="Q13440" t="s">
        <v>61</v>
      </c>
      <c r="R13440" t="s">
        <v>43977</v>
      </c>
      <c r="S13440" t="s">
        <v>8282</v>
      </c>
      <c r="T13440" t="s">
        <v>46</v>
      </c>
      <c r="U13440" t="s">
        <v>8531</v>
      </c>
      <c r="W13440" t="s">
        <v>39</v>
      </c>
      <c r="X13440" t="s">
        <v>30</v>
      </c>
      <c r="Y13440" t="s">
        <v>40</v>
      </c>
    </row>
    <row r="13441" spans="1:25" x14ac:dyDescent="0.3">
      <c r="A13441" s="1">
        <v>43862.965960648151</v>
      </c>
      <c r="B13441">
        <v>147200105158</v>
      </c>
      <c r="C13441">
        <v>4020051167</v>
      </c>
      <c r="D13441">
        <v>30030</v>
      </c>
      <c r="E13441">
        <v>62671</v>
      </c>
      <c r="F13441" t="s">
        <v>25</v>
      </c>
      <c r="G13441">
        <v>889</v>
      </c>
      <c r="H13441" t="s">
        <v>50</v>
      </c>
      <c r="I13441" t="s">
        <v>66</v>
      </c>
      <c r="J13441" t="s">
        <v>43978</v>
      </c>
      <c r="K13441" t="s">
        <v>30</v>
      </c>
      <c r="L13441">
        <v>7947</v>
      </c>
      <c r="M13441" t="s">
        <v>52</v>
      </c>
      <c r="N13441" t="s">
        <v>81</v>
      </c>
      <c r="O13441" t="s">
        <v>42</v>
      </c>
      <c r="P13441" t="s">
        <v>33</v>
      </c>
      <c r="Q13441" t="s">
        <v>76</v>
      </c>
      <c r="R13441" t="s">
        <v>43979</v>
      </c>
      <c r="S13441" t="s">
        <v>43980</v>
      </c>
      <c r="T13441" t="s">
        <v>37</v>
      </c>
      <c r="U13441" t="s">
        <v>16759</v>
      </c>
      <c r="V13441">
        <v>18019354163</v>
      </c>
      <c r="W13441" t="s">
        <v>39</v>
      </c>
      <c r="X13441" t="s">
        <v>30</v>
      </c>
      <c r="Y13441" t="s">
        <v>40</v>
      </c>
    </row>
    <row r="13442" spans="1:25" x14ac:dyDescent="0.3">
      <c r="A13442" s="1">
        <v>44154.316666666666</v>
      </c>
      <c r="B13442">
        <v>22217416542</v>
      </c>
      <c r="C13442">
        <v>104160214135</v>
      </c>
      <c r="D13442">
        <v>42707</v>
      </c>
      <c r="E13442">
        <v>44264</v>
      </c>
      <c r="F13442" t="s">
        <v>49</v>
      </c>
      <c r="G13442">
        <v>901</v>
      </c>
      <c r="H13442" t="s">
        <v>50</v>
      </c>
      <c r="I13442" t="s">
        <v>66</v>
      </c>
      <c r="J13442" t="s">
        <v>43981</v>
      </c>
      <c r="K13442" t="s">
        <v>29</v>
      </c>
      <c r="L13442">
        <v>2806</v>
      </c>
      <c r="M13442" t="s">
        <v>52</v>
      </c>
      <c r="N13442" t="s">
        <v>31</v>
      </c>
      <c r="O13442" t="s">
        <v>32</v>
      </c>
      <c r="P13442" t="s">
        <v>33</v>
      </c>
      <c r="Q13442" t="s">
        <v>61</v>
      </c>
      <c r="R13442" t="s">
        <v>43982</v>
      </c>
      <c r="S13442" t="s">
        <v>5439</v>
      </c>
      <c r="T13442" t="s">
        <v>57</v>
      </c>
      <c r="U13442" t="s">
        <v>12063</v>
      </c>
      <c r="W13442" t="s">
        <v>30</v>
      </c>
      <c r="X13442" t="s">
        <v>59</v>
      </c>
      <c r="Y13442" t="s">
        <v>40</v>
      </c>
    </row>
    <row r="13443" spans="1:25" x14ac:dyDescent="0.3">
      <c r="A13443" s="1">
        <v>45066.905787037038</v>
      </c>
      <c r="B13443">
        <v>654347123</v>
      </c>
      <c r="C13443">
        <v>2315875245</v>
      </c>
      <c r="D13443">
        <v>65197</v>
      </c>
      <c r="E13443">
        <v>12416</v>
      </c>
      <c r="F13443" t="s">
        <v>65</v>
      </c>
      <c r="G13443">
        <v>1055</v>
      </c>
      <c r="H13443" t="s">
        <v>50</v>
      </c>
      <c r="I13443" t="s">
        <v>27</v>
      </c>
      <c r="J13443" t="s">
        <v>43983</v>
      </c>
      <c r="K13443" t="s">
        <v>29</v>
      </c>
      <c r="L13443">
        <v>8264</v>
      </c>
      <c r="M13443" t="s">
        <v>30</v>
      </c>
      <c r="N13443" t="s">
        <v>53</v>
      </c>
      <c r="O13443" t="s">
        <v>42</v>
      </c>
      <c r="P13443" t="s">
        <v>54</v>
      </c>
      <c r="Q13443" t="s">
        <v>61</v>
      </c>
      <c r="R13443" t="s">
        <v>43984</v>
      </c>
      <c r="S13443" t="s">
        <v>43985</v>
      </c>
      <c r="T13443" t="s">
        <v>37</v>
      </c>
      <c r="U13443" t="s">
        <v>43986</v>
      </c>
      <c r="W13443" t="s">
        <v>39</v>
      </c>
      <c r="X13443" t="s">
        <v>59</v>
      </c>
      <c r="Y13443" t="s">
        <v>40</v>
      </c>
    </row>
    <row r="13444" spans="1:25" x14ac:dyDescent="0.3">
      <c r="A13444" s="1">
        <v>43970.271215277775</v>
      </c>
      <c r="B13444">
        <v>23343124</v>
      </c>
      <c r="C13444">
        <v>3022915918</v>
      </c>
      <c r="D13444">
        <v>39416</v>
      </c>
      <c r="E13444">
        <v>1473</v>
      </c>
      <c r="F13444" t="s">
        <v>65</v>
      </c>
      <c r="G13444">
        <v>939</v>
      </c>
      <c r="H13444" t="s">
        <v>26</v>
      </c>
      <c r="I13444" t="s">
        <v>66</v>
      </c>
      <c r="J13444" t="s">
        <v>43987</v>
      </c>
      <c r="K13444" t="s">
        <v>29</v>
      </c>
      <c r="L13444">
        <v>4964</v>
      </c>
      <c r="M13444" t="s">
        <v>52</v>
      </c>
      <c r="N13444" t="s">
        <v>81</v>
      </c>
      <c r="O13444" t="s">
        <v>42</v>
      </c>
      <c r="P13444" t="s">
        <v>54</v>
      </c>
      <c r="Q13444" t="s">
        <v>76</v>
      </c>
      <c r="R13444" t="s">
        <v>43988</v>
      </c>
      <c r="S13444" t="s">
        <v>43989</v>
      </c>
      <c r="T13444" t="s">
        <v>46</v>
      </c>
      <c r="U13444" t="s">
        <v>43990</v>
      </c>
      <c r="V13444">
        <v>12024108233</v>
      </c>
      <c r="W13444" t="s">
        <v>39</v>
      </c>
      <c r="X13444" t="s">
        <v>30</v>
      </c>
      <c r="Y13444" t="s">
        <v>40</v>
      </c>
    </row>
    <row r="13445" spans="1:25" x14ac:dyDescent="0.3">
      <c r="A13445" s="1">
        <v>44979.085138888891</v>
      </c>
      <c r="B13445">
        <v>851088272</v>
      </c>
      <c r="C13445">
        <v>6117771162</v>
      </c>
      <c r="D13445">
        <v>20182</v>
      </c>
      <c r="E13445">
        <v>37980</v>
      </c>
      <c r="F13445" t="s">
        <v>65</v>
      </c>
      <c r="G13445">
        <v>1037</v>
      </c>
      <c r="H13445" t="s">
        <v>50</v>
      </c>
      <c r="I13445" t="s">
        <v>27</v>
      </c>
      <c r="J13445" t="s">
        <v>43991</v>
      </c>
      <c r="K13445" t="s">
        <v>30</v>
      </c>
      <c r="L13445">
        <v>1889</v>
      </c>
      <c r="M13445" t="s">
        <v>30</v>
      </c>
      <c r="N13445" t="s">
        <v>53</v>
      </c>
      <c r="O13445" t="s">
        <v>32</v>
      </c>
      <c r="P13445" t="s">
        <v>43</v>
      </c>
      <c r="Q13445" t="s">
        <v>34</v>
      </c>
      <c r="R13445" t="s">
        <v>43992</v>
      </c>
      <c r="S13445" t="s">
        <v>43993</v>
      </c>
      <c r="T13445" t="s">
        <v>46</v>
      </c>
      <c r="U13445" t="s">
        <v>23911</v>
      </c>
      <c r="V13445">
        <v>18215647197</v>
      </c>
      <c r="W13445" t="s">
        <v>39</v>
      </c>
      <c r="X13445" t="s">
        <v>30</v>
      </c>
      <c r="Y13445" t="s">
        <v>48</v>
      </c>
    </row>
    <row r="13446" spans="1:25" x14ac:dyDescent="0.3">
      <c r="A13446" s="1">
        <v>44757.305648148147</v>
      </c>
      <c r="B13446">
        <v>1611042081</v>
      </c>
      <c r="C13446">
        <v>12146101179</v>
      </c>
      <c r="D13446">
        <v>9342</v>
      </c>
      <c r="E13446">
        <v>60147</v>
      </c>
      <c r="F13446" t="s">
        <v>49</v>
      </c>
      <c r="G13446">
        <v>468</v>
      </c>
      <c r="H13446" t="s">
        <v>26</v>
      </c>
      <c r="I13446" t="s">
        <v>66</v>
      </c>
      <c r="J13446" t="s">
        <v>43994</v>
      </c>
      <c r="K13446" t="s">
        <v>30</v>
      </c>
      <c r="L13446">
        <v>4419</v>
      </c>
      <c r="M13446" t="s">
        <v>30</v>
      </c>
      <c r="N13446" t="s">
        <v>31</v>
      </c>
      <c r="O13446" t="s">
        <v>42</v>
      </c>
      <c r="P13446" t="s">
        <v>33</v>
      </c>
      <c r="Q13446" t="s">
        <v>61</v>
      </c>
      <c r="R13446" t="s">
        <v>43995</v>
      </c>
      <c r="S13446" t="s">
        <v>43996</v>
      </c>
      <c r="T13446" t="s">
        <v>57</v>
      </c>
      <c r="U13446" t="s">
        <v>13822</v>
      </c>
      <c r="V13446">
        <v>4965127140</v>
      </c>
      <c r="W13446" t="s">
        <v>39</v>
      </c>
      <c r="X13446" t="s">
        <v>30</v>
      </c>
      <c r="Y13446" t="s">
        <v>48</v>
      </c>
    </row>
    <row r="13447" spans="1:25" x14ac:dyDescent="0.3">
      <c r="A13447" s="1">
        <v>43943.306319444448</v>
      </c>
      <c r="B13447">
        <v>1614206246</v>
      </c>
      <c r="C13447">
        <v>1061517318</v>
      </c>
      <c r="D13447">
        <v>54861</v>
      </c>
      <c r="E13447">
        <v>34294</v>
      </c>
      <c r="F13447" t="s">
        <v>49</v>
      </c>
      <c r="G13447">
        <v>327</v>
      </c>
      <c r="H13447" t="s">
        <v>26</v>
      </c>
      <c r="I13447" t="s">
        <v>27</v>
      </c>
      <c r="J13447" t="s">
        <v>43997</v>
      </c>
      <c r="K13447" t="s">
        <v>30</v>
      </c>
      <c r="L13447">
        <v>8406</v>
      </c>
      <c r="M13447" t="s">
        <v>52</v>
      </c>
      <c r="N13447" t="s">
        <v>81</v>
      </c>
      <c r="O13447" t="s">
        <v>32</v>
      </c>
      <c r="P13447" t="s">
        <v>33</v>
      </c>
      <c r="Q13447" t="s">
        <v>61</v>
      </c>
      <c r="R13447" t="s">
        <v>43998</v>
      </c>
      <c r="S13447" t="s">
        <v>43999</v>
      </c>
      <c r="T13447" t="s">
        <v>46</v>
      </c>
      <c r="U13447" t="s">
        <v>44000</v>
      </c>
      <c r="W13447" t="s">
        <v>39</v>
      </c>
      <c r="X13447" t="s">
        <v>59</v>
      </c>
      <c r="Y13447" t="s">
        <v>48</v>
      </c>
    </row>
    <row r="13448" spans="1:25" x14ac:dyDescent="0.3">
      <c r="A13448" s="1">
        <v>45009.444374999999</v>
      </c>
      <c r="B13448">
        <v>15624217826</v>
      </c>
      <c r="C13448">
        <v>184202105175</v>
      </c>
      <c r="D13448">
        <v>43080</v>
      </c>
      <c r="E13448">
        <v>43015</v>
      </c>
      <c r="F13448" t="s">
        <v>65</v>
      </c>
      <c r="G13448">
        <v>388</v>
      </c>
      <c r="H13448" t="s">
        <v>50</v>
      </c>
      <c r="I13448" t="s">
        <v>66</v>
      </c>
      <c r="J13448" t="s">
        <v>44001</v>
      </c>
      <c r="K13448" t="s">
        <v>30</v>
      </c>
      <c r="L13448">
        <v>864</v>
      </c>
      <c r="M13448" t="s">
        <v>52</v>
      </c>
      <c r="N13448" t="s">
        <v>31</v>
      </c>
      <c r="O13448" t="s">
        <v>42</v>
      </c>
      <c r="P13448" t="s">
        <v>54</v>
      </c>
      <c r="Q13448" t="s">
        <v>61</v>
      </c>
      <c r="R13448" t="s">
        <v>24144</v>
      </c>
      <c r="S13448" t="s">
        <v>44002</v>
      </c>
      <c r="T13448" t="s">
        <v>37</v>
      </c>
      <c r="U13448" t="s">
        <v>24478</v>
      </c>
      <c r="W13448" t="s">
        <v>39</v>
      </c>
      <c r="X13448" t="s">
        <v>59</v>
      </c>
      <c r="Y13448" t="s">
        <v>48</v>
      </c>
    </row>
    <row r="13449" spans="1:25" x14ac:dyDescent="0.3">
      <c r="A13449" s="1">
        <v>44644.347129629627</v>
      </c>
      <c r="B13449">
        <v>66192151146</v>
      </c>
      <c r="C13449">
        <v>7313954</v>
      </c>
      <c r="D13449">
        <v>44230</v>
      </c>
      <c r="E13449">
        <v>55679</v>
      </c>
      <c r="F13449" t="s">
        <v>25</v>
      </c>
      <c r="G13449">
        <v>1282</v>
      </c>
      <c r="H13449" t="s">
        <v>50</v>
      </c>
      <c r="I13449" t="s">
        <v>66</v>
      </c>
      <c r="J13449" t="s">
        <v>44003</v>
      </c>
      <c r="K13449" t="s">
        <v>29</v>
      </c>
      <c r="L13449">
        <v>1439</v>
      </c>
      <c r="M13449" t="s">
        <v>30</v>
      </c>
      <c r="N13449" t="s">
        <v>53</v>
      </c>
      <c r="O13449" t="s">
        <v>32</v>
      </c>
      <c r="P13449" t="s">
        <v>43</v>
      </c>
      <c r="Q13449" t="s">
        <v>61</v>
      </c>
      <c r="R13449" t="s">
        <v>44004</v>
      </c>
      <c r="S13449" t="s">
        <v>44005</v>
      </c>
      <c r="T13449" t="s">
        <v>57</v>
      </c>
      <c r="U13449" t="s">
        <v>11226</v>
      </c>
      <c r="V13449">
        <v>1684116040</v>
      </c>
      <c r="W13449" t="s">
        <v>30</v>
      </c>
      <c r="X13449" t="s">
        <v>30</v>
      </c>
      <c r="Y13449" t="s">
        <v>48</v>
      </c>
    </row>
    <row r="13450" spans="1:25" x14ac:dyDescent="0.3">
      <c r="A13450" s="1">
        <v>44389.846041666664</v>
      </c>
      <c r="B13450">
        <v>115137161232</v>
      </c>
      <c r="C13450">
        <v>107124252164</v>
      </c>
      <c r="D13450">
        <v>51461</v>
      </c>
      <c r="E13450">
        <v>46450</v>
      </c>
      <c r="F13450" t="s">
        <v>25</v>
      </c>
      <c r="G13450">
        <v>1264</v>
      </c>
      <c r="H13450" t="s">
        <v>50</v>
      </c>
      <c r="I13450" t="s">
        <v>27</v>
      </c>
      <c r="J13450" t="s">
        <v>44006</v>
      </c>
      <c r="K13450" t="s">
        <v>29</v>
      </c>
      <c r="L13450">
        <v>8219</v>
      </c>
      <c r="M13450" t="s">
        <v>30</v>
      </c>
      <c r="N13450" t="s">
        <v>53</v>
      </c>
      <c r="O13450" t="s">
        <v>42</v>
      </c>
      <c r="P13450" t="s">
        <v>43</v>
      </c>
      <c r="Q13450" t="s">
        <v>34</v>
      </c>
      <c r="R13450" t="s">
        <v>37362</v>
      </c>
      <c r="S13450" t="s">
        <v>44007</v>
      </c>
      <c r="T13450" t="s">
        <v>57</v>
      </c>
      <c r="U13450" t="s">
        <v>44008</v>
      </c>
      <c r="V13450">
        <v>1976122163</v>
      </c>
      <c r="W13450" t="s">
        <v>30</v>
      </c>
      <c r="X13450" t="s">
        <v>59</v>
      </c>
      <c r="Y13450" t="s">
        <v>40</v>
      </c>
    </row>
    <row r="13451" spans="1:25" x14ac:dyDescent="0.3">
      <c r="A13451" s="1">
        <v>45071.855439814812</v>
      </c>
      <c r="B13451">
        <v>15613321183</v>
      </c>
      <c r="C13451">
        <v>3082153141</v>
      </c>
      <c r="D13451">
        <v>21402</v>
      </c>
      <c r="E13451">
        <v>63166</v>
      </c>
      <c r="F13451" t="s">
        <v>65</v>
      </c>
      <c r="G13451">
        <v>262</v>
      </c>
      <c r="H13451" t="s">
        <v>26</v>
      </c>
      <c r="I13451" t="s">
        <v>85</v>
      </c>
      <c r="J13451" t="s">
        <v>44009</v>
      </c>
      <c r="K13451" t="s">
        <v>29</v>
      </c>
      <c r="L13451">
        <v>7833</v>
      </c>
      <c r="M13451" t="s">
        <v>30</v>
      </c>
      <c r="N13451" t="s">
        <v>31</v>
      </c>
      <c r="O13451" t="s">
        <v>42</v>
      </c>
      <c r="P13451" t="s">
        <v>43</v>
      </c>
      <c r="Q13451" t="s">
        <v>76</v>
      </c>
      <c r="R13451" t="s">
        <v>44010</v>
      </c>
      <c r="S13451" t="s">
        <v>44011</v>
      </c>
      <c r="T13451" t="s">
        <v>57</v>
      </c>
      <c r="U13451" t="s">
        <v>18695</v>
      </c>
      <c r="V13451">
        <v>16851251174</v>
      </c>
      <c r="W13451" t="s">
        <v>39</v>
      </c>
      <c r="X13451" t="s">
        <v>30</v>
      </c>
      <c r="Y13451" t="s">
        <v>48</v>
      </c>
    </row>
    <row r="13452" spans="1:25" x14ac:dyDescent="0.3">
      <c r="A13452" s="1">
        <v>44815.431064814817</v>
      </c>
      <c r="B13452">
        <v>13313223107</v>
      </c>
      <c r="C13452">
        <v>209143185120</v>
      </c>
      <c r="D13452">
        <v>55409</v>
      </c>
      <c r="E13452">
        <v>57725</v>
      </c>
      <c r="F13452" t="s">
        <v>49</v>
      </c>
      <c r="G13452">
        <v>962</v>
      </c>
      <c r="H13452" t="s">
        <v>26</v>
      </c>
      <c r="I13452" t="s">
        <v>27</v>
      </c>
      <c r="J13452" t="s">
        <v>44012</v>
      </c>
      <c r="K13452" t="s">
        <v>29</v>
      </c>
      <c r="L13452">
        <v>988</v>
      </c>
      <c r="M13452" t="s">
        <v>52</v>
      </c>
      <c r="N13452" t="s">
        <v>31</v>
      </c>
      <c r="O13452" t="s">
        <v>42</v>
      </c>
      <c r="P13452" t="s">
        <v>54</v>
      </c>
      <c r="Q13452" t="s">
        <v>61</v>
      </c>
      <c r="R13452" t="s">
        <v>44013</v>
      </c>
      <c r="S13452" t="s">
        <v>44014</v>
      </c>
      <c r="T13452" t="s">
        <v>46</v>
      </c>
      <c r="U13452" t="s">
        <v>44015</v>
      </c>
      <c r="V13452">
        <v>2041476240</v>
      </c>
      <c r="W13452" t="s">
        <v>30</v>
      </c>
      <c r="X13452" t="s">
        <v>30</v>
      </c>
      <c r="Y13452" t="s">
        <v>48</v>
      </c>
    </row>
    <row r="13453" spans="1:25" x14ac:dyDescent="0.3">
      <c r="A13453" s="1">
        <v>44977.351435185185</v>
      </c>
      <c r="B13453">
        <v>62145237191</v>
      </c>
      <c r="C13453">
        <v>23231206198</v>
      </c>
      <c r="D13453">
        <v>59090</v>
      </c>
      <c r="E13453">
        <v>7493</v>
      </c>
      <c r="F13453" t="s">
        <v>49</v>
      </c>
      <c r="G13453">
        <v>965</v>
      </c>
      <c r="H13453" t="s">
        <v>50</v>
      </c>
      <c r="I13453" t="s">
        <v>66</v>
      </c>
      <c r="J13453" t="s">
        <v>44016</v>
      </c>
      <c r="K13453" t="s">
        <v>30</v>
      </c>
      <c r="L13453">
        <v>1128</v>
      </c>
      <c r="M13453" t="s">
        <v>30</v>
      </c>
      <c r="N13453" t="s">
        <v>81</v>
      </c>
      <c r="O13453" t="s">
        <v>42</v>
      </c>
      <c r="P13453" t="s">
        <v>54</v>
      </c>
      <c r="Q13453" t="s">
        <v>76</v>
      </c>
      <c r="R13453" t="s">
        <v>44017</v>
      </c>
      <c r="S13453" t="s">
        <v>7504</v>
      </c>
      <c r="T13453" t="s">
        <v>37</v>
      </c>
      <c r="U13453" t="s">
        <v>38387</v>
      </c>
      <c r="V13453">
        <v>20220822391</v>
      </c>
      <c r="W13453" t="s">
        <v>39</v>
      </c>
      <c r="X13453" t="s">
        <v>30</v>
      </c>
      <c r="Y13453" t="s">
        <v>48</v>
      </c>
    </row>
    <row r="13454" spans="1:25" x14ac:dyDescent="0.3">
      <c r="A13454" s="1">
        <v>43838.963935185187</v>
      </c>
      <c r="B13454">
        <v>11921958251</v>
      </c>
      <c r="C13454">
        <v>51241133</v>
      </c>
      <c r="D13454">
        <v>6942</v>
      </c>
      <c r="E13454">
        <v>16485</v>
      </c>
      <c r="F13454" t="s">
        <v>49</v>
      </c>
      <c r="G13454">
        <v>329</v>
      </c>
      <c r="H13454" t="s">
        <v>50</v>
      </c>
      <c r="I13454" t="s">
        <v>66</v>
      </c>
      <c r="J13454" t="s">
        <v>44018</v>
      </c>
      <c r="K13454" t="s">
        <v>29</v>
      </c>
      <c r="L13454">
        <v>3414</v>
      </c>
      <c r="M13454" t="s">
        <v>52</v>
      </c>
      <c r="N13454" t="s">
        <v>31</v>
      </c>
      <c r="O13454" t="s">
        <v>32</v>
      </c>
      <c r="P13454" t="s">
        <v>54</v>
      </c>
      <c r="Q13454" t="s">
        <v>61</v>
      </c>
      <c r="R13454" t="s">
        <v>44019</v>
      </c>
      <c r="S13454" t="s">
        <v>44020</v>
      </c>
      <c r="T13454" t="s">
        <v>46</v>
      </c>
      <c r="U13454" t="s">
        <v>44021</v>
      </c>
      <c r="V13454">
        <v>223381891</v>
      </c>
      <c r="W13454" t="s">
        <v>39</v>
      </c>
      <c r="X13454" t="s">
        <v>30</v>
      </c>
      <c r="Y13454" t="s">
        <v>40</v>
      </c>
    </row>
    <row r="13455" spans="1:25" x14ac:dyDescent="0.3">
      <c r="A13455" s="1">
        <v>44027.320277777777</v>
      </c>
      <c r="B13455">
        <v>2048255222</v>
      </c>
      <c r="C13455">
        <v>513920888</v>
      </c>
      <c r="D13455">
        <v>30259</v>
      </c>
      <c r="E13455">
        <v>14721</v>
      </c>
      <c r="F13455" t="s">
        <v>65</v>
      </c>
      <c r="G13455">
        <v>1039</v>
      </c>
      <c r="H13455" t="s">
        <v>26</v>
      </c>
      <c r="I13455" t="s">
        <v>27</v>
      </c>
      <c r="J13455" t="s">
        <v>44022</v>
      </c>
      <c r="K13455" t="s">
        <v>29</v>
      </c>
      <c r="L13455">
        <v>4031</v>
      </c>
      <c r="M13455" t="s">
        <v>30</v>
      </c>
      <c r="N13455" t="s">
        <v>31</v>
      </c>
      <c r="O13455" t="s">
        <v>32</v>
      </c>
      <c r="P13455" t="s">
        <v>43</v>
      </c>
      <c r="Q13455" t="s">
        <v>76</v>
      </c>
      <c r="R13455" t="s">
        <v>44023</v>
      </c>
      <c r="S13455" t="s">
        <v>44024</v>
      </c>
      <c r="T13455" t="s">
        <v>46</v>
      </c>
      <c r="U13455" t="s">
        <v>14831</v>
      </c>
      <c r="V13455">
        <v>12015593112</v>
      </c>
      <c r="W13455" t="s">
        <v>39</v>
      </c>
      <c r="X13455" t="s">
        <v>59</v>
      </c>
      <c r="Y13455" t="s">
        <v>40</v>
      </c>
    </row>
    <row r="13456" spans="1:25" x14ac:dyDescent="0.3">
      <c r="A13456" s="1">
        <v>45124.947280092594</v>
      </c>
      <c r="B13456">
        <v>8710539221</v>
      </c>
      <c r="C13456">
        <v>1873821895</v>
      </c>
      <c r="D13456">
        <v>12815</v>
      </c>
      <c r="E13456">
        <v>6355</v>
      </c>
      <c r="F13456" t="s">
        <v>25</v>
      </c>
      <c r="G13456">
        <v>881</v>
      </c>
      <c r="H13456" t="s">
        <v>26</v>
      </c>
      <c r="I13456" t="s">
        <v>66</v>
      </c>
      <c r="J13456" t="s">
        <v>44025</v>
      </c>
      <c r="K13456" t="s">
        <v>29</v>
      </c>
      <c r="L13456">
        <v>2555</v>
      </c>
      <c r="M13456" t="s">
        <v>52</v>
      </c>
      <c r="N13456" t="s">
        <v>31</v>
      </c>
      <c r="O13456" t="s">
        <v>32</v>
      </c>
      <c r="P13456" t="s">
        <v>33</v>
      </c>
      <c r="Q13456" t="s">
        <v>61</v>
      </c>
      <c r="R13456" t="s">
        <v>44026</v>
      </c>
      <c r="S13456" t="s">
        <v>44027</v>
      </c>
      <c r="T13456" t="s">
        <v>46</v>
      </c>
      <c r="U13456" t="s">
        <v>23375</v>
      </c>
      <c r="V13456">
        <v>128224250</v>
      </c>
      <c r="W13456" t="s">
        <v>30</v>
      </c>
      <c r="X13456" t="s">
        <v>30</v>
      </c>
      <c r="Y13456" t="s">
        <v>48</v>
      </c>
    </row>
    <row r="13457" spans="1:25" x14ac:dyDescent="0.3">
      <c r="A13457" s="1">
        <v>44343.267129629632</v>
      </c>
      <c r="B13457">
        <v>175411054</v>
      </c>
      <c r="C13457">
        <v>10217876240</v>
      </c>
      <c r="D13457">
        <v>46101</v>
      </c>
      <c r="E13457">
        <v>4187</v>
      </c>
      <c r="F13457" t="s">
        <v>49</v>
      </c>
      <c r="G13457">
        <v>98</v>
      </c>
      <c r="H13457" t="s">
        <v>50</v>
      </c>
      <c r="I13457" t="s">
        <v>27</v>
      </c>
      <c r="J13457" t="s">
        <v>44028</v>
      </c>
      <c r="K13457" t="s">
        <v>29</v>
      </c>
      <c r="L13457">
        <v>1046</v>
      </c>
      <c r="M13457" t="s">
        <v>30</v>
      </c>
      <c r="N13457" t="s">
        <v>81</v>
      </c>
      <c r="O13457" t="s">
        <v>42</v>
      </c>
      <c r="P13457" t="s">
        <v>43</v>
      </c>
      <c r="Q13457" t="s">
        <v>61</v>
      </c>
      <c r="R13457" t="s">
        <v>44029</v>
      </c>
      <c r="S13457" t="s">
        <v>44030</v>
      </c>
      <c r="T13457" t="s">
        <v>37</v>
      </c>
      <c r="U13457" t="s">
        <v>31959</v>
      </c>
      <c r="V13457">
        <v>4116868107</v>
      </c>
      <c r="W13457" t="s">
        <v>39</v>
      </c>
      <c r="X13457" t="s">
        <v>30</v>
      </c>
      <c r="Y13457" t="s">
        <v>40</v>
      </c>
    </row>
    <row r="13458" spans="1:25" x14ac:dyDescent="0.3">
      <c r="A13458" s="1">
        <v>44510.587083333332</v>
      </c>
      <c r="B13458">
        <v>201838564</v>
      </c>
      <c r="C13458">
        <v>952409168</v>
      </c>
      <c r="D13458">
        <v>61295</v>
      </c>
      <c r="E13458">
        <v>17879</v>
      </c>
      <c r="F13458" t="s">
        <v>65</v>
      </c>
      <c r="G13458">
        <v>1085</v>
      </c>
      <c r="H13458" t="s">
        <v>50</v>
      </c>
      <c r="I13458" t="s">
        <v>85</v>
      </c>
      <c r="J13458" t="s">
        <v>44031</v>
      </c>
      <c r="K13458" t="s">
        <v>29</v>
      </c>
      <c r="L13458">
        <v>4444</v>
      </c>
      <c r="M13458" t="s">
        <v>30</v>
      </c>
      <c r="N13458" t="s">
        <v>81</v>
      </c>
      <c r="O13458" t="s">
        <v>32</v>
      </c>
      <c r="P13458" t="s">
        <v>43</v>
      </c>
      <c r="Q13458" t="s">
        <v>61</v>
      </c>
      <c r="R13458" t="s">
        <v>44032</v>
      </c>
      <c r="S13458" t="s">
        <v>44033</v>
      </c>
      <c r="T13458" t="s">
        <v>57</v>
      </c>
      <c r="U13458" t="s">
        <v>489</v>
      </c>
      <c r="V13458">
        <v>57128168228</v>
      </c>
      <c r="W13458" t="s">
        <v>30</v>
      </c>
      <c r="X13458" t="s">
        <v>30</v>
      </c>
      <c r="Y13458" t="s">
        <v>40</v>
      </c>
    </row>
    <row r="13459" spans="1:25" x14ac:dyDescent="0.3">
      <c r="A13459" s="1">
        <v>44952.664039351854</v>
      </c>
      <c r="B13459">
        <v>1251838277</v>
      </c>
      <c r="C13459">
        <v>18470128178</v>
      </c>
      <c r="D13459">
        <v>4852</v>
      </c>
      <c r="E13459">
        <v>49442</v>
      </c>
      <c r="F13459" t="s">
        <v>49</v>
      </c>
      <c r="G13459">
        <v>1440</v>
      </c>
      <c r="H13459" t="s">
        <v>26</v>
      </c>
      <c r="I13459" t="s">
        <v>27</v>
      </c>
      <c r="J13459" t="s">
        <v>44034</v>
      </c>
      <c r="K13459" t="s">
        <v>30</v>
      </c>
      <c r="L13459">
        <v>1763</v>
      </c>
      <c r="M13459" t="s">
        <v>30</v>
      </c>
      <c r="N13459" t="s">
        <v>81</v>
      </c>
      <c r="O13459" t="s">
        <v>42</v>
      </c>
      <c r="P13459" t="s">
        <v>54</v>
      </c>
      <c r="Q13459" t="s">
        <v>76</v>
      </c>
      <c r="R13459" t="s">
        <v>44035</v>
      </c>
      <c r="S13459" t="s">
        <v>44036</v>
      </c>
      <c r="T13459" t="s">
        <v>46</v>
      </c>
      <c r="U13459" t="s">
        <v>5366</v>
      </c>
      <c r="V13459">
        <v>468863104</v>
      </c>
      <c r="W13459" t="s">
        <v>30</v>
      </c>
      <c r="X13459" t="s">
        <v>59</v>
      </c>
      <c r="Y13459" t="s">
        <v>48</v>
      </c>
    </row>
    <row r="13460" spans="1:25" x14ac:dyDescent="0.3">
      <c r="A13460" s="1">
        <v>44369.208090277774</v>
      </c>
      <c r="B13460">
        <v>65190146168</v>
      </c>
      <c r="C13460">
        <v>64225152131</v>
      </c>
      <c r="D13460">
        <v>52335</v>
      </c>
      <c r="E13460">
        <v>1147</v>
      </c>
      <c r="F13460" t="s">
        <v>25</v>
      </c>
      <c r="G13460">
        <v>1344</v>
      </c>
      <c r="H13460" t="s">
        <v>50</v>
      </c>
      <c r="I13460" t="s">
        <v>66</v>
      </c>
      <c r="J13460" t="s">
        <v>44037</v>
      </c>
      <c r="K13460" t="s">
        <v>29</v>
      </c>
      <c r="L13460">
        <v>6044</v>
      </c>
      <c r="M13460" t="s">
        <v>30</v>
      </c>
      <c r="N13460" t="s">
        <v>31</v>
      </c>
      <c r="O13460" t="s">
        <v>32</v>
      </c>
      <c r="P13460" t="s">
        <v>43</v>
      </c>
      <c r="Q13460" t="s">
        <v>76</v>
      </c>
      <c r="R13460" t="s">
        <v>44038</v>
      </c>
      <c r="S13460" t="s">
        <v>44039</v>
      </c>
      <c r="T13460" t="s">
        <v>37</v>
      </c>
      <c r="U13460" t="s">
        <v>44040</v>
      </c>
      <c r="W13460" t="s">
        <v>39</v>
      </c>
      <c r="X13460" t="s">
        <v>59</v>
      </c>
      <c r="Y13460" t="s">
        <v>48</v>
      </c>
    </row>
    <row r="13461" spans="1:25" x14ac:dyDescent="0.3">
      <c r="A13461" s="1">
        <v>44775.962523148148</v>
      </c>
      <c r="B13461">
        <v>1791244226</v>
      </c>
      <c r="C13461">
        <v>81149754</v>
      </c>
      <c r="D13461">
        <v>28372</v>
      </c>
      <c r="E13461">
        <v>61717</v>
      </c>
      <c r="F13461" t="s">
        <v>25</v>
      </c>
      <c r="G13461">
        <v>1341</v>
      </c>
      <c r="H13461" t="s">
        <v>50</v>
      </c>
      <c r="I13461" t="s">
        <v>27</v>
      </c>
      <c r="J13461" t="s">
        <v>44041</v>
      </c>
      <c r="K13461" t="s">
        <v>30</v>
      </c>
      <c r="L13461">
        <v>589</v>
      </c>
      <c r="M13461" t="s">
        <v>52</v>
      </c>
      <c r="N13461" t="s">
        <v>31</v>
      </c>
      <c r="O13461" t="s">
        <v>32</v>
      </c>
      <c r="P13461" t="s">
        <v>54</v>
      </c>
      <c r="Q13461" t="s">
        <v>34</v>
      </c>
      <c r="R13461" t="s">
        <v>44042</v>
      </c>
      <c r="S13461" t="s">
        <v>44043</v>
      </c>
      <c r="T13461" t="s">
        <v>37</v>
      </c>
      <c r="U13461" t="s">
        <v>23680</v>
      </c>
      <c r="W13461" t="s">
        <v>39</v>
      </c>
      <c r="X13461" t="s">
        <v>30</v>
      </c>
      <c r="Y13461" t="s">
        <v>40</v>
      </c>
    </row>
    <row r="13462" spans="1:25" x14ac:dyDescent="0.3">
      <c r="A13462" s="1">
        <v>44783.755277777775</v>
      </c>
      <c r="B13462">
        <v>1010157</v>
      </c>
      <c r="C13462">
        <v>6615024860</v>
      </c>
      <c r="D13462">
        <v>16028</v>
      </c>
      <c r="E13462">
        <v>28731</v>
      </c>
      <c r="F13462" t="s">
        <v>25</v>
      </c>
      <c r="G13462">
        <v>1416</v>
      </c>
      <c r="H13462" t="s">
        <v>50</v>
      </c>
      <c r="I13462" t="s">
        <v>66</v>
      </c>
      <c r="J13462" t="s">
        <v>44044</v>
      </c>
      <c r="K13462" t="s">
        <v>29</v>
      </c>
      <c r="L13462">
        <v>2924</v>
      </c>
      <c r="M13462" t="s">
        <v>30</v>
      </c>
      <c r="N13462" t="s">
        <v>81</v>
      </c>
      <c r="O13462" t="s">
        <v>42</v>
      </c>
      <c r="P13462" t="s">
        <v>43</v>
      </c>
      <c r="Q13462" t="s">
        <v>34</v>
      </c>
      <c r="R13462" t="s">
        <v>28160</v>
      </c>
      <c r="S13462" t="s">
        <v>44045</v>
      </c>
      <c r="T13462" t="s">
        <v>46</v>
      </c>
      <c r="U13462" t="s">
        <v>44046</v>
      </c>
      <c r="V13462">
        <v>9687235232</v>
      </c>
      <c r="W13462" t="s">
        <v>39</v>
      </c>
      <c r="X13462" t="s">
        <v>30</v>
      </c>
      <c r="Y13462" t="s">
        <v>40</v>
      </c>
    </row>
    <row r="13463" spans="1:25" x14ac:dyDescent="0.3">
      <c r="A13463" s="1">
        <v>44920.008125</v>
      </c>
      <c r="B13463">
        <v>5824206149</v>
      </c>
      <c r="C13463">
        <v>113120183156</v>
      </c>
      <c r="D13463">
        <v>16675</v>
      </c>
      <c r="E13463">
        <v>37730</v>
      </c>
      <c r="F13463" t="s">
        <v>65</v>
      </c>
      <c r="G13463">
        <v>552</v>
      </c>
      <c r="H13463" t="s">
        <v>26</v>
      </c>
      <c r="I13463" t="s">
        <v>66</v>
      </c>
      <c r="J13463" t="s">
        <v>44047</v>
      </c>
      <c r="K13463" t="s">
        <v>29</v>
      </c>
      <c r="L13463">
        <v>3401</v>
      </c>
      <c r="M13463" t="s">
        <v>52</v>
      </c>
      <c r="N13463" t="s">
        <v>53</v>
      </c>
      <c r="O13463" t="s">
        <v>32</v>
      </c>
      <c r="P13463" t="s">
        <v>33</v>
      </c>
      <c r="Q13463" t="s">
        <v>61</v>
      </c>
      <c r="R13463" t="s">
        <v>44048</v>
      </c>
      <c r="S13463" t="s">
        <v>4514</v>
      </c>
      <c r="T13463" t="s">
        <v>57</v>
      </c>
      <c r="U13463" t="s">
        <v>14778</v>
      </c>
      <c r="W13463" t="s">
        <v>39</v>
      </c>
      <c r="X13463" t="s">
        <v>59</v>
      </c>
      <c r="Y13463" t="s">
        <v>40</v>
      </c>
    </row>
    <row r="13464" spans="1:25" x14ac:dyDescent="0.3">
      <c r="A13464" s="1">
        <v>44800.597488425927</v>
      </c>
      <c r="B13464">
        <v>1181667137</v>
      </c>
      <c r="C13464">
        <v>712048172</v>
      </c>
      <c r="D13464">
        <v>30712</v>
      </c>
      <c r="E13464">
        <v>19563</v>
      </c>
      <c r="F13464" t="s">
        <v>49</v>
      </c>
      <c r="G13464">
        <v>1459</v>
      </c>
      <c r="H13464" t="s">
        <v>50</v>
      </c>
      <c r="I13464" t="s">
        <v>85</v>
      </c>
      <c r="J13464" t="s">
        <v>44049</v>
      </c>
      <c r="K13464" t="s">
        <v>29</v>
      </c>
      <c r="L13464">
        <v>135</v>
      </c>
      <c r="M13464" t="s">
        <v>30</v>
      </c>
      <c r="N13464" t="s">
        <v>31</v>
      </c>
      <c r="O13464" t="s">
        <v>32</v>
      </c>
      <c r="P13464" t="s">
        <v>43</v>
      </c>
      <c r="Q13464" t="s">
        <v>61</v>
      </c>
      <c r="R13464" t="s">
        <v>44050</v>
      </c>
      <c r="S13464" t="s">
        <v>44051</v>
      </c>
      <c r="T13464" t="s">
        <v>57</v>
      </c>
      <c r="U13464" t="s">
        <v>3302</v>
      </c>
      <c r="V13464">
        <v>17410813166</v>
      </c>
      <c r="W13464" t="s">
        <v>30</v>
      </c>
      <c r="X13464" t="s">
        <v>30</v>
      </c>
      <c r="Y13464" t="s">
        <v>40</v>
      </c>
    </row>
    <row r="13465" spans="1:25" x14ac:dyDescent="0.3">
      <c r="A13465" s="1">
        <v>44932.550995370373</v>
      </c>
      <c r="B13465">
        <v>149532207</v>
      </c>
      <c r="C13465">
        <v>220216224249</v>
      </c>
      <c r="D13465">
        <v>58721</v>
      </c>
      <c r="E13465">
        <v>41780</v>
      </c>
      <c r="F13465" t="s">
        <v>25</v>
      </c>
      <c r="G13465">
        <v>1169</v>
      </c>
      <c r="H13465" t="s">
        <v>50</v>
      </c>
      <c r="I13465" t="s">
        <v>66</v>
      </c>
      <c r="J13465" t="s">
        <v>44052</v>
      </c>
      <c r="K13465" t="s">
        <v>29</v>
      </c>
      <c r="L13465">
        <v>5692</v>
      </c>
      <c r="M13465" t="s">
        <v>30</v>
      </c>
      <c r="N13465" t="s">
        <v>81</v>
      </c>
      <c r="O13465" t="s">
        <v>42</v>
      </c>
      <c r="P13465" t="s">
        <v>43</v>
      </c>
      <c r="Q13465" t="s">
        <v>34</v>
      </c>
      <c r="R13465" t="s">
        <v>44053</v>
      </c>
      <c r="S13465" t="s">
        <v>44054</v>
      </c>
      <c r="T13465" t="s">
        <v>37</v>
      </c>
      <c r="U13465" t="s">
        <v>44055</v>
      </c>
      <c r="V13465">
        <v>735991194</v>
      </c>
      <c r="W13465" t="s">
        <v>39</v>
      </c>
      <c r="X13465" t="s">
        <v>30</v>
      </c>
      <c r="Y13465" t="s">
        <v>40</v>
      </c>
    </row>
    <row r="13466" spans="1:25" x14ac:dyDescent="0.3">
      <c r="A13466" s="1">
        <v>44202.847673611112</v>
      </c>
      <c r="B13466">
        <v>73143194211</v>
      </c>
      <c r="C13466">
        <v>211150168153</v>
      </c>
      <c r="D13466">
        <v>46170</v>
      </c>
      <c r="E13466">
        <v>46980</v>
      </c>
      <c r="F13466" t="s">
        <v>65</v>
      </c>
      <c r="G13466">
        <v>197</v>
      </c>
      <c r="H13466" t="s">
        <v>26</v>
      </c>
      <c r="I13466" t="s">
        <v>66</v>
      </c>
      <c r="J13466" t="s">
        <v>44056</v>
      </c>
      <c r="K13466" t="s">
        <v>29</v>
      </c>
      <c r="L13466">
        <v>1266</v>
      </c>
      <c r="M13466" t="s">
        <v>52</v>
      </c>
      <c r="N13466" t="s">
        <v>31</v>
      </c>
      <c r="O13466" t="s">
        <v>32</v>
      </c>
      <c r="P13466" t="s">
        <v>33</v>
      </c>
      <c r="Q13466" t="s">
        <v>61</v>
      </c>
      <c r="R13466" t="s">
        <v>44057</v>
      </c>
      <c r="S13466" t="s">
        <v>5976</v>
      </c>
      <c r="T13466" t="s">
        <v>37</v>
      </c>
      <c r="U13466" t="s">
        <v>18063</v>
      </c>
      <c r="W13466" t="s">
        <v>39</v>
      </c>
      <c r="X13466" t="s">
        <v>30</v>
      </c>
      <c r="Y13466" t="s">
        <v>40</v>
      </c>
    </row>
    <row r="13467" spans="1:25" x14ac:dyDescent="0.3">
      <c r="A13467" s="1">
        <v>44299.143067129633</v>
      </c>
      <c r="B13467">
        <v>136150181156</v>
      </c>
      <c r="C13467">
        <v>201103181192</v>
      </c>
      <c r="D13467">
        <v>23944</v>
      </c>
      <c r="E13467">
        <v>27410</v>
      </c>
      <c r="F13467" t="s">
        <v>65</v>
      </c>
      <c r="G13467">
        <v>1059</v>
      </c>
      <c r="H13467" t="s">
        <v>50</v>
      </c>
      <c r="I13467" t="s">
        <v>27</v>
      </c>
      <c r="J13467" t="s">
        <v>44058</v>
      </c>
      <c r="K13467" t="s">
        <v>30</v>
      </c>
      <c r="L13467">
        <v>7301</v>
      </c>
      <c r="M13467" t="s">
        <v>30</v>
      </c>
      <c r="N13467" t="s">
        <v>53</v>
      </c>
      <c r="O13467" t="s">
        <v>32</v>
      </c>
      <c r="P13467" t="s">
        <v>33</v>
      </c>
      <c r="Q13467" t="s">
        <v>76</v>
      </c>
      <c r="R13467" t="s">
        <v>44059</v>
      </c>
      <c r="S13467" t="s">
        <v>44060</v>
      </c>
      <c r="T13467" t="s">
        <v>57</v>
      </c>
      <c r="U13467" t="s">
        <v>2573</v>
      </c>
      <c r="W13467" t="s">
        <v>39</v>
      </c>
      <c r="X13467" t="s">
        <v>30</v>
      </c>
      <c r="Y13467" t="s">
        <v>40</v>
      </c>
    </row>
    <row r="13468" spans="1:25" x14ac:dyDescent="0.3">
      <c r="A13468" s="1">
        <v>44990.223668981482</v>
      </c>
      <c r="B13468">
        <v>603961242</v>
      </c>
      <c r="C13468">
        <v>451104098</v>
      </c>
      <c r="D13468">
        <v>22620</v>
      </c>
      <c r="E13468">
        <v>40544</v>
      </c>
      <c r="F13468" t="s">
        <v>65</v>
      </c>
      <c r="G13468">
        <v>821</v>
      </c>
      <c r="H13468" t="s">
        <v>26</v>
      </c>
      <c r="I13468" t="s">
        <v>27</v>
      </c>
      <c r="J13468" t="s">
        <v>44061</v>
      </c>
      <c r="K13468" t="s">
        <v>30</v>
      </c>
      <c r="L13468">
        <v>5843</v>
      </c>
      <c r="M13468" t="s">
        <v>30</v>
      </c>
      <c r="N13468" t="s">
        <v>81</v>
      </c>
      <c r="O13468" t="s">
        <v>32</v>
      </c>
      <c r="P13468" t="s">
        <v>43</v>
      </c>
      <c r="Q13468" t="s">
        <v>76</v>
      </c>
      <c r="R13468" t="s">
        <v>44062</v>
      </c>
      <c r="S13468" t="s">
        <v>44063</v>
      </c>
      <c r="T13468" t="s">
        <v>46</v>
      </c>
      <c r="U13468" t="s">
        <v>27991</v>
      </c>
      <c r="W13468" t="s">
        <v>39</v>
      </c>
      <c r="X13468" t="s">
        <v>59</v>
      </c>
      <c r="Y13468" t="s">
        <v>40</v>
      </c>
    </row>
    <row r="13469" spans="1:25" x14ac:dyDescent="0.3">
      <c r="A13469" s="1">
        <v>44664.569791666669</v>
      </c>
      <c r="B13469">
        <v>9019730197</v>
      </c>
      <c r="C13469">
        <v>17819920746</v>
      </c>
      <c r="D13469">
        <v>8161</v>
      </c>
      <c r="E13469">
        <v>43971</v>
      </c>
      <c r="F13469" t="s">
        <v>49</v>
      </c>
      <c r="G13469">
        <v>1195</v>
      </c>
      <c r="H13469" t="s">
        <v>26</v>
      </c>
      <c r="I13469" t="s">
        <v>27</v>
      </c>
      <c r="J13469" t="s">
        <v>44064</v>
      </c>
      <c r="K13469" t="s">
        <v>29</v>
      </c>
      <c r="L13469">
        <v>2051</v>
      </c>
      <c r="M13469" t="s">
        <v>52</v>
      </c>
      <c r="N13469" t="s">
        <v>81</v>
      </c>
      <c r="O13469" t="s">
        <v>42</v>
      </c>
      <c r="P13469" t="s">
        <v>43</v>
      </c>
      <c r="Q13469" t="s">
        <v>76</v>
      </c>
      <c r="R13469" t="s">
        <v>44065</v>
      </c>
      <c r="S13469" t="s">
        <v>44066</v>
      </c>
      <c r="T13469" t="s">
        <v>46</v>
      </c>
      <c r="U13469" t="s">
        <v>38078</v>
      </c>
      <c r="W13469" t="s">
        <v>39</v>
      </c>
      <c r="X13469" t="s">
        <v>59</v>
      </c>
      <c r="Y13469" t="s">
        <v>40</v>
      </c>
    </row>
    <row r="13470" spans="1:25" x14ac:dyDescent="0.3">
      <c r="A13470" s="1">
        <v>44147.065706018519</v>
      </c>
      <c r="B13470">
        <v>24214204137</v>
      </c>
      <c r="C13470">
        <v>3715144237</v>
      </c>
      <c r="D13470">
        <v>27130</v>
      </c>
      <c r="E13470">
        <v>56509</v>
      </c>
      <c r="F13470" t="s">
        <v>65</v>
      </c>
      <c r="G13470">
        <v>1340</v>
      </c>
      <c r="H13470" t="s">
        <v>50</v>
      </c>
      <c r="I13470" t="s">
        <v>27</v>
      </c>
      <c r="J13470" t="s">
        <v>44067</v>
      </c>
      <c r="K13470" t="s">
        <v>29</v>
      </c>
      <c r="L13470">
        <v>8187</v>
      </c>
      <c r="M13470" t="s">
        <v>52</v>
      </c>
      <c r="N13470" t="s">
        <v>81</v>
      </c>
      <c r="O13470" t="s">
        <v>32</v>
      </c>
      <c r="P13470" t="s">
        <v>33</v>
      </c>
      <c r="Q13470" t="s">
        <v>34</v>
      </c>
      <c r="R13470" t="s">
        <v>44068</v>
      </c>
      <c r="S13470" t="s">
        <v>44069</v>
      </c>
      <c r="T13470" t="s">
        <v>57</v>
      </c>
      <c r="U13470" t="s">
        <v>9620</v>
      </c>
      <c r="V13470">
        <v>304625573</v>
      </c>
      <c r="W13470" t="s">
        <v>39</v>
      </c>
      <c r="X13470" t="s">
        <v>30</v>
      </c>
      <c r="Y13470" t="s">
        <v>40</v>
      </c>
    </row>
    <row r="13471" spans="1:25" x14ac:dyDescent="0.3">
      <c r="A13471" s="1">
        <v>44257.550509259258</v>
      </c>
      <c r="B13471">
        <v>158191208111</v>
      </c>
      <c r="C13471">
        <v>6853159231</v>
      </c>
      <c r="D13471">
        <v>18315</v>
      </c>
      <c r="E13471">
        <v>59751</v>
      </c>
      <c r="F13471" t="s">
        <v>49</v>
      </c>
      <c r="G13471">
        <v>111</v>
      </c>
      <c r="H13471" t="s">
        <v>50</v>
      </c>
      <c r="I13471" t="s">
        <v>85</v>
      </c>
      <c r="J13471" t="s">
        <v>44070</v>
      </c>
      <c r="K13471" t="s">
        <v>29</v>
      </c>
      <c r="L13471">
        <v>9947</v>
      </c>
      <c r="M13471" t="s">
        <v>30</v>
      </c>
      <c r="N13471" t="s">
        <v>81</v>
      </c>
      <c r="O13471" t="s">
        <v>42</v>
      </c>
      <c r="P13471" t="s">
        <v>54</v>
      </c>
      <c r="Q13471" t="s">
        <v>61</v>
      </c>
      <c r="R13471" t="s">
        <v>44071</v>
      </c>
      <c r="S13471" t="s">
        <v>44072</v>
      </c>
      <c r="T13471" t="s">
        <v>37</v>
      </c>
      <c r="U13471" t="s">
        <v>19195</v>
      </c>
      <c r="V13471">
        <v>1952186109</v>
      </c>
      <c r="W13471" t="s">
        <v>39</v>
      </c>
      <c r="X13471" t="s">
        <v>30</v>
      </c>
      <c r="Y13471" t="s">
        <v>40</v>
      </c>
    </row>
    <row r="13472" spans="1:25" x14ac:dyDescent="0.3">
      <c r="A13472" s="1">
        <v>44897.904108796298</v>
      </c>
      <c r="B13472">
        <v>178455821</v>
      </c>
      <c r="C13472">
        <v>13715251128</v>
      </c>
      <c r="D13472">
        <v>8122</v>
      </c>
      <c r="E13472">
        <v>48868</v>
      </c>
      <c r="F13472" t="s">
        <v>49</v>
      </c>
      <c r="G13472">
        <v>1132</v>
      </c>
      <c r="H13472" t="s">
        <v>26</v>
      </c>
      <c r="I13472" t="s">
        <v>66</v>
      </c>
      <c r="J13472" t="s">
        <v>44073</v>
      </c>
      <c r="K13472" t="s">
        <v>30</v>
      </c>
      <c r="L13472">
        <v>9606</v>
      </c>
      <c r="M13472" t="s">
        <v>52</v>
      </c>
      <c r="N13472" t="s">
        <v>31</v>
      </c>
      <c r="O13472" t="s">
        <v>42</v>
      </c>
      <c r="P13472" t="s">
        <v>33</v>
      </c>
      <c r="Q13472" t="s">
        <v>61</v>
      </c>
      <c r="R13472" t="s">
        <v>44074</v>
      </c>
      <c r="S13472" t="s">
        <v>2272</v>
      </c>
      <c r="T13472" t="s">
        <v>46</v>
      </c>
      <c r="U13472" t="s">
        <v>44075</v>
      </c>
      <c r="W13472" t="s">
        <v>39</v>
      </c>
      <c r="X13472" t="s">
        <v>30</v>
      </c>
      <c r="Y13472" t="s">
        <v>48</v>
      </c>
    </row>
    <row r="13473" spans="1:25" x14ac:dyDescent="0.3">
      <c r="A13473" s="1">
        <v>44705.554363425923</v>
      </c>
      <c r="B13473">
        <v>25244156144</v>
      </c>
      <c r="C13473">
        <v>1442026106</v>
      </c>
      <c r="D13473">
        <v>48751</v>
      </c>
      <c r="E13473">
        <v>37246</v>
      </c>
      <c r="F13473" t="s">
        <v>65</v>
      </c>
      <c r="G13473">
        <v>532</v>
      </c>
      <c r="H13473" t="s">
        <v>26</v>
      </c>
      <c r="I13473" t="s">
        <v>27</v>
      </c>
      <c r="J13473" t="s">
        <v>44076</v>
      </c>
      <c r="K13473" t="s">
        <v>29</v>
      </c>
      <c r="L13473">
        <v>2923</v>
      </c>
      <c r="M13473" t="s">
        <v>30</v>
      </c>
      <c r="N13473" t="s">
        <v>53</v>
      </c>
      <c r="O13473" t="s">
        <v>32</v>
      </c>
      <c r="P13473" t="s">
        <v>33</v>
      </c>
      <c r="Q13473" t="s">
        <v>76</v>
      </c>
      <c r="R13473" t="s">
        <v>44077</v>
      </c>
      <c r="S13473" t="s">
        <v>44078</v>
      </c>
      <c r="T13473" t="s">
        <v>46</v>
      </c>
      <c r="U13473" t="s">
        <v>32733</v>
      </c>
      <c r="W13473" t="s">
        <v>30</v>
      </c>
      <c r="X13473" t="s">
        <v>30</v>
      </c>
      <c r="Y13473" t="s">
        <v>48</v>
      </c>
    </row>
    <row r="13474" spans="1:25" x14ac:dyDescent="0.3">
      <c r="A13474" s="1">
        <v>43857.767800925925</v>
      </c>
      <c r="B13474">
        <v>171108211109</v>
      </c>
      <c r="C13474">
        <v>624816142</v>
      </c>
      <c r="D13474">
        <v>44282</v>
      </c>
      <c r="E13474">
        <v>13794</v>
      </c>
      <c r="F13474" t="s">
        <v>49</v>
      </c>
      <c r="G13474">
        <v>849</v>
      </c>
      <c r="H13474" t="s">
        <v>26</v>
      </c>
      <c r="I13474" t="s">
        <v>27</v>
      </c>
      <c r="J13474" t="s">
        <v>44079</v>
      </c>
      <c r="K13474" t="s">
        <v>29</v>
      </c>
      <c r="L13474">
        <v>1403</v>
      </c>
      <c r="M13474" t="s">
        <v>30</v>
      </c>
      <c r="N13474" t="s">
        <v>81</v>
      </c>
      <c r="O13474" t="s">
        <v>42</v>
      </c>
      <c r="P13474" t="s">
        <v>54</v>
      </c>
      <c r="Q13474" t="s">
        <v>76</v>
      </c>
      <c r="R13474" t="s">
        <v>44080</v>
      </c>
      <c r="S13474" t="s">
        <v>44081</v>
      </c>
      <c r="T13474" t="s">
        <v>37</v>
      </c>
      <c r="U13474" t="s">
        <v>35150</v>
      </c>
      <c r="W13474" t="s">
        <v>30</v>
      </c>
      <c r="X13474" t="s">
        <v>30</v>
      </c>
      <c r="Y13474" t="s">
        <v>40</v>
      </c>
    </row>
    <row r="13475" spans="1:25" x14ac:dyDescent="0.3">
      <c r="A13475" s="1">
        <v>44275.785601851851</v>
      </c>
      <c r="B13475">
        <v>1497946135</v>
      </c>
      <c r="C13475">
        <v>196260192</v>
      </c>
      <c r="D13475">
        <v>7335</v>
      </c>
      <c r="E13475">
        <v>57279</v>
      </c>
      <c r="F13475" t="s">
        <v>65</v>
      </c>
      <c r="G13475">
        <v>974</v>
      </c>
      <c r="H13475" t="s">
        <v>50</v>
      </c>
      <c r="I13475" t="s">
        <v>66</v>
      </c>
      <c r="J13475" t="s">
        <v>44082</v>
      </c>
      <c r="K13475" t="s">
        <v>30</v>
      </c>
      <c r="L13475">
        <v>8727</v>
      </c>
      <c r="M13475" t="s">
        <v>52</v>
      </c>
      <c r="N13475" t="s">
        <v>31</v>
      </c>
      <c r="O13475" t="s">
        <v>32</v>
      </c>
      <c r="P13475" t="s">
        <v>54</v>
      </c>
      <c r="Q13475" t="s">
        <v>76</v>
      </c>
      <c r="R13475" t="s">
        <v>44083</v>
      </c>
      <c r="S13475" t="s">
        <v>11823</v>
      </c>
      <c r="T13475" t="s">
        <v>46</v>
      </c>
      <c r="U13475" t="s">
        <v>14873</v>
      </c>
      <c r="W13475" t="s">
        <v>39</v>
      </c>
      <c r="X13475" t="s">
        <v>59</v>
      </c>
      <c r="Y13475" t="s">
        <v>48</v>
      </c>
    </row>
    <row r="13476" spans="1:25" x14ac:dyDescent="0.3">
      <c r="A13476" s="1">
        <v>44460.199444444443</v>
      </c>
      <c r="B13476">
        <v>8724116566</v>
      </c>
      <c r="C13476">
        <v>105137919</v>
      </c>
      <c r="D13476">
        <v>41293</v>
      </c>
      <c r="E13476">
        <v>53278</v>
      </c>
      <c r="F13476" t="s">
        <v>25</v>
      </c>
      <c r="G13476">
        <v>1350</v>
      </c>
      <c r="H13476" t="s">
        <v>26</v>
      </c>
      <c r="I13476" t="s">
        <v>27</v>
      </c>
      <c r="J13476" t="s">
        <v>44084</v>
      </c>
      <c r="K13476" t="s">
        <v>30</v>
      </c>
      <c r="L13476">
        <v>481</v>
      </c>
      <c r="M13476" t="s">
        <v>30</v>
      </c>
      <c r="N13476" t="s">
        <v>53</v>
      </c>
      <c r="O13476" t="s">
        <v>42</v>
      </c>
      <c r="P13476" t="s">
        <v>54</v>
      </c>
      <c r="Q13476" t="s">
        <v>34</v>
      </c>
      <c r="R13476" t="s">
        <v>44085</v>
      </c>
      <c r="S13476" t="s">
        <v>3226</v>
      </c>
      <c r="T13476" t="s">
        <v>57</v>
      </c>
      <c r="U13476" t="s">
        <v>12879</v>
      </c>
      <c r="V13476">
        <v>15977202198</v>
      </c>
      <c r="W13476" t="s">
        <v>30</v>
      </c>
      <c r="X13476" t="s">
        <v>30</v>
      </c>
      <c r="Y13476" t="s">
        <v>48</v>
      </c>
    </row>
    <row r="13477" spans="1:25" x14ac:dyDescent="0.3">
      <c r="A13477" s="1">
        <v>44566.410787037035</v>
      </c>
      <c r="B13477">
        <v>103195199174</v>
      </c>
      <c r="C13477">
        <v>18224612389</v>
      </c>
      <c r="D13477">
        <v>6204</v>
      </c>
      <c r="E13477">
        <v>4711</v>
      </c>
      <c r="F13477" t="s">
        <v>49</v>
      </c>
      <c r="G13477">
        <v>181</v>
      </c>
      <c r="H13477" t="s">
        <v>26</v>
      </c>
      <c r="I13477" t="s">
        <v>27</v>
      </c>
      <c r="J13477" t="s">
        <v>44086</v>
      </c>
      <c r="K13477" t="s">
        <v>30</v>
      </c>
      <c r="L13477">
        <v>9466</v>
      </c>
      <c r="M13477" t="s">
        <v>52</v>
      </c>
      <c r="N13477" t="s">
        <v>53</v>
      </c>
      <c r="O13477" t="s">
        <v>42</v>
      </c>
      <c r="P13477" t="s">
        <v>33</v>
      </c>
      <c r="Q13477" t="s">
        <v>76</v>
      </c>
      <c r="R13477" t="s">
        <v>44087</v>
      </c>
      <c r="S13477" t="s">
        <v>44088</v>
      </c>
      <c r="T13477" t="s">
        <v>46</v>
      </c>
      <c r="U13477" t="s">
        <v>44089</v>
      </c>
      <c r="W13477" t="s">
        <v>39</v>
      </c>
      <c r="X13477" t="s">
        <v>30</v>
      </c>
      <c r="Y13477" t="s">
        <v>40</v>
      </c>
    </row>
    <row r="13478" spans="1:25" x14ac:dyDescent="0.3">
      <c r="A13478" s="1">
        <v>45095.977407407408</v>
      </c>
      <c r="B13478">
        <v>179347511</v>
      </c>
      <c r="C13478">
        <v>21162171207</v>
      </c>
      <c r="D13478">
        <v>49524</v>
      </c>
      <c r="E13478">
        <v>3380</v>
      </c>
      <c r="F13478" t="s">
        <v>25</v>
      </c>
      <c r="G13478">
        <v>102</v>
      </c>
      <c r="H13478" t="s">
        <v>26</v>
      </c>
      <c r="I13478" t="s">
        <v>85</v>
      </c>
      <c r="J13478" t="s">
        <v>44090</v>
      </c>
      <c r="K13478" t="s">
        <v>29</v>
      </c>
      <c r="L13478">
        <v>5048</v>
      </c>
      <c r="M13478" t="s">
        <v>52</v>
      </c>
      <c r="N13478" t="s">
        <v>31</v>
      </c>
      <c r="O13478" t="s">
        <v>32</v>
      </c>
      <c r="P13478" t="s">
        <v>33</v>
      </c>
      <c r="Q13478" t="s">
        <v>76</v>
      </c>
      <c r="R13478" t="s">
        <v>44091</v>
      </c>
      <c r="S13478" t="s">
        <v>44092</v>
      </c>
      <c r="T13478" t="s">
        <v>57</v>
      </c>
      <c r="U13478" t="s">
        <v>11595</v>
      </c>
      <c r="W13478" t="s">
        <v>30</v>
      </c>
      <c r="X13478" t="s">
        <v>59</v>
      </c>
      <c r="Y13478" t="s">
        <v>48</v>
      </c>
    </row>
    <row r="13479" spans="1:25" x14ac:dyDescent="0.3">
      <c r="A13479" s="1">
        <v>43905.977881944447</v>
      </c>
      <c r="B13479">
        <v>6783236139</v>
      </c>
      <c r="C13479">
        <v>19724496149</v>
      </c>
      <c r="D13479">
        <v>33207</v>
      </c>
      <c r="E13479">
        <v>54676</v>
      </c>
      <c r="F13479" t="s">
        <v>25</v>
      </c>
      <c r="G13479">
        <v>521</v>
      </c>
      <c r="H13479" t="s">
        <v>50</v>
      </c>
      <c r="I13479" t="s">
        <v>66</v>
      </c>
      <c r="J13479" t="s">
        <v>44093</v>
      </c>
      <c r="K13479" t="s">
        <v>29</v>
      </c>
      <c r="L13479">
        <v>1469</v>
      </c>
      <c r="M13479" t="s">
        <v>52</v>
      </c>
      <c r="N13479" t="s">
        <v>53</v>
      </c>
      <c r="O13479" t="s">
        <v>42</v>
      </c>
      <c r="P13479" t="s">
        <v>43</v>
      </c>
      <c r="Q13479" t="s">
        <v>34</v>
      </c>
      <c r="R13479" t="s">
        <v>44094</v>
      </c>
      <c r="S13479" t="s">
        <v>970</v>
      </c>
      <c r="T13479" t="s">
        <v>37</v>
      </c>
      <c r="U13479" t="s">
        <v>7325</v>
      </c>
      <c r="V13479">
        <v>169213219127</v>
      </c>
      <c r="W13479" t="s">
        <v>30</v>
      </c>
      <c r="X13479" t="s">
        <v>30</v>
      </c>
      <c r="Y13479" t="s">
        <v>40</v>
      </c>
    </row>
    <row r="13480" spans="1:25" x14ac:dyDescent="0.3">
      <c r="A13480" s="1">
        <v>44522.316423611112</v>
      </c>
      <c r="B13480">
        <v>1711016148</v>
      </c>
      <c r="C13480">
        <v>1673516159</v>
      </c>
      <c r="D13480">
        <v>35769</v>
      </c>
      <c r="E13480">
        <v>31361</v>
      </c>
      <c r="F13480" t="s">
        <v>65</v>
      </c>
      <c r="G13480">
        <v>281</v>
      </c>
      <c r="H13480" t="s">
        <v>26</v>
      </c>
      <c r="I13480" t="s">
        <v>27</v>
      </c>
      <c r="J13480" t="s">
        <v>44095</v>
      </c>
      <c r="K13480" t="s">
        <v>29</v>
      </c>
      <c r="L13480">
        <v>701</v>
      </c>
      <c r="M13480" t="s">
        <v>52</v>
      </c>
      <c r="N13480" t="s">
        <v>31</v>
      </c>
      <c r="O13480" t="s">
        <v>32</v>
      </c>
      <c r="P13480" t="s">
        <v>33</v>
      </c>
      <c r="Q13480" t="s">
        <v>34</v>
      </c>
      <c r="R13480" t="s">
        <v>44096</v>
      </c>
      <c r="S13480" t="s">
        <v>44097</v>
      </c>
      <c r="T13480" t="s">
        <v>46</v>
      </c>
      <c r="U13480" t="s">
        <v>21043</v>
      </c>
      <c r="V13480">
        <v>222183109170</v>
      </c>
      <c r="W13480" t="s">
        <v>30</v>
      </c>
      <c r="X13480" t="s">
        <v>30</v>
      </c>
      <c r="Y13480" t="s">
        <v>40</v>
      </c>
    </row>
    <row r="13481" spans="1:25" x14ac:dyDescent="0.3">
      <c r="A13481" s="1">
        <v>44324.276550925926</v>
      </c>
      <c r="B13481">
        <v>21318115027</v>
      </c>
      <c r="C13481">
        <v>21075113199</v>
      </c>
      <c r="D13481">
        <v>46589</v>
      </c>
      <c r="E13481">
        <v>19347</v>
      </c>
      <c r="F13481" t="s">
        <v>65</v>
      </c>
      <c r="G13481">
        <v>515</v>
      </c>
      <c r="H13481" t="s">
        <v>26</v>
      </c>
      <c r="I13481" t="s">
        <v>85</v>
      </c>
      <c r="J13481" t="s">
        <v>44098</v>
      </c>
      <c r="K13481" t="s">
        <v>30</v>
      </c>
      <c r="L13481">
        <v>1098</v>
      </c>
      <c r="M13481" t="s">
        <v>30</v>
      </c>
      <c r="N13481" t="s">
        <v>53</v>
      </c>
      <c r="O13481" t="s">
        <v>32</v>
      </c>
      <c r="P13481" t="s">
        <v>54</v>
      </c>
      <c r="Q13481" t="s">
        <v>34</v>
      </c>
      <c r="R13481" t="s">
        <v>44099</v>
      </c>
      <c r="S13481" t="s">
        <v>44100</v>
      </c>
      <c r="T13481" t="s">
        <v>37</v>
      </c>
      <c r="U13481" t="s">
        <v>40978</v>
      </c>
      <c r="W13481" t="s">
        <v>30</v>
      </c>
      <c r="X13481" t="s">
        <v>59</v>
      </c>
      <c r="Y13481" t="s">
        <v>40</v>
      </c>
    </row>
    <row r="13482" spans="1:25" x14ac:dyDescent="0.3">
      <c r="A13482" s="1">
        <v>44162.269814814812</v>
      </c>
      <c r="B13482">
        <v>21914510193</v>
      </c>
      <c r="C13482">
        <v>1928581142</v>
      </c>
      <c r="D13482">
        <v>33632</v>
      </c>
      <c r="E13482">
        <v>15773</v>
      </c>
      <c r="F13482" t="s">
        <v>25</v>
      </c>
      <c r="G13482">
        <v>1229</v>
      </c>
      <c r="H13482" t="s">
        <v>50</v>
      </c>
      <c r="I13482" t="s">
        <v>85</v>
      </c>
      <c r="J13482" t="s">
        <v>44101</v>
      </c>
      <c r="K13482" t="s">
        <v>29</v>
      </c>
      <c r="L13482">
        <v>4227</v>
      </c>
      <c r="M13482" t="s">
        <v>52</v>
      </c>
      <c r="N13482" t="s">
        <v>31</v>
      </c>
      <c r="O13482" t="s">
        <v>32</v>
      </c>
      <c r="P13482" t="s">
        <v>33</v>
      </c>
      <c r="Q13482" t="s">
        <v>76</v>
      </c>
      <c r="R13482" t="s">
        <v>35148</v>
      </c>
      <c r="S13482" t="s">
        <v>44102</v>
      </c>
      <c r="T13482" t="s">
        <v>46</v>
      </c>
      <c r="U13482" t="s">
        <v>27472</v>
      </c>
      <c r="V13482">
        <v>53123102122</v>
      </c>
      <c r="W13482" t="s">
        <v>39</v>
      </c>
      <c r="X13482" t="s">
        <v>30</v>
      </c>
      <c r="Y13482" t="s">
        <v>48</v>
      </c>
    </row>
    <row r="13483" spans="1:25" x14ac:dyDescent="0.3">
      <c r="A13483" s="1">
        <v>44055.47016203704</v>
      </c>
      <c r="B13483">
        <v>13194166255</v>
      </c>
      <c r="C13483">
        <v>1062915568</v>
      </c>
      <c r="D13483">
        <v>28179</v>
      </c>
      <c r="E13483">
        <v>46508</v>
      </c>
      <c r="F13483" t="s">
        <v>49</v>
      </c>
      <c r="G13483">
        <v>607</v>
      </c>
      <c r="H13483" t="s">
        <v>26</v>
      </c>
      <c r="I13483" t="s">
        <v>66</v>
      </c>
      <c r="J13483" t="s">
        <v>44103</v>
      </c>
      <c r="K13483" t="s">
        <v>29</v>
      </c>
      <c r="L13483">
        <v>318</v>
      </c>
      <c r="M13483" t="s">
        <v>30</v>
      </c>
      <c r="N13483" t="s">
        <v>53</v>
      </c>
      <c r="O13483" t="s">
        <v>42</v>
      </c>
      <c r="P13483" t="s">
        <v>54</v>
      </c>
      <c r="Q13483" t="s">
        <v>61</v>
      </c>
      <c r="R13483" t="s">
        <v>44104</v>
      </c>
      <c r="S13483" t="s">
        <v>44105</v>
      </c>
      <c r="T13483" t="s">
        <v>57</v>
      </c>
      <c r="U13483" t="s">
        <v>1893</v>
      </c>
      <c r="W13483" t="s">
        <v>39</v>
      </c>
      <c r="X13483" t="s">
        <v>30</v>
      </c>
      <c r="Y13483" t="s">
        <v>48</v>
      </c>
    </row>
    <row r="13484" spans="1:25" x14ac:dyDescent="0.3">
      <c r="A13484" s="1">
        <v>44864.86855324074</v>
      </c>
      <c r="B13484">
        <v>3212884155</v>
      </c>
      <c r="C13484">
        <v>16610921986</v>
      </c>
      <c r="D13484">
        <v>29658</v>
      </c>
      <c r="E13484">
        <v>48722</v>
      </c>
      <c r="F13484" t="s">
        <v>25</v>
      </c>
      <c r="G13484">
        <v>475</v>
      </c>
      <c r="H13484" t="s">
        <v>26</v>
      </c>
      <c r="I13484" t="s">
        <v>85</v>
      </c>
      <c r="J13484" t="s">
        <v>44106</v>
      </c>
      <c r="K13484" t="s">
        <v>29</v>
      </c>
      <c r="L13484">
        <v>8468</v>
      </c>
      <c r="M13484" t="s">
        <v>30</v>
      </c>
      <c r="N13484" t="s">
        <v>81</v>
      </c>
      <c r="O13484" t="s">
        <v>32</v>
      </c>
      <c r="P13484" t="s">
        <v>33</v>
      </c>
      <c r="Q13484" t="s">
        <v>34</v>
      </c>
      <c r="R13484" t="s">
        <v>44107</v>
      </c>
      <c r="S13484" t="s">
        <v>44108</v>
      </c>
      <c r="T13484" t="s">
        <v>57</v>
      </c>
      <c r="U13484" t="s">
        <v>18434</v>
      </c>
      <c r="V13484">
        <v>3018186230</v>
      </c>
      <c r="W13484" t="s">
        <v>30</v>
      </c>
      <c r="X13484" t="s">
        <v>30</v>
      </c>
      <c r="Y13484" t="s">
        <v>48</v>
      </c>
    </row>
    <row r="13485" spans="1:25" x14ac:dyDescent="0.3">
      <c r="A13485" s="1">
        <v>45032.954189814816</v>
      </c>
      <c r="B13485">
        <v>156213186254</v>
      </c>
      <c r="C13485">
        <v>1811542057</v>
      </c>
      <c r="D13485">
        <v>5890</v>
      </c>
      <c r="E13485">
        <v>46703</v>
      </c>
      <c r="F13485" t="s">
        <v>49</v>
      </c>
      <c r="G13485">
        <v>291</v>
      </c>
      <c r="H13485" t="s">
        <v>26</v>
      </c>
      <c r="I13485" t="s">
        <v>85</v>
      </c>
      <c r="J13485" t="s">
        <v>44109</v>
      </c>
      <c r="K13485" t="s">
        <v>29</v>
      </c>
      <c r="L13485">
        <v>2</v>
      </c>
      <c r="M13485" t="s">
        <v>52</v>
      </c>
      <c r="N13485" t="s">
        <v>81</v>
      </c>
      <c r="O13485" t="s">
        <v>32</v>
      </c>
      <c r="P13485" t="s">
        <v>33</v>
      </c>
      <c r="Q13485" t="s">
        <v>34</v>
      </c>
      <c r="R13485" t="s">
        <v>44110</v>
      </c>
      <c r="S13485" t="s">
        <v>44111</v>
      </c>
      <c r="T13485" t="s">
        <v>57</v>
      </c>
      <c r="U13485" t="s">
        <v>5783</v>
      </c>
      <c r="V13485">
        <v>102133252112</v>
      </c>
      <c r="W13485" t="s">
        <v>39</v>
      </c>
      <c r="X13485" t="s">
        <v>30</v>
      </c>
      <c r="Y13485" t="s">
        <v>48</v>
      </c>
    </row>
    <row r="13486" spans="1:25" x14ac:dyDescent="0.3">
      <c r="A13486" s="1">
        <v>44258.945891203701</v>
      </c>
      <c r="B13486">
        <v>12613813238</v>
      </c>
      <c r="C13486">
        <v>13152185240</v>
      </c>
      <c r="D13486">
        <v>18142</v>
      </c>
      <c r="E13486">
        <v>15757</v>
      </c>
      <c r="F13486" t="s">
        <v>65</v>
      </c>
      <c r="G13486">
        <v>592</v>
      </c>
      <c r="H13486" t="s">
        <v>26</v>
      </c>
      <c r="I13486" t="s">
        <v>27</v>
      </c>
      <c r="J13486" t="s">
        <v>44112</v>
      </c>
      <c r="K13486" t="s">
        <v>29</v>
      </c>
      <c r="L13486">
        <v>1901</v>
      </c>
      <c r="M13486" t="s">
        <v>52</v>
      </c>
      <c r="N13486" t="s">
        <v>81</v>
      </c>
      <c r="O13486" t="s">
        <v>32</v>
      </c>
      <c r="P13486" t="s">
        <v>33</v>
      </c>
      <c r="Q13486" t="s">
        <v>34</v>
      </c>
      <c r="R13486" t="s">
        <v>44113</v>
      </c>
      <c r="S13486" t="s">
        <v>44114</v>
      </c>
      <c r="T13486" t="s">
        <v>37</v>
      </c>
      <c r="U13486" t="s">
        <v>20717</v>
      </c>
      <c r="V13486">
        <v>2768530</v>
      </c>
      <c r="W13486" t="s">
        <v>39</v>
      </c>
      <c r="X13486" t="s">
        <v>30</v>
      </c>
      <c r="Y13486" t="s">
        <v>48</v>
      </c>
    </row>
    <row r="13487" spans="1:25" x14ac:dyDescent="0.3">
      <c r="A13487" s="1">
        <v>43980.227523148147</v>
      </c>
      <c r="B13487">
        <v>135143515</v>
      </c>
      <c r="C13487">
        <v>345311108</v>
      </c>
      <c r="D13487">
        <v>40395</v>
      </c>
      <c r="E13487">
        <v>6948</v>
      </c>
      <c r="F13487" t="s">
        <v>49</v>
      </c>
      <c r="G13487">
        <v>521</v>
      </c>
      <c r="H13487" t="s">
        <v>50</v>
      </c>
      <c r="I13487" t="s">
        <v>85</v>
      </c>
      <c r="J13487" t="s">
        <v>44115</v>
      </c>
      <c r="K13487" t="s">
        <v>30</v>
      </c>
      <c r="L13487">
        <v>4872</v>
      </c>
      <c r="M13487" t="s">
        <v>30</v>
      </c>
      <c r="N13487" t="s">
        <v>31</v>
      </c>
      <c r="O13487" t="s">
        <v>42</v>
      </c>
      <c r="P13487" t="s">
        <v>33</v>
      </c>
      <c r="Q13487" t="s">
        <v>34</v>
      </c>
      <c r="R13487" t="s">
        <v>44116</v>
      </c>
      <c r="S13487" t="s">
        <v>44117</v>
      </c>
      <c r="T13487" t="s">
        <v>46</v>
      </c>
      <c r="U13487" t="s">
        <v>9965</v>
      </c>
      <c r="W13487" t="s">
        <v>39</v>
      </c>
      <c r="X13487" t="s">
        <v>59</v>
      </c>
      <c r="Y13487" t="s">
        <v>48</v>
      </c>
    </row>
    <row r="13488" spans="1:25" x14ac:dyDescent="0.3">
      <c r="A13488" s="1">
        <v>43921.332175925927</v>
      </c>
      <c r="B13488">
        <v>357920166</v>
      </c>
      <c r="C13488">
        <v>4320064228</v>
      </c>
      <c r="D13488">
        <v>19061</v>
      </c>
      <c r="E13488">
        <v>62105</v>
      </c>
      <c r="F13488" t="s">
        <v>25</v>
      </c>
      <c r="G13488">
        <v>1079</v>
      </c>
      <c r="H13488" t="s">
        <v>26</v>
      </c>
      <c r="I13488" t="s">
        <v>85</v>
      </c>
      <c r="J13488" t="s">
        <v>44118</v>
      </c>
      <c r="K13488" t="s">
        <v>30</v>
      </c>
      <c r="L13488">
        <v>713</v>
      </c>
      <c r="M13488" t="s">
        <v>52</v>
      </c>
      <c r="N13488" t="s">
        <v>31</v>
      </c>
      <c r="O13488" t="s">
        <v>32</v>
      </c>
      <c r="P13488" t="s">
        <v>43</v>
      </c>
      <c r="Q13488" t="s">
        <v>61</v>
      </c>
      <c r="R13488" t="s">
        <v>44119</v>
      </c>
      <c r="S13488" t="s">
        <v>4042</v>
      </c>
      <c r="T13488" t="s">
        <v>57</v>
      </c>
      <c r="U13488" t="s">
        <v>20703</v>
      </c>
      <c r="V13488">
        <v>979869164</v>
      </c>
      <c r="W13488" t="s">
        <v>30</v>
      </c>
      <c r="X13488" t="s">
        <v>30</v>
      </c>
      <c r="Y13488" t="s">
        <v>40</v>
      </c>
    </row>
    <row r="13489" spans="1:25" x14ac:dyDescent="0.3">
      <c r="A13489" s="1">
        <v>44107.038634259261</v>
      </c>
      <c r="B13489">
        <v>59102090</v>
      </c>
      <c r="C13489">
        <v>25126188131</v>
      </c>
      <c r="D13489">
        <v>2558</v>
      </c>
      <c r="E13489">
        <v>17657</v>
      </c>
      <c r="F13489" t="s">
        <v>65</v>
      </c>
      <c r="G13489">
        <v>526</v>
      </c>
      <c r="H13489" t="s">
        <v>50</v>
      </c>
      <c r="I13489" t="s">
        <v>66</v>
      </c>
      <c r="J13489" t="s">
        <v>44120</v>
      </c>
      <c r="K13489" t="s">
        <v>30</v>
      </c>
      <c r="L13489">
        <v>6968</v>
      </c>
      <c r="M13489" t="s">
        <v>52</v>
      </c>
      <c r="N13489" t="s">
        <v>31</v>
      </c>
      <c r="O13489" t="s">
        <v>32</v>
      </c>
      <c r="P13489" t="s">
        <v>54</v>
      </c>
      <c r="Q13489" t="s">
        <v>34</v>
      </c>
      <c r="R13489" t="s">
        <v>44121</v>
      </c>
      <c r="S13489" t="s">
        <v>44122</v>
      </c>
      <c r="T13489" t="s">
        <v>46</v>
      </c>
      <c r="U13489" t="s">
        <v>4117</v>
      </c>
      <c r="W13489" t="s">
        <v>39</v>
      </c>
      <c r="X13489" t="s">
        <v>59</v>
      </c>
      <c r="Y13489" t="s">
        <v>48</v>
      </c>
    </row>
    <row r="13490" spans="1:25" x14ac:dyDescent="0.3">
      <c r="A13490" s="1">
        <v>44879.529710648145</v>
      </c>
      <c r="B13490">
        <v>74240162172</v>
      </c>
      <c r="C13490">
        <v>1358724620</v>
      </c>
      <c r="D13490">
        <v>53027</v>
      </c>
      <c r="E13490">
        <v>52976</v>
      </c>
      <c r="F13490" t="s">
        <v>25</v>
      </c>
      <c r="G13490">
        <v>1316</v>
      </c>
      <c r="H13490" t="s">
        <v>50</v>
      </c>
      <c r="I13490" t="s">
        <v>66</v>
      </c>
      <c r="J13490" t="s">
        <v>44123</v>
      </c>
      <c r="K13490" t="s">
        <v>29</v>
      </c>
      <c r="L13490">
        <v>5915</v>
      </c>
      <c r="M13490" t="s">
        <v>52</v>
      </c>
      <c r="N13490" t="s">
        <v>53</v>
      </c>
      <c r="O13490" t="s">
        <v>42</v>
      </c>
      <c r="P13490" t="s">
        <v>33</v>
      </c>
      <c r="Q13490" t="s">
        <v>61</v>
      </c>
      <c r="R13490" t="s">
        <v>44124</v>
      </c>
      <c r="S13490" t="s">
        <v>2485</v>
      </c>
      <c r="T13490" t="s">
        <v>57</v>
      </c>
      <c r="U13490" t="s">
        <v>44125</v>
      </c>
      <c r="V13490">
        <v>7520472252</v>
      </c>
      <c r="W13490" t="s">
        <v>39</v>
      </c>
      <c r="X13490" t="s">
        <v>30</v>
      </c>
      <c r="Y13490" t="s">
        <v>40</v>
      </c>
    </row>
    <row r="13491" spans="1:25" x14ac:dyDescent="0.3">
      <c r="A13491" s="1">
        <v>44513.101701388892</v>
      </c>
      <c r="B13491">
        <v>65324157</v>
      </c>
      <c r="C13491">
        <v>21120582186</v>
      </c>
      <c r="D13491">
        <v>47078</v>
      </c>
      <c r="E13491">
        <v>51751</v>
      </c>
      <c r="F13491" t="s">
        <v>65</v>
      </c>
      <c r="G13491">
        <v>735</v>
      </c>
      <c r="H13491" t="s">
        <v>26</v>
      </c>
      <c r="I13491" t="s">
        <v>27</v>
      </c>
      <c r="J13491" t="s">
        <v>44126</v>
      </c>
      <c r="K13491" t="s">
        <v>30</v>
      </c>
      <c r="L13491">
        <v>4622</v>
      </c>
      <c r="M13491" t="s">
        <v>30</v>
      </c>
      <c r="N13491" t="s">
        <v>53</v>
      </c>
      <c r="O13491" t="s">
        <v>32</v>
      </c>
      <c r="P13491" t="s">
        <v>43</v>
      </c>
      <c r="Q13491" t="s">
        <v>76</v>
      </c>
      <c r="R13491" t="s">
        <v>44127</v>
      </c>
      <c r="S13491" t="s">
        <v>44128</v>
      </c>
      <c r="T13491" t="s">
        <v>57</v>
      </c>
      <c r="U13491" t="s">
        <v>17726</v>
      </c>
      <c r="W13491" t="s">
        <v>39</v>
      </c>
      <c r="X13491" t="s">
        <v>30</v>
      </c>
      <c r="Y13491" t="s">
        <v>40</v>
      </c>
    </row>
    <row r="13492" spans="1:25" x14ac:dyDescent="0.3">
      <c r="A13492" s="1">
        <v>44764.889108796298</v>
      </c>
      <c r="B13492">
        <v>243163168</v>
      </c>
      <c r="C13492">
        <v>8013119388</v>
      </c>
      <c r="D13492">
        <v>3380</v>
      </c>
      <c r="E13492">
        <v>18533</v>
      </c>
      <c r="F13492" t="s">
        <v>25</v>
      </c>
      <c r="G13492">
        <v>1003</v>
      </c>
      <c r="H13492" t="s">
        <v>26</v>
      </c>
      <c r="I13492" t="s">
        <v>85</v>
      </c>
      <c r="J13492" t="s">
        <v>44129</v>
      </c>
      <c r="K13492" t="s">
        <v>30</v>
      </c>
      <c r="L13492">
        <v>3231</v>
      </c>
      <c r="M13492" t="s">
        <v>30</v>
      </c>
      <c r="N13492" t="s">
        <v>81</v>
      </c>
      <c r="O13492" t="s">
        <v>42</v>
      </c>
      <c r="P13492" t="s">
        <v>54</v>
      </c>
      <c r="Q13492" t="s">
        <v>34</v>
      </c>
      <c r="R13492" t="s">
        <v>44130</v>
      </c>
      <c r="S13492" t="s">
        <v>779</v>
      </c>
      <c r="T13492" t="s">
        <v>37</v>
      </c>
      <c r="U13492" t="s">
        <v>19066</v>
      </c>
      <c r="V13492">
        <v>1174619559</v>
      </c>
      <c r="W13492" t="s">
        <v>30</v>
      </c>
      <c r="X13492" t="s">
        <v>30</v>
      </c>
      <c r="Y13492" t="s">
        <v>48</v>
      </c>
    </row>
    <row r="13493" spans="1:25" x14ac:dyDescent="0.3">
      <c r="A13493" s="1">
        <v>44828.070069444446</v>
      </c>
      <c r="B13493">
        <v>18113761254</v>
      </c>
      <c r="C13493">
        <v>48213111166</v>
      </c>
      <c r="D13493">
        <v>38258</v>
      </c>
      <c r="E13493">
        <v>32287</v>
      </c>
      <c r="F13493" t="s">
        <v>25</v>
      </c>
      <c r="G13493">
        <v>961</v>
      </c>
      <c r="H13493" t="s">
        <v>50</v>
      </c>
      <c r="I13493" t="s">
        <v>27</v>
      </c>
      <c r="J13493" t="s">
        <v>44131</v>
      </c>
      <c r="K13493" t="s">
        <v>29</v>
      </c>
      <c r="L13493">
        <v>404</v>
      </c>
      <c r="M13493" t="s">
        <v>52</v>
      </c>
      <c r="N13493" t="s">
        <v>53</v>
      </c>
      <c r="O13493" t="s">
        <v>32</v>
      </c>
      <c r="P13493" t="s">
        <v>43</v>
      </c>
      <c r="Q13493" t="s">
        <v>76</v>
      </c>
      <c r="R13493" t="s">
        <v>44132</v>
      </c>
      <c r="S13493" t="s">
        <v>44133</v>
      </c>
      <c r="T13493" t="s">
        <v>37</v>
      </c>
      <c r="U13493" t="s">
        <v>44134</v>
      </c>
      <c r="V13493">
        <v>45193108213</v>
      </c>
      <c r="W13493" t="s">
        <v>39</v>
      </c>
      <c r="X13493" t="s">
        <v>59</v>
      </c>
      <c r="Y13493" t="s">
        <v>48</v>
      </c>
    </row>
    <row r="13494" spans="1:25" x14ac:dyDescent="0.3">
      <c r="A13494" s="1">
        <v>43972.834108796298</v>
      </c>
      <c r="B13494">
        <v>20925586198</v>
      </c>
      <c r="C13494">
        <v>92151205206</v>
      </c>
      <c r="D13494">
        <v>2446</v>
      </c>
      <c r="E13494">
        <v>56795</v>
      </c>
      <c r="F13494" t="s">
        <v>25</v>
      </c>
      <c r="G13494">
        <v>1488</v>
      </c>
      <c r="H13494" t="s">
        <v>50</v>
      </c>
      <c r="I13494" t="s">
        <v>27</v>
      </c>
      <c r="J13494" t="s">
        <v>44135</v>
      </c>
      <c r="K13494" t="s">
        <v>29</v>
      </c>
      <c r="L13494">
        <v>7292</v>
      </c>
      <c r="M13494" t="s">
        <v>30</v>
      </c>
      <c r="N13494" t="s">
        <v>81</v>
      </c>
      <c r="O13494" t="s">
        <v>32</v>
      </c>
      <c r="P13494" t="s">
        <v>54</v>
      </c>
      <c r="Q13494" t="s">
        <v>61</v>
      </c>
      <c r="R13494" t="s">
        <v>44136</v>
      </c>
      <c r="S13494" t="s">
        <v>44137</v>
      </c>
      <c r="T13494" t="s">
        <v>57</v>
      </c>
      <c r="U13494" t="s">
        <v>26797</v>
      </c>
      <c r="W13494" t="s">
        <v>30</v>
      </c>
      <c r="X13494" t="s">
        <v>59</v>
      </c>
      <c r="Y13494" t="s">
        <v>48</v>
      </c>
    </row>
    <row r="13495" spans="1:25" x14ac:dyDescent="0.3">
      <c r="A13495" s="1">
        <v>44454.074583333335</v>
      </c>
      <c r="B13495">
        <v>3722768129</v>
      </c>
      <c r="C13495">
        <v>1232274242</v>
      </c>
      <c r="D13495">
        <v>26600</v>
      </c>
      <c r="E13495">
        <v>25237</v>
      </c>
      <c r="F13495" t="s">
        <v>65</v>
      </c>
      <c r="G13495">
        <v>106</v>
      </c>
      <c r="H13495" t="s">
        <v>26</v>
      </c>
      <c r="I13495" t="s">
        <v>85</v>
      </c>
      <c r="J13495" t="s">
        <v>44138</v>
      </c>
      <c r="K13495" t="s">
        <v>30</v>
      </c>
      <c r="L13495">
        <v>694</v>
      </c>
      <c r="M13495" t="s">
        <v>52</v>
      </c>
      <c r="N13495" t="s">
        <v>31</v>
      </c>
      <c r="O13495" t="s">
        <v>32</v>
      </c>
      <c r="P13495" t="s">
        <v>33</v>
      </c>
      <c r="Q13495" t="s">
        <v>61</v>
      </c>
      <c r="R13495" t="s">
        <v>44139</v>
      </c>
      <c r="S13495" t="s">
        <v>5033</v>
      </c>
      <c r="T13495" t="s">
        <v>46</v>
      </c>
      <c r="U13495" t="s">
        <v>20421</v>
      </c>
      <c r="V13495">
        <v>355112192</v>
      </c>
      <c r="W13495" t="s">
        <v>30</v>
      </c>
      <c r="X13495" t="s">
        <v>59</v>
      </c>
      <c r="Y13495" t="s">
        <v>40</v>
      </c>
    </row>
    <row r="13496" spans="1:25" x14ac:dyDescent="0.3">
      <c r="A13496" s="1">
        <v>44962.177719907406</v>
      </c>
      <c r="B13496">
        <v>77249231141</v>
      </c>
      <c r="C13496">
        <v>195491184</v>
      </c>
      <c r="D13496">
        <v>19515</v>
      </c>
      <c r="E13496">
        <v>7055</v>
      </c>
      <c r="F13496" t="s">
        <v>65</v>
      </c>
      <c r="G13496">
        <v>459</v>
      </c>
      <c r="H13496" t="s">
        <v>26</v>
      </c>
      <c r="I13496" t="s">
        <v>85</v>
      </c>
      <c r="J13496" t="s">
        <v>44140</v>
      </c>
      <c r="K13496" t="s">
        <v>29</v>
      </c>
      <c r="L13496">
        <v>9525</v>
      </c>
      <c r="M13496" t="s">
        <v>52</v>
      </c>
      <c r="N13496" t="s">
        <v>53</v>
      </c>
      <c r="O13496" t="s">
        <v>42</v>
      </c>
      <c r="P13496" t="s">
        <v>54</v>
      </c>
      <c r="Q13496" t="s">
        <v>34</v>
      </c>
      <c r="R13496" t="s">
        <v>44141</v>
      </c>
      <c r="S13496" t="s">
        <v>44142</v>
      </c>
      <c r="T13496" t="s">
        <v>37</v>
      </c>
      <c r="U13496" t="s">
        <v>44143</v>
      </c>
      <c r="V13496">
        <v>70183166192</v>
      </c>
      <c r="W13496" t="s">
        <v>39</v>
      </c>
      <c r="X13496" t="s">
        <v>59</v>
      </c>
      <c r="Y13496" t="s">
        <v>40</v>
      </c>
    </row>
    <row r="13497" spans="1:25" x14ac:dyDescent="0.3">
      <c r="A13497" s="1">
        <v>44450.929444444446</v>
      </c>
      <c r="B13497">
        <v>742099138</v>
      </c>
      <c r="C13497">
        <v>204130200180</v>
      </c>
      <c r="D13497">
        <v>64357</v>
      </c>
      <c r="E13497">
        <v>65350</v>
      </c>
      <c r="F13497" t="s">
        <v>49</v>
      </c>
      <c r="G13497">
        <v>800</v>
      </c>
      <c r="H13497" t="s">
        <v>50</v>
      </c>
      <c r="I13497" t="s">
        <v>85</v>
      </c>
      <c r="J13497" t="s">
        <v>44144</v>
      </c>
      <c r="K13497" t="s">
        <v>30</v>
      </c>
      <c r="L13497">
        <v>6619</v>
      </c>
      <c r="M13497" t="s">
        <v>30</v>
      </c>
      <c r="N13497" t="s">
        <v>53</v>
      </c>
      <c r="O13497" t="s">
        <v>42</v>
      </c>
      <c r="P13497" t="s">
        <v>33</v>
      </c>
      <c r="Q13497" t="s">
        <v>76</v>
      </c>
      <c r="R13497" t="s">
        <v>44145</v>
      </c>
      <c r="S13497" t="s">
        <v>44146</v>
      </c>
      <c r="T13497" t="s">
        <v>37</v>
      </c>
      <c r="U13497" t="s">
        <v>29758</v>
      </c>
      <c r="V13497">
        <v>1385345212</v>
      </c>
      <c r="W13497" t="s">
        <v>30</v>
      </c>
      <c r="X13497" t="s">
        <v>30</v>
      </c>
      <c r="Y13497" t="s">
        <v>48</v>
      </c>
    </row>
    <row r="13498" spans="1:25" x14ac:dyDescent="0.3">
      <c r="A13498" s="1">
        <v>44232.917939814812</v>
      </c>
      <c r="B13498">
        <v>6625423694</v>
      </c>
      <c r="C13498">
        <v>591899231</v>
      </c>
      <c r="D13498">
        <v>37708</v>
      </c>
      <c r="E13498">
        <v>51178</v>
      </c>
      <c r="F13498" t="s">
        <v>65</v>
      </c>
      <c r="G13498">
        <v>1393</v>
      </c>
      <c r="H13498" t="s">
        <v>26</v>
      </c>
      <c r="I13498" t="s">
        <v>85</v>
      </c>
      <c r="J13498" t="s">
        <v>44147</v>
      </c>
      <c r="K13498" t="s">
        <v>30</v>
      </c>
      <c r="L13498">
        <v>8667</v>
      </c>
      <c r="M13498" t="s">
        <v>30</v>
      </c>
      <c r="N13498" t="s">
        <v>81</v>
      </c>
      <c r="O13498" t="s">
        <v>32</v>
      </c>
      <c r="P13498" t="s">
        <v>33</v>
      </c>
      <c r="Q13498" t="s">
        <v>76</v>
      </c>
      <c r="R13498" t="s">
        <v>44148</v>
      </c>
      <c r="S13498" t="s">
        <v>44149</v>
      </c>
      <c r="T13498" t="s">
        <v>57</v>
      </c>
      <c r="U13498" t="s">
        <v>44150</v>
      </c>
      <c r="V13498">
        <v>1871182176</v>
      </c>
      <c r="W13498" t="s">
        <v>39</v>
      </c>
      <c r="X13498" t="s">
        <v>30</v>
      </c>
      <c r="Y13498" t="s">
        <v>40</v>
      </c>
    </row>
    <row r="13499" spans="1:25" x14ac:dyDescent="0.3">
      <c r="A13499" s="1">
        <v>44091.779386574075</v>
      </c>
      <c r="B13499">
        <v>1411115819</v>
      </c>
      <c r="C13499">
        <v>1691917252</v>
      </c>
      <c r="D13499">
        <v>58935</v>
      </c>
      <c r="E13499">
        <v>53227</v>
      </c>
      <c r="F13499" t="s">
        <v>25</v>
      </c>
      <c r="G13499">
        <v>907</v>
      </c>
      <c r="H13499" t="s">
        <v>50</v>
      </c>
      <c r="I13499" t="s">
        <v>66</v>
      </c>
      <c r="J13499" t="s">
        <v>44151</v>
      </c>
      <c r="K13499" t="s">
        <v>30</v>
      </c>
      <c r="L13499">
        <v>3725</v>
      </c>
      <c r="M13499" t="s">
        <v>30</v>
      </c>
      <c r="N13499" t="s">
        <v>81</v>
      </c>
      <c r="O13499" t="s">
        <v>42</v>
      </c>
      <c r="P13499" t="s">
        <v>54</v>
      </c>
      <c r="Q13499" t="s">
        <v>61</v>
      </c>
      <c r="R13499" t="s">
        <v>44152</v>
      </c>
      <c r="S13499" t="s">
        <v>44153</v>
      </c>
      <c r="T13499" t="s">
        <v>46</v>
      </c>
      <c r="U13499" t="s">
        <v>34597</v>
      </c>
      <c r="W13499" t="s">
        <v>39</v>
      </c>
      <c r="X13499" t="s">
        <v>30</v>
      </c>
      <c r="Y13499" t="s">
        <v>48</v>
      </c>
    </row>
    <row r="13500" spans="1:25" x14ac:dyDescent="0.3">
      <c r="A13500" s="1">
        <v>44423.110347222224</v>
      </c>
      <c r="B13500">
        <v>130201177212</v>
      </c>
      <c r="C13500">
        <v>1683310020</v>
      </c>
      <c r="D13500">
        <v>13617</v>
      </c>
      <c r="E13500">
        <v>53335</v>
      </c>
      <c r="F13500" t="s">
        <v>65</v>
      </c>
      <c r="G13500">
        <v>467</v>
      </c>
      <c r="H13500" t="s">
        <v>50</v>
      </c>
      <c r="I13500" t="s">
        <v>27</v>
      </c>
      <c r="J13500" t="s">
        <v>44154</v>
      </c>
      <c r="K13500" t="s">
        <v>29</v>
      </c>
      <c r="L13500">
        <v>6806</v>
      </c>
      <c r="M13500" t="s">
        <v>30</v>
      </c>
      <c r="N13500" t="s">
        <v>53</v>
      </c>
      <c r="O13500" t="s">
        <v>32</v>
      </c>
      <c r="P13500" t="s">
        <v>54</v>
      </c>
      <c r="Q13500" t="s">
        <v>61</v>
      </c>
      <c r="R13500" t="s">
        <v>44155</v>
      </c>
      <c r="S13500" t="s">
        <v>15734</v>
      </c>
      <c r="T13500" t="s">
        <v>37</v>
      </c>
      <c r="U13500" t="s">
        <v>10849</v>
      </c>
      <c r="W13500" t="s">
        <v>39</v>
      </c>
      <c r="X13500" t="s">
        <v>59</v>
      </c>
      <c r="Y13500" t="s">
        <v>40</v>
      </c>
    </row>
    <row r="13501" spans="1:25" x14ac:dyDescent="0.3">
      <c r="A13501" s="1">
        <v>44480.908599537041</v>
      </c>
      <c r="B13501">
        <v>203158115105</v>
      </c>
      <c r="C13501">
        <v>6911214775</v>
      </c>
      <c r="D13501">
        <v>30501</v>
      </c>
      <c r="E13501">
        <v>30841</v>
      </c>
      <c r="F13501" t="s">
        <v>49</v>
      </c>
      <c r="G13501">
        <v>90</v>
      </c>
      <c r="H13501" t="s">
        <v>26</v>
      </c>
      <c r="I13501" t="s">
        <v>85</v>
      </c>
      <c r="J13501" t="s">
        <v>44156</v>
      </c>
      <c r="K13501" t="s">
        <v>30</v>
      </c>
      <c r="L13501">
        <v>3655</v>
      </c>
      <c r="M13501" t="s">
        <v>52</v>
      </c>
      <c r="N13501" t="s">
        <v>31</v>
      </c>
      <c r="O13501" t="s">
        <v>32</v>
      </c>
      <c r="P13501" t="s">
        <v>33</v>
      </c>
      <c r="Q13501" t="s">
        <v>61</v>
      </c>
      <c r="R13501" t="s">
        <v>44157</v>
      </c>
      <c r="S13501" t="s">
        <v>44158</v>
      </c>
      <c r="T13501" t="s">
        <v>46</v>
      </c>
      <c r="U13501" t="s">
        <v>6762</v>
      </c>
      <c r="V13501">
        <v>1357511240</v>
      </c>
      <c r="W13501" t="s">
        <v>39</v>
      </c>
      <c r="X13501" t="s">
        <v>30</v>
      </c>
      <c r="Y13501" t="s">
        <v>40</v>
      </c>
    </row>
    <row r="13502" spans="1:25" x14ac:dyDescent="0.3">
      <c r="A13502" s="1">
        <v>44768.461134259262</v>
      </c>
      <c r="B13502">
        <v>8810314217</v>
      </c>
      <c r="C13502">
        <v>14617282238</v>
      </c>
      <c r="D13502">
        <v>36576</v>
      </c>
      <c r="E13502">
        <v>55092</v>
      </c>
      <c r="F13502" t="s">
        <v>25</v>
      </c>
      <c r="G13502">
        <v>900</v>
      </c>
      <c r="H13502" t="s">
        <v>50</v>
      </c>
      <c r="I13502" t="s">
        <v>66</v>
      </c>
      <c r="J13502" t="s">
        <v>44159</v>
      </c>
      <c r="K13502" t="s">
        <v>30</v>
      </c>
      <c r="L13502">
        <v>6154</v>
      </c>
      <c r="M13502" t="s">
        <v>30</v>
      </c>
      <c r="N13502" t="s">
        <v>81</v>
      </c>
      <c r="O13502" t="s">
        <v>32</v>
      </c>
      <c r="P13502" t="s">
        <v>33</v>
      </c>
      <c r="Q13502" t="s">
        <v>76</v>
      </c>
      <c r="R13502" t="s">
        <v>44160</v>
      </c>
      <c r="S13502" t="s">
        <v>7298</v>
      </c>
      <c r="T13502" t="s">
        <v>57</v>
      </c>
      <c r="U13502" t="s">
        <v>4859</v>
      </c>
      <c r="V13502">
        <v>1191919122</v>
      </c>
      <c r="W13502" t="s">
        <v>30</v>
      </c>
      <c r="X13502" t="s">
        <v>30</v>
      </c>
      <c r="Y13502" t="s">
        <v>40</v>
      </c>
    </row>
    <row r="13503" spans="1:25" x14ac:dyDescent="0.3">
      <c r="A13503" s="1">
        <v>43963.428159722222</v>
      </c>
      <c r="B13503">
        <v>21219255182</v>
      </c>
      <c r="C13503">
        <v>26197153116</v>
      </c>
      <c r="D13503">
        <v>64298</v>
      </c>
      <c r="E13503">
        <v>13634</v>
      </c>
      <c r="F13503" t="s">
        <v>25</v>
      </c>
      <c r="G13503">
        <v>163</v>
      </c>
      <c r="H13503" t="s">
        <v>50</v>
      </c>
      <c r="I13503" t="s">
        <v>85</v>
      </c>
      <c r="J13503" t="s">
        <v>44161</v>
      </c>
      <c r="K13503" t="s">
        <v>29</v>
      </c>
      <c r="L13503">
        <v>4294</v>
      </c>
      <c r="M13503" t="s">
        <v>52</v>
      </c>
      <c r="N13503" t="s">
        <v>31</v>
      </c>
      <c r="O13503" t="s">
        <v>42</v>
      </c>
      <c r="P13503" t="s">
        <v>43</v>
      </c>
      <c r="Q13503" t="s">
        <v>61</v>
      </c>
      <c r="R13503" t="s">
        <v>44162</v>
      </c>
      <c r="S13503" t="s">
        <v>152</v>
      </c>
      <c r="T13503" t="s">
        <v>46</v>
      </c>
      <c r="U13503" t="s">
        <v>13914</v>
      </c>
      <c r="W13503" t="s">
        <v>30</v>
      </c>
      <c r="X13503" t="s">
        <v>30</v>
      </c>
      <c r="Y13503" t="s">
        <v>40</v>
      </c>
    </row>
    <row r="13504" spans="1:25" x14ac:dyDescent="0.3">
      <c r="A13504" s="1">
        <v>44852.268703703703</v>
      </c>
      <c r="B13504">
        <v>10714221932</v>
      </c>
      <c r="C13504">
        <v>94149651</v>
      </c>
      <c r="D13504">
        <v>11726</v>
      </c>
      <c r="E13504">
        <v>41516</v>
      </c>
      <c r="F13504" t="s">
        <v>25</v>
      </c>
      <c r="G13504">
        <v>173</v>
      </c>
      <c r="H13504" t="s">
        <v>50</v>
      </c>
      <c r="I13504" t="s">
        <v>66</v>
      </c>
      <c r="J13504" t="s">
        <v>44163</v>
      </c>
      <c r="K13504" t="s">
        <v>29</v>
      </c>
      <c r="L13504">
        <v>453</v>
      </c>
      <c r="M13504" t="s">
        <v>30</v>
      </c>
      <c r="N13504" t="s">
        <v>53</v>
      </c>
      <c r="O13504" t="s">
        <v>32</v>
      </c>
      <c r="P13504" t="s">
        <v>43</v>
      </c>
      <c r="Q13504" t="s">
        <v>61</v>
      </c>
      <c r="R13504" t="s">
        <v>44164</v>
      </c>
      <c r="S13504" t="s">
        <v>44165</v>
      </c>
      <c r="T13504" t="s">
        <v>37</v>
      </c>
      <c r="U13504" t="s">
        <v>24156</v>
      </c>
      <c r="V13504">
        <v>21913759109</v>
      </c>
      <c r="W13504" t="s">
        <v>30</v>
      </c>
      <c r="X13504" t="s">
        <v>30</v>
      </c>
      <c r="Y13504" t="s">
        <v>48</v>
      </c>
    </row>
    <row r="13505" spans="1:25" x14ac:dyDescent="0.3">
      <c r="A13505" s="1">
        <v>44255.120046296295</v>
      </c>
      <c r="B13505">
        <v>174384788</v>
      </c>
      <c r="C13505">
        <v>27250148242</v>
      </c>
      <c r="D13505">
        <v>52433</v>
      </c>
      <c r="E13505">
        <v>15648</v>
      </c>
      <c r="F13505" t="s">
        <v>25</v>
      </c>
      <c r="G13505">
        <v>823</v>
      </c>
      <c r="H13505" t="s">
        <v>50</v>
      </c>
      <c r="I13505" t="s">
        <v>66</v>
      </c>
      <c r="J13505" t="s">
        <v>44166</v>
      </c>
      <c r="K13505" t="s">
        <v>29</v>
      </c>
      <c r="L13505">
        <v>7533</v>
      </c>
      <c r="M13505" t="s">
        <v>30</v>
      </c>
      <c r="N13505" t="s">
        <v>31</v>
      </c>
      <c r="O13505" t="s">
        <v>42</v>
      </c>
      <c r="P13505" t="s">
        <v>54</v>
      </c>
      <c r="Q13505" t="s">
        <v>61</v>
      </c>
      <c r="R13505" t="s">
        <v>44167</v>
      </c>
      <c r="S13505" t="s">
        <v>44168</v>
      </c>
      <c r="T13505" t="s">
        <v>57</v>
      </c>
      <c r="U13505" t="s">
        <v>38632</v>
      </c>
      <c r="V13505">
        <v>1764824684</v>
      </c>
      <c r="W13505" t="s">
        <v>30</v>
      </c>
      <c r="X13505" t="s">
        <v>30</v>
      </c>
      <c r="Y13505" t="s">
        <v>40</v>
      </c>
    </row>
    <row r="13506" spans="1:25" x14ac:dyDescent="0.3">
      <c r="A13506" s="1">
        <v>43883.598541666666</v>
      </c>
      <c r="B13506">
        <v>180202201167</v>
      </c>
      <c r="C13506">
        <v>190180250104</v>
      </c>
      <c r="D13506">
        <v>14285</v>
      </c>
      <c r="E13506">
        <v>14002</v>
      </c>
      <c r="F13506" t="s">
        <v>25</v>
      </c>
      <c r="G13506">
        <v>518</v>
      </c>
      <c r="H13506" t="s">
        <v>50</v>
      </c>
      <c r="I13506" t="s">
        <v>85</v>
      </c>
      <c r="J13506" t="s">
        <v>44169</v>
      </c>
      <c r="K13506" t="s">
        <v>29</v>
      </c>
      <c r="L13506">
        <v>2932</v>
      </c>
      <c r="M13506" t="s">
        <v>52</v>
      </c>
      <c r="N13506" t="s">
        <v>81</v>
      </c>
      <c r="O13506" t="s">
        <v>32</v>
      </c>
      <c r="P13506" t="s">
        <v>43</v>
      </c>
      <c r="Q13506" t="s">
        <v>61</v>
      </c>
      <c r="R13506" t="s">
        <v>1634</v>
      </c>
      <c r="S13506" t="s">
        <v>16461</v>
      </c>
      <c r="T13506" t="s">
        <v>57</v>
      </c>
      <c r="U13506" t="s">
        <v>44170</v>
      </c>
      <c r="W13506" t="s">
        <v>30</v>
      </c>
      <c r="X13506" t="s">
        <v>59</v>
      </c>
      <c r="Y13506" t="s">
        <v>48</v>
      </c>
    </row>
    <row r="13507" spans="1:25" x14ac:dyDescent="0.3">
      <c r="A13507" s="1">
        <v>44132.695555555554</v>
      </c>
      <c r="B13507">
        <v>2125224439</v>
      </c>
      <c r="C13507">
        <v>215145244153</v>
      </c>
      <c r="D13507">
        <v>28739</v>
      </c>
      <c r="E13507">
        <v>55397</v>
      </c>
      <c r="F13507" t="s">
        <v>25</v>
      </c>
      <c r="G13507">
        <v>68</v>
      </c>
      <c r="H13507" t="s">
        <v>26</v>
      </c>
      <c r="I13507" t="s">
        <v>85</v>
      </c>
      <c r="J13507" t="s">
        <v>44171</v>
      </c>
      <c r="K13507" t="s">
        <v>29</v>
      </c>
      <c r="L13507">
        <v>6776</v>
      </c>
      <c r="M13507" t="s">
        <v>52</v>
      </c>
      <c r="N13507" t="s">
        <v>53</v>
      </c>
      <c r="O13507" t="s">
        <v>42</v>
      </c>
      <c r="P13507" t="s">
        <v>43</v>
      </c>
      <c r="Q13507" t="s">
        <v>76</v>
      </c>
      <c r="R13507" t="s">
        <v>44172</v>
      </c>
      <c r="S13507" t="s">
        <v>444</v>
      </c>
      <c r="T13507" t="s">
        <v>46</v>
      </c>
      <c r="U13507" t="s">
        <v>16658</v>
      </c>
      <c r="W13507" t="s">
        <v>30</v>
      </c>
      <c r="X13507" t="s">
        <v>30</v>
      </c>
      <c r="Y13507" t="s">
        <v>48</v>
      </c>
    </row>
    <row r="13508" spans="1:25" x14ac:dyDescent="0.3">
      <c r="A13508" s="1">
        <v>43951.658495370371</v>
      </c>
      <c r="B13508">
        <v>65144206141</v>
      </c>
      <c r="C13508">
        <v>18316478118</v>
      </c>
      <c r="D13508">
        <v>55918</v>
      </c>
      <c r="E13508">
        <v>58635</v>
      </c>
      <c r="F13508" t="s">
        <v>49</v>
      </c>
      <c r="G13508">
        <v>809</v>
      </c>
      <c r="H13508" t="s">
        <v>26</v>
      </c>
      <c r="I13508" t="s">
        <v>27</v>
      </c>
      <c r="J13508" t="s">
        <v>44173</v>
      </c>
      <c r="K13508" t="s">
        <v>30</v>
      </c>
      <c r="L13508">
        <v>4278</v>
      </c>
      <c r="M13508" t="s">
        <v>52</v>
      </c>
      <c r="N13508" t="s">
        <v>31</v>
      </c>
      <c r="O13508" t="s">
        <v>42</v>
      </c>
      <c r="P13508" t="s">
        <v>43</v>
      </c>
      <c r="Q13508" t="s">
        <v>76</v>
      </c>
      <c r="R13508" t="s">
        <v>44174</v>
      </c>
      <c r="S13508" t="s">
        <v>44175</v>
      </c>
      <c r="T13508" t="s">
        <v>57</v>
      </c>
      <c r="U13508" t="s">
        <v>14108</v>
      </c>
      <c r="V13508">
        <v>2622317820</v>
      </c>
      <c r="W13508" t="s">
        <v>39</v>
      </c>
      <c r="X13508" t="s">
        <v>59</v>
      </c>
      <c r="Y13508" t="s">
        <v>48</v>
      </c>
    </row>
    <row r="13509" spans="1:25" x14ac:dyDescent="0.3">
      <c r="A13509" s="1">
        <v>44586.171574074076</v>
      </c>
      <c r="B13509">
        <v>41219164139</v>
      </c>
      <c r="C13509">
        <v>209163135140</v>
      </c>
      <c r="D13509">
        <v>48007</v>
      </c>
      <c r="E13509">
        <v>11715</v>
      </c>
      <c r="F13509" t="s">
        <v>49</v>
      </c>
      <c r="G13509">
        <v>343</v>
      </c>
      <c r="H13509" t="s">
        <v>26</v>
      </c>
      <c r="I13509" t="s">
        <v>27</v>
      </c>
      <c r="J13509" t="s">
        <v>44176</v>
      </c>
      <c r="K13509" t="s">
        <v>30</v>
      </c>
      <c r="L13509">
        <v>4198</v>
      </c>
      <c r="M13509" t="s">
        <v>52</v>
      </c>
      <c r="N13509" t="s">
        <v>31</v>
      </c>
      <c r="O13509" t="s">
        <v>32</v>
      </c>
      <c r="P13509" t="s">
        <v>54</v>
      </c>
      <c r="Q13509" t="s">
        <v>61</v>
      </c>
      <c r="R13509" t="s">
        <v>5782</v>
      </c>
      <c r="S13509" t="s">
        <v>44177</v>
      </c>
      <c r="T13509" t="s">
        <v>37</v>
      </c>
      <c r="U13509" t="s">
        <v>36547</v>
      </c>
      <c r="W13509" t="s">
        <v>39</v>
      </c>
      <c r="X13509" t="s">
        <v>59</v>
      </c>
      <c r="Y13509" t="s">
        <v>40</v>
      </c>
    </row>
    <row r="13510" spans="1:25" x14ac:dyDescent="0.3">
      <c r="A13510" s="1">
        <v>44459.493090277778</v>
      </c>
      <c r="B13510">
        <v>16312690169</v>
      </c>
      <c r="C13510">
        <v>156227158240</v>
      </c>
      <c r="D13510">
        <v>30533</v>
      </c>
      <c r="E13510">
        <v>6691</v>
      </c>
      <c r="F13510" t="s">
        <v>25</v>
      </c>
      <c r="G13510">
        <v>851</v>
      </c>
      <c r="H13510" t="s">
        <v>50</v>
      </c>
      <c r="I13510" t="s">
        <v>27</v>
      </c>
      <c r="J13510" t="s">
        <v>44178</v>
      </c>
      <c r="K13510" t="s">
        <v>29</v>
      </c>
      <c r="L13510">
        <v>285</v>
      </c>
      <c r="M13510" t="s">
        <v>30</v>
      </c>
      <c r="N13510" t="s">
        <v>81</v>
      </c>
      <c r="O13510" t="s">
        <v>32</v>
      </c>
      <c r="P13510" t="s">
        <v>43</v>
      </c>
      <c r="Q13510" t="s">
        <v>34</v>
      </c>
      <c r="R13510" t="s">
        <v>44179</v>
      </c>
      <c r="S13510" t="s">
        <v>44180</v>
      </c>
      <c r="T13510" t="s">
        <v>37</v>
      </c>
      <c r="U13510" t="s">
        <v>16009</v>
      </c>
      <c r="W13510" t="s">
        <v>30</v>
      </c>
      <c r="X13510" t="s">
        <v>59</v>
      </c>
      <c r="Y13510" t="s">
        <v>40</v>
      </c>
    </row>
    <row r="13511" spans="1:25" x14ac:dyDescent="0.3">
      <c r="A13511" s="1">
        <v>44942.682870370372</v>
      </c>
      <c r="B13511">
        <v>3818020159</v>
      </c>
      <c r="C13511">
        <v>9312121569</v>
      </c>
      <c r="D13511">
        <v>32315</v>
      </c>
      <c r="E13511">
        <v>17024</v>
      </c>
      <c r="F13511" t="s">
        <v>25</v>
      </c>
      <c r="G13511">
        <v>441</v>
      </c>
      <c r="H13511" t="s">
        <v>50</v>
      </c>
      <c r="I13511" t="s">
        <v>27</v>
      </c>
      <c r="J13511" t="s">
        <v>44181</v>
      </c>
      <c r="K13511" t="s">
        <v>29</v>
      </c>
      <c r="L13511">
        <v>4706</v>
      </c>
      <c r="M13511" t="s">
        <v>30</v>
      </c>
      <c r="N13511" t="s">
        <v>31</v>
      </c>
      <c r="O13511" t="s">
        <v>42</v>
      </c>
      <c r="P13511" t="s">
        <v>43</v>
      </c>
      <c r="Q13511" t="s">
        <v>34</v>
      </c>
      <c r="R13511" t="s">
        <v>44182</v>
      </c>
      <c r="S13511" t="s">
        <v>44183</v>
      </c>
      <c r="T13511" t="s">
        <v>57</v>
      </c>
      <c r="U13511" t="s">
        <v>40085</v>
      </c>
      <c r="W13511" t="s">
        <v>30</v>
      </c>
      <c r="X13511" t="s">
        <v>59</v>
      </c>
      <c r="Y13511" t="s">
        <v>40</v>
      </c>
    </row>
    <row r="13512" spans="1:25" x14ac:dyDescent="0.3">
      <c r="A13512" s="1">
        <v>44095.564143518517</v>
      </c>
      <c r="B13512">
        <v>19822125133</v>
      </c>
      <c r="C13512">
        <v>100220254123</v>
      </c>
      <c r="D13512">
        <v>14495</v>
      </c>
      <c r="E13512">
        <v>41979</v>
      </c>
      <c r="F13512" t="s">
        <v>49</v>
      </c>
      <c r="G13512">
        <v>138</v>
      </c>
      <c r="H13512" t="s">
        <v>50</v>
      </c>
      <c r="I13512" t="s">
        <v>66</v>
      </c>
      <c r="J13512" t="s">
        <v>44184</v>
      </c>
      <c r="K13512" t="s">
        <v>30</v>
      </c>
      <c r="L13512">
        <v>4783</v>
      </c>
      <c r="M13512" t="s">
        <v>30</v>
      </c>
      <c r="N13512" t="s">
        <v>53</v>
      </c>
      <c r="O13512" t="s">
        <v>42</v>
      </c>
      <c r="P13512" t="s">
        <v>33</v>
      </c>
      <c r="Q13512" t="s">
        <v>61</v>
      </c>
      <c r="R13512" t="s">
        <v>29511</v>
      </c>
      <c r="S13512" t="s">
        <v>44185</v>
      </c>
      <c r="T13512" t="s">
        <v>37</v>
      </c>
      <c r="U13512" t="s">
        <v>44186</v>
      </c>
      <c r="W13512" t="s">
        <v>39</v>
      </c>
      <c r="X13512" t="s">
        <v>59</v>
      </c>
      <c r="Y13512" t="s">
        <v>40</v>
      </c>
    </row>
    <row r="13513" spans="1:25" x14ac:dyDescent="0.3">
      <c r="A13513" s="1">
        <v>44890.947754629633</v>
      </c>
      <c r="B13513">
        <v>24219156226</v>
      </c>
      <c r="C13513">
        <v>21879103185</v>
      </c>
      <c r="D13513">
        <v>61327</v>
      </c>
      <c r="E13513">
        <v>33434</v>
      </c>
      <c r="F13513" t="s">
        <v>25</v>
      </c>
      <c r="G13513">
        <v>859</v>
      </c>
      <c r="H13513" t="s">
        <v>50</v>
      </c>
      <c r="I13513" t="s">
        <v>27</v>
      </c>
      <c r="J13513" t="s">
        <v>44187</v>
      </c>
      <c r="K13513" t="s">
        <v>29</v>
      </c>
      <c r="L13513">
        <v>2936</v>
      </c>
      <c r="M13513" t="s">
        <v>30</v>
      </c>
      <c r="N13513" t="s">
        <v>81</v>
      </c>
      <c r="O13513" t="s">
        <v>42</v>
      </c>
      <c r="P13513" t="s">
        <v>43</v>
      </c>
      <c r="Q13513" t="s">
        <v>76</v>
      </c>
      <c r="R13513" t="s">
        <v>6206</v>
      </c>
      <c r="S13513" t="s">
        <v>44188</v>
      </c>
      <c r="T13513" t="s">
        <v>37</v>
      </c>
      <c r="U13513" t="s">
        <v>17090</v>
      </c>
      <c r="W13513" t="s">
        <v>39</v>
      </c>
      <c r="X13513" t="s">
        <v>59</v>
      </c>
      <c r="Y13513" t="s">
        <v>40</v>
      </c>
    </row>
    <row r="13514" spans="1:25" x14ac:dyDescent="0.3">
      <c r="A13514" s="1">
        <v>44743.858240740738</v>
      </c>
      <c r="B13514">
        <v>135252212112</v>
      </c>
      <c r="C13514">
        <v>13432143255</v>
      </c>
      <c r="D13514">
        <v>32309</v>
      </c>
      <c r="E13514">
        <v>20567</v>
      </c>
      <c r="F13514" t="s">
        <v>49</v>
      </c>
      <c r="G13514">
        <v>1266</v>
      </c>
      <c r="H13514" t="s">
        <v>50</v>
      </c>
      <c r="I13514" t="s">
        <v>27</v>
      </c>
      <c r="J13514" t="s">
        <v>44189</v>
      </c>
      <c r="K13514" t="s">
        <v>29</v>
      </c>
      <c r="L13514">
        <v>4806</v>
      </c>
      <c r="M13514" t="s">
        <v>30</v>
      </c>
      <c r="N13514" t="s">
        <v>31</v>
      </c>
      <c r="O13514" t="s">
        <v>32</v>
      </c>
      <c r="P13514" t="s">
        <v>33</v>
      </c>
      <c r="Q13514" t="s">
        <v>34</v>
      </c>
      <c r="R13514" t="s">
        <v>44190</v>
      </c>
      <c r="S13514" t="s">
        <v>44191</v>
      </c>
      <c r="T13514" t="s">
        <v>57</v>
      </c>
      <c r="U13514" t="s">
        <v>3968</v>
      </c>
      <c r="V13514">
        <v>59143202249</v>
      </c>
      <c r="W13514" t="s">
        <v>39</v>
      </c>
      <c r="X13514" t="s">
        <v>59</v>
      </c>
      <c r="Y13514" t="s">
        <v>40</v>
      </c>
    </row>
    <row r="13515" spans="1:25" x14ac:dyDescent="0.3">
      <c r="A13515" s="1">
        <v>44807.680497685185</v>
      </c>
      <c r="B13515">
        <v>130123254186</v>
      </c>
      <c r="C13515">
        <v>14713919579</v>
      </c>
      <c r="D13515">
        <v>3910</v>
      </c>
      <c r="E13515">
        <v>22512</v>
      </c>
      <c r="F13515" t="s">
        <v>49</v>
      </c>
      <c r="G13515">
        <v>1467</v>
      </c>
      <c r="H13515" t="s">
        <v>50</v>
      </c>
      <c r="I13515" t="s">
        <v>66</v>
      </c>
      <c r="J13515" t="s">
        <v>44192</v>
      </c>
      <c r="K13515" t="s">
        <v>30</v>
      </c>
      <c r="L13515">
        <v>242</v>
      </c>
      <c r="M13515" t="s">
        <v>52</v>
      </c>
      <c r="N13515" t="s">
        <v>81</v>
      </c>
      <c r="O13515" t="s">
        <v>32</v>
      </c>
      <c r="P13515" t="s">
        <v>43</v>
      </c>
      <c r="Q13515" t="s">
        <v>34</v>
      </c>
      <c r="R13515" t="s">
        <v>35202</v>
      </c>
      <c r="S13515" t="s">
        <v>44193</v>
      </c>
      <c r="T13515" t="s">
        <v>37</v>
      </c>
      <c r="U13515" t="s">
        <v>17769</v>
      </c>
      <c r="V13515">
        <v>82392655</v>
      </c>
      <c r="W13515" t="s">
        <v>30</v>
      </c>
      <c r="X13515" t="s">
        <v>59</v>
      </c>
      <c r="Y13515" t="s">
        <v>48</v>
      </c>
    </row>
    <row r="13516" spans="1:25" x14ac:dyDescent="0.3">
      <c r="A13516" s="1">
        <v>44410.041331018518</v>
      </c>
      <c r="B13516">
        <v>219174218162</v>
      </c>
      <c r="C13516">
        <v>109124180228</v>
      </c>
      <c r="D13516">
        <v>4862</v>
      </c>
      <c r="E13516">
        <v>25685</v>
      </c>
      <c r="F13516" t="s">
        <v>49</v>
      </c>
      <c r="G13516">
        <v>77</v>
      </c>
      <c r="H13516" t="s">
        <v>26</v>
      </c>
      <c r="I13516" t="s">
        <v>66</v>
      </c>
      <c r="J13516" t="s">
        <v>44194</v>
      </c>
      <c r="K13516" t="s">
        <v>29</v>
      </c>
      <c r="L13516">
        <v>9799</v>
      </c>
      <c r="M13516" t="s">
        <v>52</v>
      </c>
      <c r="N13516" t="s">
        <v>31</v>
      </c>
      <c r="O13516" t="s">
        <v>42</v>
      </c>
      <c r="P13516" t="s">
        <v>43</v>
      </c>
      <c r="Q13516" t="s">
        <v>76</v>
      </c>
      <c r="R13516" t="s">
        <v>6069</v>
      </c>
      <c r="S13516" t="s">
        <v>1268</v>
      </c>
      <c r="T13516" t="s">
        <v>46</v>
      </c>
      <c r="U13516" t="s">
        <v>44195</v>
      </c>
      <c r="V13516">
        <v>11214739218</v>
      </c>
      <c r="W13516" t="s">
        <v>39</v>
      </c>
      <c r="X13516" t="s">
        <v>59</v>
      </c>
      <c r="Y13516" t="s">
        <v>48</v>
      </c>
    </row>
    <row r="13517" spans="1:25" x14ac:dyDescent="0.3">
      <c r="A13517" s="1">
        <v>44314.579722222225</v>
      </c>
      <c r="B13517">
        <v>102101171235</v>
      </c>
      <c r="C13517">
        <v>119152232135</v>
      </c>
      <c r="D13517">
        <v>25212</v>
      </c>
      <c r="E13517">
        <v>29189</v>
      </c>
      <c r="F13517" t="s">
        <v>65</v>
      </c>
      <c r="G13517">
        <v>1261</v>
      </c>
      <c r="H13517" t="s">
        <v>26</v>
      </c>
      <c r="I13517" t="s">
        <v>85</v>
      </c>
      <c r="J13517" t="s">
        <v>44196</v>
      </c>
      <c r="K13517" t="s">
        <v>30</v>
      </c>
      <c r="L13517">
        <v>692</v>
      </c>
      <c r="M13517" t="s">
        <v>30</v>
      </c>
      <c r="N13517" t="s">
        <v>31</v>
      </c>
      <c r="O13517" t="s">
        <v>42</v>
      </c>
      <c r="P13517" t="s">
        <v>33</v>
      </c>
      <c r="Q13517" t="s">
        <v>34</v>
      </c>
      <c r="R13517" t="s">
        <v>44197</v>
      </c>
      <c r="S13517" t="s">
        <v>44198</v>
      </c>
      <c r="T13517" t="s">
        <v>57</v>
      </c>
      <c r="U13517" t="s">
        <v>19631</v>
      </c>
      <c r="V13517">
        <v>807160121</v>
      </c>
      <c r="W13517" t="s">
        <v>30</v>
      </c>
      <c r="X13517" t="s">
        <v>59</v>
      </c>
      <c r="Y13517" t="s">
        <v>48</v>
      </c>
    </row>
    <row r="13518" spans="1:25" x14ac:dyDescent="0.3">
      <c r="A13518" s="1">
        <v>44090.205104166664</v>
      </c>
      <c r="B13518">
        <v>145223136106</v>
      </c>
      <c r="C13518">
        <v>220221145169</v>
      </c>
      <c r="D13518">
        <v>24517</v>
      </c>
      <c r="E13518">
        <v>15077</v>
      </c>
      <c r="F13518" t="s">
        <v>49</v>
      </c>
      <c r="G13518">
        <v>346</v>
      </c>
      <c r="H13518" t="s">
        <v>26</v>
      </c>
      <c r="I13518" t="s">
        <v>85</v>
      </c>
      <c r="J13518" t="s">
        <v>44199</v>
      </c>
      <c r="K13518" t="s">
        <v>30</v>
      </c>
      <c r="L13518">
        <v>9008</v>
      </c>
      <c r="M13518" t="s">
        <v>30</v>
      </c>
      <c r="N13518" t="s">
        <v>53</v>
      </c>
      <c r="O13518" t="s">
        <v>32</v>
      </c>
      <c r="P13518" t="s">
        <v>54</v>
      </c>
      <c r="Q13518" t="s">
        <v>61</v>
      </c>
      <c r="R13518" t="s">
        <v>44200</v>
      </c>
      <c r="S13518" t="s">
        <v>44201</v>
      </c>
      <c r="T13518" t="s">
        <v>46</v>
      </c>
      <c r="U13518" t="s">
        <v>44202</v>
      </c>
      <c r="W13518" t="s">
        <v>30</v>
      </c>
      <c r="X13518" t="s">
        <v>30</v>
      </c>
      <c r="Y13518" t="s">
        <v>48</v>
      </c>
    </row>
    <row r="13519" spans="1:25" x14ac:dyDescent="0.3">
      <c r="A13519" s="1">
        <v>44944.604108796295</v>
      </c>
      <c r="B13519">
        <v>4210787192</v>
      </c>
      <c r="C13519">
        <v>20637162127</v>
      </c>
      <c r="D13519">
        <v>6360</v>
      </c>
      <c r="E13519">
        <v>31951</v>
      </c>
      <c r="F13519" t="s">
        <v>65</v>
      </c>
      <c r="G13519">
        <v>1039</v>
      </c>
      <c r="H13519" t="s">
        <v>26</v>
      </c>
      <c r="I13519" t="s">
        <v>66</v>
      </c>
      <c r="J13519" t="s">
        <v>44203</v>
      </c>
      <c r="K13519" t="s">
        <v>30</v>
      </c>
      <c r="L13519">
        <v>6854</v>
      </c>
      <c r="M13519" t="s">
        <v>52</v>
      </c>
      <c r="N13519" t="s">
        <v>53</v>
      </c>
      <c r="O13519" t="s">
        <v>32</v>
      </c>
      <c r="P13519" t="s">
        <v>33</v>
      </c>
      <c r="Q13519" t="s">
        <v>76</v>
      </c>
      <c r="R13519" t="s">
        <v>44204</v>
      </c>
      <c r="S13519" t="s">
        <v>1476</v>
      </c>
      <c r="T13519" t="s">
        <v>37</v>
      </c>
      <c r="U13519" t="s">
        <v>19952</v>
      </c>
      <c r="W13519" t="s">
        <v>39</v>
      </c>
      <c r="X13519" t="s">
        <v>30</v>
      </c>
      <c r="Y13519" t="s">
        <v>40</v>
      </c>
    </row>
    <row r="13520" spans="1:25" x14ac:dyDescent="0.3">
      <c r="A13520" s="1">
        <v>44282.146041666667</v>
      </c>
      <c r="B13520">
        <v>1240186250</v>
      </c>
      <c r="C13520">
        <v>932528963</v>
      </c>
      <c r="D13520">
        <v>20363</v>
      </c>
      <c r="E13520">
        <v>39078</v>
      </c>
      <c r="F13520" t="s">
        <v>65</v>
      </c>
      <c r="G13520">
        <v>638</v>
      </c>
      <c r="H13520" t="s">
        <v>26</v>
      </c>
      <c r="I13520" t="s">
        <v>66</v>
      </c>
      <c r="J13520" t="s">
        <v>44205</v>
      </c>
      <c r="K13520" t="s">
        <v>29</v>
      </c>
      <c r="L13520">
        <v>7779</v>
      </c>
      <c r="M13520" t="s">
        <v>52</v>
      </c>
      <c r="N13520" t="s">
        <v>31</v>
      </c>
      <c r="O13520" t="s">
        <v>42</v>
      </c>
      <c r="P13520" t="s">
        <v>54</v>
      </c>
      <c r="Q13520" t="s">
        <v>76</v>
      </c>
      <c r="R13520" t="s">
        <v>44206</v>
      </c>
      <c r="S13520" t="s">
        <v>44207</v>
      </c>
      <c r="T13520" t="s">
        <v>57</v>
      </c>
      <c r="U13520" t="s">
        <v>44208</v>
      </c>
      <c r="V13520">
        <v>1957716542</v>
      </c>
      <c r="W13520" t="s">
        <v>30</v>
      </c>
      <c r="X13520" t="s">
        <v>30</v>
      </c>
      <c r="Y13520" t="s">
        <v>40</v>
      </c>
    </row>
    <row r="13521" spans="1:25" x14ac:dyDescent="0.3">
      <c r="A13521" s="1">
        <v>43967.27652777778</v>
      </c>
      <c r="B13521">
        <v>94241234156</v>
      </c>
      <c r="C13521">
        <v>13895280</v>
      </c>
      <c r="D13521">
        <v>39630</v>
      </c>
      <c r="E13521">
        <v>30554</v>
      </c>
      <c r="F13521" t="s">
        <v>49</v>
      </c>
      <c r="G13521">
        <v>677</v>
      </c>
      <c r="H13521" t="s">
        <v>26</v>
      </c>
      <c r="I13521" t="s">
        <v>27</v>
      </c>
      <c r="J13521" t="s">
        <v>44209</v>
      </c>
      <c r="K13521" t="s">
        <v>30</v>
      </c>
      <c r="L13521">
        <v>1046</v>
      </c>
      <c r="M13521" t="s">
        <v>52</v>
      </c>
      <c r="N13521" t="s">
        <v>81</v>
      </c>
      <c r="O13521" t="s">
        <v>32</v>
      </c>
      <c r="P13521" t="s">
        <v>43</v>
      </c>
      <c r="Q13521" t="s">
        <v>76</v>
      </c>
      <c r="R13521" t="s">
        <v>44210</v>
      </c>
      <c r="S13521" t="s">
        <v>44211</v>
      </c>
      <c r="T13521" t="s">
        <v>57</v>
      </c>
      <c r="U13521" t="s">
        <v>23988</v>
      </c>
      <c r="V13521">
        <v>139166122137</v>
      </c>
      <c r="W13521" t="s">
        <v>39</v>
      </c>
      <c r="X13521" t="s">
        <v>30</v>
      </c>
      <c r="Y13521" t="s">
        <v>40</v>
      </c>
    </row>
    <row r="13522" spans="1:25" x14ac:dyDescent="0.3">
      <c r="A13522" s="1">
        <v>44962.4684375</v>
      </c>
      <c r="B13522">
        <v>2081371313</v>
      </c>
      <c r="C13522">
        <v>13511641136</v>
      </c>
      <c r="D13522">
        <v>16426</v>
      </c>
      <c r="E13522">
        <v>57146</v>
      </c>
      <c r="F13522" t="s">
        <v>49</v>
      </c>
      <c r="G13522">
        <v>254</v>
      </c>
      <c r="H13522" t="s">
        <v>26</v>
      </c>
      <c r="I13522" t="s">
        <v>27</v>
      </c>
      <c r="J13522" t="s">
        <v>44212</v>
      </c>
      <c r="K13522" t="s">
        <v>30</v>
      </c>
      <c r="L13522">
        <v>4236</v>
      </c>
      <c r="M13522" t="s">
        <v>52</v>
      </c>
      <c r="N13522" t="s">
        <v>81</v>
      </c>
      <c r="O13522" t="s">
        <v>32</v>
      </c>
      <c r="P13522" t="s">
        <v>54</v>
      </c>
      <c r="Q13522" t="s">
        <v>61</v>
      </c>
      <c r="R13522" t="s">
        <v>44213</v>
      </c>
      <c r="S13522" t="s">
        <v>5324</v>
      </c>
      <c r="T13522" t="s">
        <v>57</v>
      </c>
      <c r="U13522" t="s">
        <v>44214</v>
      </c>
      <c r="W13522" t="s">
        <v>30</v>
      </c>
      <c r="X13522" t="s">
        <v>30</v>
      </c>
      <c r="Y13522" t="s">
        <v>40</v>
      </c>
    </row>
    <row r="13523" spans="1:25" x14ac:dyDescent="0.3">
      <c r="A13523" s="1">
        <v>44650.800578703704</v>
      </c>
      <c r="B13523">
        <v>781863135</v>
      </c>
      <c r="C13523">
        <v>1995242253</v>
      </c>
      <c r="D13523">
        <v>22229</v>
      </c>
      <c r="E13523">
        <v>28013</v>
      </c>
      <c r="F13523" t="s">
        <v>49</v>
      </c>
      <c r="G13523">
        <v>1029</v>
      </c>
      <c r="H13523" t="s">
        <v>26</v>
      </c>
      <c r="I13523" t="s">
        <v>27</v>
      </c>
      <c r="J13523" t="s">
        <v>44215</v>
      </c>
      <c r="K13523" t="s">
        <v>30</v>
      </c>
      <c r="L13523">
        <v>7497</v>
      </c>
      <c r="M13523" t="s">
        <v>30</v>
      </c>
      <c r="N13523" t="s">
        <v>53</v>
      </c>
      <c r="O13523" t="s">
        <v>42</v>
      </c>
      <c r="P13523" t="s">
        <v>33</v>
      </c>
      <c r="Q13523" t="s">
        <v>61</v>
      </c>
      <c r="R13523" t="s">
        <v>44216</v>
      </c>
      <c r="S13523" t="s">
        <v>44217</v>
      </c>
      <c r="T13523" t="s">
        <v>57</v>
      </c>
      <c r="U13523" t="s">
        <v>15787</v>
      </c>
      <c r="V13523">
        <v>1321871221</v>
      </c>
      <c r="W13523" t="s">
        <v>30</v>
      </c>
      <c r="X13523" t="s">
        <v>59</v>
      </c>
      <c r="Y13523" t="s">
        <v>48</v>
      </c>
    </row>
    <row r="13524" spans="1:25" x14ac:dyDescent="0.3">
      <c r="A13524" s="1">
        <v>44681.978807870371</v>
      </c>
      <c r="B13524">
        <v>1097825585</v>
      </c>
      <c r="C13524">
        <v>142538661</v>
      </c>
      <c r="D13524">
        <v>10191</v>
      </c>
      <c r="E13524">
        <v>60451</v>
      </c>
      <c r="F13524" t="s">
        <v>25</v>
      </c>
      <c r="G13524">
        <v>884</v>
      </c>
      <c r="H13524" t="s">
        <v>26</v>
      </c>
      <c r="I13524" t="s">
        <v>27</v>
      </c>
      <c r="J13524" t="s">
        <v>44218</v>
      </c>
      <c r="K13524" t="s">
        <v>29</v>
      </c>
      <c r="L13524">
        <v>4231</v>
      </c>
      <c r="M13524" t="s">
        <v>52</v>
      </c>
      <c r="N13524" t="s">
        <v>53</v>
      </c>
      <c r="O13524" t="s">
        <v>42</v>
      </c>
      <c r="P13524" t="s">
        <v>43</v>
      </c>
      <c r="Q13524" t="s">
        <v>61</v>
      </c>
      <c r="R13524" t="s">
        <v>44219</v>
      </c>
      <c r="S13524" t="s">
        <v>44220</v>
      </c>
      <c r="T13524" t="s">
        <v>37</v>
      </c>
      <c r="U13524" t="s">
        <v>15431</v>
      </c>
      <c r="W13524" t="s">
        <v>39</v>
      </c>
      <c r="X13524" t="s">
        <v>59</v>
      </c>
      <c r="Y13524" t="s">
        <v>40</v>
      </c>
    </row>
    <row r="13525" spans="1:25" x14ac:dyDescent="0.3">
      <c r="A13525" s="1">
        <v>44961.97074074074</v>
      </c>
      <c r="B13525">
        <v>15916933158</v>
      </c>
      <c r="C13525">
        <v>10732154230</v>
      </c>
      <c r="D13525">
        <v>43427</v>
      </c>
      <c r="E13525">
        <v>23068</v>
      </c>
      <c r="F13525" t="s">
        <v>49</v>
      </c>
      <c r="G13525">
        <v>369</v>
      </c>
      <c r="H13525" t="s">
        <v>26</v>
      </c>
      <c r="I13525" t="s">
        <v>85</v>
      </c>
      <c r="J13525" t="s">
        <v>44221</v>
      </c>
      <c r="K13525" t="s">
        <v>30</v>
      </c>
      <c r="L13525">
        <v>8353</v>
      </c>
      <c r="M13525" t="s">
        <v>30</v>
      </c>
      <c r="N13525" t="s">
        <v>31</v>
      </c>
      <c r="O13525" t="s">
        <v>42</v>
      </c>
      <c r="P13525" t="s">
        <v>43</v>
      </c>
      <c r="Q13525" t="s">
        <v>34</v>
      </c>
      <c r="R13525" t="s">
        <v>44222</v>
      </c>
      <c r="S13525" t="s">
        <v>44223</v>
      </c>
      <c r="T13525" t="s">
        <v>46</v>
      </c>
      <c r="U13525" t="s">
        <v>7398</v>
      </c>
      <c r="V13525">
        <v>19317523446</v>
      </c>
      <c r="W13525" t="s">
        <v>30</v>
      </c>
      <c r="X13525" t="s">
        <v>30</v>
      </c>
      <c r="Y13525" t="s">
        <v>40</v>
      </c>
    </row>
    <row r="13526" spans="1:25" x14ac:dyDescent="0.3">
      <c r="A13526" s="1">
        <v>44311.113263888888</v>
      </c>
      <c r="B13526">
        <v>134120112192</v>
      </c>
      <c r="C13526">
        <v>81522115</v>
      </c>
      <c r="D13526">
        <v>1870</v>
      </c>
      <c r="E13526">
        <v>38372</v>
      </c>
      <c r="F13526" t="s">
        <v>65</v>
      </c>
      <c r="G13526">
        <v>408</v>
      </c>
      <c r="H13526" t="s">
        <v>26</v>
      </c>
      <c r="I13526" t="s">
        <v>66</v>
      </c>
      <c r="J13526" t="s">
        <v>44224</v>
      </c>
      <c r="K13526" t="s">
        <v>30</v>
      </c>
      <c r="L13526">
        <v>283</v>
      </c>
      <c r="M13526" t="s">
        <v>52</v>
      </c>
      <c r="N13526" t="s">
        <v>53</v>
      </c>
      <c r="O13526" t="s">
        <v>32</v>
      </c>
      <c r="P13526" t="s">
        <v>43</v>
      </c>
      <c r="Q13526" t="s">
        <v>61</v>
      </c>
      <c r="R13526" t="s">
        <v>44225</v>
      </c>
      <c r="S13526" t="s">
        <v>1512</v>
      </c>
      <c r="T13526" t="s">
        <v>37</v>
      </c>
      <c r="U13526" t="s">
        <v>35610</v>
      </c>
      <c r="W13526" t="s">
        <v>30</v>
      </c>
      <c r="X13526" t="s">
        <v>30</v>
      </c>
      <c r="Y13526" t="s">
        <v>40</v>
      </c>
    </row>
    <row r="13527" spans="1:25" x14ac:dyDescent="0.3">
      <c r="A13527" s="1">
        <v>44392.403148148151</v>
      </c>
      <c r="B13527">
        <v>12612999152</v>
      </c>
      <c r="C13527">
        <v>18365229223</v>
      </c>
      <c r="D13527">
        <v>64177</v>
      </c>
      <c r="E13527">
        <v>48653</v>
      </c>
      <c r="F13527" t="s">
        <v>25</v>
      </c>
      <c r="G13527">
        <v>755</v>
      </c>
      <c r="H13527" t="s">
        <v>50</v>
      </c>
      <c r="I13527" t="s">
        <v>66</v>
      </c>
      <c r="J13527" t="s">
        <v>44226</v>
      </c>
      <c r="K13527" t="s">
        <v>30</v>
      </c>
      <c r="L13527">
        <v>2186</v>
      </c>
      <c r="M13527" t="s">
        <v>30</v>
      </c>
      <c r="N13527" t="s">
        <v>31</v>
      </c>
      <c r="O13527" t="s">
        <v>32</v>
      </c>
      <c r="P13527" t="s">
        <v>33</v>
      </c>
      <c r="Q13527" t="s">
        <v>76</v>
      </c>
      <c r="R13527" t="s">
        <v>44227</v>
      </c>
      <c r="S13527" t="s">
        <v>4452</v>
      </c>
      <c r="T13527" t="s">
        <v>37</v>
      </c>
      <c r="U13527" t="s">
        <v>545</v>
      </c>
      <c r="V13527">
        <v>54210164230</v>
      </c>
      <c r="W13527" t="s">
        <v>30</v>
      </c>
      <c r="X13527" t="s">
        <v>59</v>
      </c>
      <c r="Y13527" t="s">
        <v>48</v>
      </c>
    </row>
    <row r="13528" spans="1:25" x14ac:dyDescent="0.3">
      <c r="A13528" s="1">
        <v>44743.00613425926</v>
      </c>
      <c r="B13528">
        <v>8912137119</v>
      </c>
      <c r="C13528">
        <v>185132105231</v>
      </c>
      <c r="D13528">
        <v>12602</v>
      </c>
      <c r="E13528">
        <v>12863</v>
      </c>
      <c r="F13528" t="s">
        <v>49</v>
      </c>
      <c r="G13528">
        <v>809</v>
      </c>
      <c r="H13528" t="s">
        <v>50</v>
      </c>
      <c r="I13528" t="s">
        <v>66</v>
      </c>
      <c r="J13528" t="s">
        <v>44228</v>
      </c>
      <c r="K13528" t="s">
        <v>29</v>
      </c>
      <c r="L13528">
        <v>8619</v>
      </c>
      <c r="M13528" t="s">
        <v>52</v>
      </c>
      <c r="N13528" t="s">
        <v>53</v>
      </c>
      <c r="O13528" t="s">
        <v>32</v>
      </c>
      <c r="P13528" t="s">
        <v>54</v>
      </c>
      <c r="Q13528" t="s">
        <v>76</v>
      </c>
      <c r="R13528" t="s">
        <v>44229</v>
      </c>
      <c r="S13528" t="s">
        <v>44230</v>
      </c>
      <c r="T13528" t="s">
        <v>57</v>
      </c>
      <c r="U13528" t="s">
        <v>44231</v>
      </c>
      <c r="W13528" t="s">
        <v>39</v>
      </c>
      <c r="X13528" t="s">
        <v>30</v>
      </c>
      <c r="Y13528" t="s">
        <v>40</v>
      </c>
    </row>
    <row r="13529" spans="1:25" x14ac:dyDescent="0.3">
      <c r="A13529" s="1">
        <v>44018.619189814817</v>
      </c>
      <c r="B13529">
        <v>22312613787</v>
      </c>
      <c r="C13529">
        <v>128101167166</v>
      </c>
      <c r="D13529">
        <v>38764</v>
      </c>
      <c r="E13529">
        <v>54888</v>
      </c>
      <c r="F13529" t="s">
        <v>49</v>
      </c>
      <c r="G13529">
        <v>172</v>
      </c>
      <c r="H13529" t="s">
        <v>26</v>
      </c>
      <c r="I13529" t="s">
        <v>85</v>
      </c>
      <c r="J13529" t="s">
        <v>44232</v>
      </c>
      <c r="K13529" t="s">
        <v>30</v>
      </c>
      <c r="L13529">
        <v>4411</v>
      </c>
      <c r="M13529" t="s">
        <v>30</v>
      </c>
      <c r="N13529" t="s">
        <v>81</v>
      </c>
      <c r="O13529" t="s">
        <v>32</v>
      </c>
      <c r="P13529" t="s">
        <v>33</v>
      </c>
      <c r="Q13529" t="s">
        <v>76</v>
      </c>
      <c r="R13529" t="s">
        <v>44233</v>
      </c>
      <c r="S13529" t="s">
        <v>44234</v>
      </c>
      <c r="T13529" t="s">
        <v>46</v>
      </c>
      <c r="U13529" t="s">
        <v>36070</v>
      </c>
      <c r="V13529">
        <v>20416636253</v>
      </c>
      <c r="W13529" t="s">
        <v>30</v>
      </c>
      <c r="X13529" t="s">
        <v>59</v>
      </c>
      <c r="Y13529" t="s">
        <v>40</v>
      </c>
    </row>
    <row r="13530" spans="1:25" x14ac:dyDescent="0.3">
      <c r="A13530" s="1">
        <v>44862.277037037034</v>
      </c>
      <c r="B13530">
        <v>7920940172</v>
      </c>
      <c r="C13530">
        <v>15817223567</v>
      </c>
      <c r="D13530">
        <v>35759</v>
      </c>
      <c r="E13530">
        <v>4086</v>
      </c>
      <c r="F13530" t="s">
        <v>25</v>
      </c>
      <c r="G13530">
        <v>789</v>
      </c>
      <c r="H13530" t="s">
        <v>50</v>
      </c>
      <c r="I13530" t="s">
        <v>85</v>
      </c>
      <c r="J13530" t="s">
        <v>44235</v>
      </c>
      <c r="K13530" t="s">
        <v>29</v>
      </c>
      <c r="L13530">
        <v>3221</v>
      </c>
      <c r="M13530" t="s">
        <v>52</v>
      </c>
      <c r="N13530" t="s">
        <v>53</v>
      </c>
      <c r="O13530" t="s">
        <v>32</v>
      </c>
      <c r="P13530" t="s">
        <v>33</v>
      </c>
      <c r="Q13530" t="s">
        <v>34</v>
      </c>
      <c r="R13530" t="s">
        <v>9397</v>
      </c>
      <c r="S13530" t="s">
        <v>44236</v>
      </c>
      <c r="T13530" t="s">
        <v>57</v>
      </c>
      <c r="U13530" t="s">
        <v>31849</v>
      </c>
      <c r="V13530">
        <v>17533192</v>
      </c>
      <c r="W13530" t="s">
        <v>39</v>
      </c>
      <c r="X13530" t="s">
        <v>30</v>
      </c>
      <c r="Y13530" t="s">
        <v>48</v>
      </c>
    </row>
    <row r="13531" spans="1:25" x14ac:dyDescent="0.3">
      <c r="A13531" s="1">
        <v>44414.560601851852</v>
      </c>
      <c r="B13531">
        <v>57130238219</v>
      </c>
      <c r="C13531">
        <v>20620616043</v>
      </c>
      <c r="D13531">
        <v>21762</v>
      </c>
      <c r="E13531">
        <v>53404</v>
      </c>
      <c r="F13531" t="s">
        <v>25</v>
      </c>
      <c r="G13531">
        <v>288</v>
      </c>
      <c r="H13531" t="s">
        <v>50</v>
      </c>
      <c r="I13531" t="s">
        <v>85</v>
      </c>
      <c r="J13531" t="s">
        <v>44237</v>
      </c>
      <c r="K13531" t="s">
        <v>29</v>
      </c>
      <c r="L13531">
        <v>7629</v>
      </c>
      <c r="M13531" t="s">
        <v>30</v>
      </c>
      <c r="N13531" t="s">
        <v>81</v>
      </c>
      <c r="O13531" t="s">
        <v>42</v>
      </c>
      <c r="P13531" t="s">
        <v>54</v>
      </c>
      <c r="Q13531" t="s">
        <v>34</v>
      </c>
      <c r="R13531" t="s">
        <v>44238</v>
      </c>
      <c r="S13531" t="s">
        <v>44239</v>
      </c>
      <c r="T13531" t="s">
        <v>57</v>
      </c>
      <c r="U13531" t="s">
        <v>44240</v>
      </c>
      <c r="W13531" t="s">
        <v>30</v>
      </c>
      <c r="X13531" t="s">
        <v>30</v>
      </c>
      <c r="Y13531" t="s">
        <v>40</v>
      </c>
    </row>
    <row r="13532" spans="1:25" x14ac:dyDescent="0.3">
      <c r="A13532" s="1">
        <v>44680.700439814813</v>
      </c>
      <c r="B13532">
        <v>12515713675</v>
      </c>
      <c r="C13532">
        <v>6819520239</v>
      </c>
      <c r="D13532">
        <v>62174</v>
      </c>
      <c r="E13532">
        <v>59254</v>
      </c>
      <c r="F13532" t="s">
        <v>25</v>
      </c>
      <c r="G13532">
        <v>97</v>
      </c>
      <c r="H13532" t="s">
        <v>26</v>
      </c>
      <c r="I13532" t="s">
        <v>27</v>
      </c>
      <c r="J13532" t="s">
        <v>44241</v>
      </c>
      <c r="K13532" t="s">
        <v>30</v>
      </c>
      <c r="L13532">
        <v>2717</v>
      </c>
      <c r="M13532" t="s">
        <v>52</v>
      </c>
      <c r="N13532" t="s">
        <v>81</v>
      </c>
      <c r="O13532" t="s">
        <v>32</v>
      </c>
      <c r="P13532" t="s">
        <v>43</v>
      </c>
      <c r="Q13532" t="s">
        <v>61</v>
      </c>
      <c r="R13532" t="s">
        <v>44242</v>
      </c>
      <c r="S13532" t="s">
        <v>44243</v>
      </c>
      <c r="T13532" t="s">
        <v>46</v>
      </c>
      <c r="U13532" t="s">
        <v>44244</v>
      </c>
      <c r="W13532" t="s">
        <v>39</v>
      </c>
      <c r="X13532" t="s">
        <v>59</v>
      </c>
      <c r="Y13532" t="s">
        <v>48</v>
      </c>
    </row>
    <row r="13533" spans="1:25" x14ac:dyDescent="0.3">
      <c r="A13533" s="1">
        <v>44915.485543981478</v>
      </c>
      <c r="B13533">
        <v>1501020327</v>
      </c>
      <c r="C13533">
        <v>4123024840</v>
      </c>
      <c r="D13533">
        <v>58609</v>
      </c>
      <c r="E13533">
        <v>32138</v>
      </c>
      <c r="F13533" t="s">
        <v>49</v>
      </c>
      <c r="G13533">
        <v>600</v>
      </c>
      <c r="H13533" t="s">
        <v>26</v>
      </c>
      <c r="I13533" t="s">
        <v>85</v>
      </c>
      <c r="J13533" t="s">
        <v>44245</v>
      </c>
      <c r="K13533" t="s">
        <v>30</v>
      </c>
      <c r="L13533">
        <v>8528</v>
      </c>
      <c r="M13533" t="s">
        <v>52</v>
      </c>
      <c r="N13533" t="s">
        <v>81</v>
      </c>
      <c r="O13533" t="s">
        <v>42</v>
      </c>
      <c r="P13533" t="s">
        <v>43</v>
      </c>
      <c r="Q13533" t="s">
        <v>76</v>
      </c>
      <c r="R13533" t="s">
        <v>19768</v>
      </c>
      <c r="S13533" t="s">
        <v>44246</v>
      </c>
      <c r="T13533" t="s">
        <v>37</v>
      </c>
      <c r="U13533" t="s">
        <v>14889</v>
      </c>
      <c r="W13533" t="s">
        <v>30</v>
      </c>
      <c r="X13533" t="s">
        <v>59</v>
      </c>
      <c r="Y13533" t="s">
        <v>40</v>
      </c>
    </row>
    <row r="13534" spans="1:25" x14ac:dyDescent="0.3">
      <c r="A13534" s="1">
        <v>44645.950856481482</v>
      </c>
      <c r="B13534">
        <v>641889757</v>
      </c>
      <c r="C13534">
        <v>140253166195</v>
      </c>
      <c r="D13534">
        <v>52591</v>
      </c>
      <c r="E13534">
        <v>60220</v>
      </c>
      <c r="F13534" t="s">
        <v>65</v>
      </c>
      <c r="G13534">
        <v>381</v>
      </c>
      <c r="H13534" t="s">
        <v>50</v>
      </c>
      <c r="I13534" t="s">
        <v>85</v>
      </c>
      <c r="J13534" t="s">
        <v>44247</v>
      </c>
      <c r="K13534" t="s">
        <v>30</v>
      </c>
      <c r="L13534">
        <v>1686</v>
      </c>
      <c r="M13534" t="s">
        <v>30</v>
      </c>
      <c r="N13534" t="s">
        <v>53</v>
      </c>
      <c r="O13534" t="s">
        <v>42</v>
      </c>
      <c r="P13534" t="s">
        <v>33</v>
      </c>
      <c r="Q13534" t="s">
        <v>76</v>
      </c>
      <c r="R13534" t="s">
        <v>44248</v>
      </c>
      <c r="S13534" t="s">
        <v>44249</v>
      </c>
      <c r="T13534" t="s">
        <v>46</v>
      </c>
      <c r="U13534" t="s">
        <v>44250</v>
      </c>
      <c r="V13534">
        <v>221152139167</v>
      </c>
      <c r="W13534" t="s">
        <v>30</v>
      </c>
      <c r="X13534" t="s">
        <v>59</v>
      </c>
      <c r="Y13534" t="s">
        <v>48</v>
      </c>
    </row>
    <row r="13535" spans="1:25" x14ac:dyDescent="0.3">
      <c r="A13535" s="1">
        <v>45114.849027777775</v>
      </c>
      <c r="B13535">
        <v>9112190104</v>
      </c>
      <c r="C13535">
        <v>2516285115</v>
      </c>
      <c r="D13535">
        <v>63860</v>
      </c>
      <c r="E13535">
        <v>56257</v>
      </c>
      <c r="F13535" t="s">
        <v>49</v>
      </c>
      <c r="G13535">
        <v>522</v>
      </c>
      <c r="H13535" t="s">
        <v>26</v>
      </c>
      <c r="I13535" t="s">
        <v>66</v>
      </c>
      <c r="J13535" t="s">
        <v>44251</v>
      </c>
      <c r="K13535" t="s">
        <v>29</v>
      </c>
      <c r="L13535">
        <v>6103</v>
      </c>
      <c r="M13535" t="s">
        <v>30</v>
      </c>
      <c r="N13535" t="s">
        <v>81</v>
      </c>
      <c r="O13535" t="s">
        <v>42</v>
      </c>
      <c r="P13535" t="s">
        <v>43</v>
      </c>
      <c r="Q13535" t="s">
        <v>34</v>
      </c>
      <c r="R13535" t="s">
        <v>44252</v>
      </c>
      <c r="S13535" t="s">
        <v>44253</v>
      </c>
      <c r="T13535" t="s">
        <v>57</v>
      </c>
      <c r="U13535" t="s">
        <v>37140</v>
      </c>
      <c r="V13535">
        <v>120104233128</v>
      </c>
      <c r="W13535" t="s">
        <v>39</v>
      </c>
      <c r="X13535" t="s">
        <v>30</v>
      </c>
      <c r="Y13535" t="s">
        <v>40</v>
      </c>
    </row>
    <row r="13536" spans="1:25" x14ac:dyDescent="0.3">
      <c r="A13536" s="1">
        <v>44288.907465277778</v>
      </c>
      <c r="B13536">
        <v>20911968163</v>
      </c>
      <c r="C13536">
        <v>124213207155</v>
      </c>
      <c r="D13536">
        <v>20277</v>
      </c>
      <c r="E13536">
        <v>39431</v>
      </c>
      <c r="F13536" t="s">
        <v>49</v>
      </c>
      <c r="G13536">
        <v>267</v>
      </c>
      <c r="H13536" t="s">
        <v>50</v>
      </c>
      <c r="I13536" t="s">
        <v>85</v>
      </c>
      <c r="J13536" t="s">
        <v>44254</v>
      </c>
      <c r="K13536" t="s">
        <v>29</v>
      </c>
      <c r="L13536">
        <v>3243</v>
      </c>
      <c r="M13536" t="s">
        <v>52</v>
      </c>
      <c r="N13536" t="s">
        <v>31</v>
      </c>
      <c r="O13536" t="s">
        <v>32</v>
      </c>
      <c r="P13536" t="s">
        <v>33</v>
      </c>
      <c r="Q13536" t="s">
        <v>76</v>
      </c>
      <c r="R13536" t="s">
        <v>4497</v>
      </c>
      <c r="S13536" t="s">
        <v>44255</v>
      </c>
      <c r="T13536" t="s">
        <v>37</v>
      </c>
      <c r="U13536" t="s">
        <v>44256</v>
      </c>
      <c r="V13536">
        <v>9118722057</v>
      </c>
      <c r="W13536" t="s">
        <v>30</v>
      </c>
      <c r="X13536" t="s">
        <v>59</v>
      </c>
      <c r="Y13536" t="s">
        <v>48</v>
      </c>
    </row>
    <row r="13537" spans="1:25" x14ac:dyDescent="0.3">
      <c r="A13537" s="1">
        <v>44922.156006944446</v>
      </c>
      <c r="B13537">
        <v>867032202</v>
      </c>
      <c r="C13537">
        <v>4723564130</v>
      </c>
      <c r="D13537">
        <v>10219</v>
      </c>
      <c r="E13537">
        <v>24817</v>
      </c>
      <c r="F13537" t="s">
        <v>65</v>
      </c>
      <c r="G13537">
        <v>402</v>
      </c>
      <c r="H13537" t="s">
        <v>26</v>
      </c>
      <c r="I13537" t="s">
        <v>27</v>
      </c>
      <c r="J13537" t="s">
        <v>44257</v>
      </c>
      <c r="K13537" t="s">
        <v>30</v>
      </c>
      <c r="L13537">
        <v>7215</v>
      </c>
      <c r="M13537" t="s">
        <v>52</v>
      </c>
      <c r="N13537" t="s">
        <v>53</v>
      </c>
      <c r="O13537" t="s">
        <v>32</v>
      </c>
      <c r="P13537" t="s">
        <v>43</v>
      </c>
      <c r="Q13537" t="s">
        <v>34</v>
      </c>
      <c r="R13537" t="s">
        <v>44258</v>
      </c>
      <c r="S13537" t="s">
        <v>44259</v>
      </c>
      <c r="T13537" t="s">
        <v>37</v>
      </c>
      <c r="U13537" t="s">
        <v>44260</v>
      </c>
      <c r="W13537" t="s">
        <v>39</v>
      </c>
      <c r="X13537" t="s">
        <v>30</v>
      </c>
      <c r="Y13537" t="s">
        <v>40</v>
      </c>
    </row>
    <row r="13538" spans="1:25" x14ac:dyDescent="0.3">
      <c r="A13538" s="1">
        <v>44509.125532407408</v>
      </c>
      <c r="B13538">
        <v>153149137</v>
      </c>
      <c r="C13538">
        <v>151200126192</v>
      </c>
      <c r="D13538">
        <v>7374</v>
      </c>
      <c r="E13538">
        <v>28546</v>
      </c>
      <c r="F13538" t="s">
        <v>65</v>
      </c>
      <c r="G13538">
        <v>737</v>
      </c>
      <c r="H13538" t="s">
        <v>26</v>
      </c>
      <c r="I13538" t="s">
        <v>66</v>
      </c>
      <c r="J13538" t="s">
        <v>44261</v>
      </c>
      <c r="K13538" t="s">
        <v>29</v>
      </c>
      <c r="L13538">
        <v>6363</v>
      </c>
      <c r="M13538" t="s">
        <v>30</v>
      </c>
      <c r="N13538" t="s">
        <v>81</v>
      </c>
      <c r="O13538" t="s">
        <v>42</v>
      </c>
      <c r="P13538" t="s">
        <v>43</v>
      </c>
      <c r="Q13538" t="s">
        <v>34</v>
      </c>
      <c r="R13538" t="s">
        <v>44262</v>
      </c>
      <c r="S13538" t="s">
        <v>1408</v>
      </c>
      <c r="T13538" t="s">
        <v>57</v>
      </c>
      <c r="U13538" t="s">
        <v>44263</v>
      </c>
      <c r="W13538" t="s">
        <v>30</v>
      </c>
      <c r="X13538" t="s">
        <v>59</v>
      </c>
      <c r="Y13538" t="s">
        <v>48</v>
      </c>
    </row>
    <row r="13539" spans="1:25" x14ac:dyDescent="0.3">
      <c r="A13539" s="1">
        <v>44141.270578703705</v>
      </c>
      <c r="B13539">
        <v>6513319162</v>
      </c>
      <c r="C13539">
        <v>22215515791</v>
      </c>
      <c r="D13539">
        <v>64754</v>
      </c>
      <c r="E13539">
        <v>44717</v>
      </c>
      <c r="F13539" t="s">
        <v>25</v>
      </c>
      <c r="G13539">
        <v>208</v>
      </c>
      <c r="H13539" t="s">
        <v>26</v>
      </c>
      <c r="I13539" t="s">
        <v>85</v>
      </c>
      <c r="J13539" t="s">
        <v>44264</v>
      </c>
      <c r="K13539" t="s">
        <v>30</v>
      </c>
      <c r="L13539">
        <v>1425</v>
      </c>
      <c r="M13539" t="s">
        <v>30</v>
      </c>
      <c r="N13539" t="s">
        <v>81</v>
      </c>
      <c r="O13539" t="s">
        <v>42</v>
      </c>
      <c r="P13539" t="s">
        <v>43</v>
      </c>
      <c r="Q13539" t="s">
        <v>61</v>
      </c>
      <c r="R13539" t="s">
        <v>44265</v>
      </c>
      <c r="S13539" t="s">
        <v>44266</v>
      </c>
      <c r="T13539" t="s">
        <v>57</v>
      </c>
      <c r="U13539" t="s">
        <v>25902</v>
      </c>
      <c r="W13539" t="s">
        <v>39</v>
      </c>
      <c r="X13539" t="s">
        <v>30</v>
      </c>
      <c r="Y13539" t="s">
        <v>40</v>
      </c>
    </row>
    <row r="13540" spans="1:25" x14ac:dyDescent="0.3">
      <c r="A13540" s="1">
        <v>43832.432685185187</v>
      </c>
      <c r="B13540">
        <v>5371180127</v>
      </c>
      <c r="C13540">
        <v>19358109249</v>
      </c>
      <c r="D13540">
        <v>38073</v>
      </c>
      <c r="E13540">
        <v>11581</v>
      </c>
      <c r="F13540" t="s">
        <v>25</v>
      </c>
      <c r="G13540">
        <v>447</v>
      </c>
      <c r="H13540" t="s">
        <v>50</v>
      </c>
      <c r="I13540" t="s">
        <v>27</v>
      </c>
      <c r="J13540" t="s">
        <v>44267</v>
      </c>
      <c r="K13540" t="s">
        <v>29</v>
      </c>
      <c r="L13540">
        <v>123</v>
      </c>
      <c r="M13540" t="s">
        <v>30</v>
      </c>
      <c r="N13540" t="s">
        <v>81</v>
      </c>
      <c r="O13540" t="s">
        <v>32</v>
      </c>
      <c r="P13540" t="s">
        <v>43</v>
      </c>
      <c r="Q13540" t="s">
        <v>61</v>
      </c>
      <c r="R13540" t="s">
        <v>44268</v>
      </c>
      <c r="S13540" t="s">
        <v>44269</v>
      </c>
      <c r="T13540" t="s">
        <v>57</v>
      </c>
      <c r="U13540" t="s">
        <v>3803</v>
      </c>
      <c r="W13540" t="s">
        <v>30</v>
      </c>
      <c r="X13540" t="s">
        <v>30</v>
      </c>
      <c r="Y13540" t="s">
        <v>40</v>
      </c>
    </row>
    <row r="13541" spans="1:25" x14ac:dyDescent="0.3">
      <c r="A13541" s="1">
        <v>44318.758310185185</v>
      </c>
      <c r="B13541">
        <v>26561222</v>
      </c>
      <c r="C13541">
        <v>1821414336</v>
      </c>
      <c r="D13541">
        <v>8966</v>
      </c>
      <c r="E13541">
        <v>17860</v>
      </c>
      <c r="F13541" t="s">
        <v>49</v>
      </c>
      <c r="G13541">
        <v>1185</v>
      </c>
      <c r="H13541" t="s">
        <v>26</v>
      </c>
      <c r="I13541" t="s">
        <v>27</v>
      </c>
      <c r="J13541" t="s">
        <v>44270</v>
      </c>
      <c r="K13541" t="s">
        <v>29</v>
      </c>
      <c r="L13541">
        <v>765</v>
      </c>
      <c r="M13541" t="s">
        <v>52</v>
      </c>
      <c r="N13541" t="s">
        <v>31</v>
      </c>
      <c r="O13541" t="s">
        <v>32</v>
      </c>
      <c r="P13541" t="s">
        <v>33</v>
      </c>
      <c r="Q13541" t="s">
        <v>34</v>
      </c>
      <c r="R13541" t="s">
        <v>44271</v>
      </c>
      <c r="S13541" t="s">
        <v>4854</v>
      </c>
      <c r="T13541" t="s">
        <v>57</v>
      </c>
      <c r="U13541" t="s">
        <v>44231</v>
      </c>
      <c r="W13541" t="s">
        <v>30</v>
      </c>
      <c r="X13541" t="s">
        <v>30</v>
      </c>
      <c r="Y13541" t="s">
        <v>40</v>
      </c>
    </row>
    <row r="13542" spans="1:25" x14ac:dyDescent="0.3">
      <c r="A13542" s="1">
        <v>44591.43949074074</v>
      </c>
      <c r="B13542">
        <v>154248013</v>
      </c>
      <c r="C13542">
        <v>14390139184</v>
      </c>
      <c r="D13542">
        <v>27248</v>
      </c>
      <c r="E13542">
        <v>23897</v>
      </c>
      <c r="F13542" t="s">
        <v>49</v>
      </c>
      <c r="G13542">
        <v>763</v>
      </c>
      <c r="H13542" t="s">
        <v>50</v>
      </c>
      <c r="I13542" t="s">
        <v>66</v>
      </c>
      <c r="J13542" t="s">
        <v>44272</v>
      </c>
      <c r="K13542" t="s">
        <v>30</v>
      </c>
      <c r="L13542">
        <v>1809</v>
      </c>
      <c r="M13542" t="s">
        <v>52</v>
      </c>
      <c r="N13542" t="s">
        <v>53</v>
      </c>
      <c r="O13542" t="s">
        <v>42</v>
      </c>
      <c r="P13542" t="s">
        <v>54</v>
      </c>
      <c r="Q13542" t="s">
        <v>76</v>
      </c>
      <c r="R13542" t="s">
        <v>44273</v>
      </c>
      <c r="S13542" t="s">
        <v>44274</v>
      </c>
      <c r="T13542" t="s">
        <v>57</v>
      </c>
      <c r="U13542" t="s">
        <v>23533</v>
      </c>
      <c r="V13542">
        <v>9420823286</v>
      </c>
      <c r="W13542" t="s">
        <v>39</v>
      </c>
      <c r="X13542" t="s">
        <v>30</v>
      </c>
      <c r="Y13542" t="s">
        <v>48</v>
      </c>
    </row>
    <row r="13543" spans="1:25" x14ac:dyDescent="0.3">
      <c r="A13543" s="1">
        <v>44708.05908564815</v>
      </c>
      <c r="B13543">
        <v>16521921569</v>
      </c>
      <c r="C13543">
        <v>19512416330</v>
      </c>
      <c r="D13543">
        <v>61886</v>
      </c>
      <c r="E13543">
        <v>46459</v>
      </c>
      <c r="F13543" t="s">
        <v>25</v>
      </c>
      <c r="G13543">
        <v>1003</v>
      </c>
      <c r="H13543" t="s">
        <v>50</v>
      </c>
      <c r="I13543" t="s">
        <v>27</v>
      </c>
      <c r="J13543" t="s">
        <v>44275</v>
      </c>
      <c r="K13543" t="s">
        <v>29</v>
      </c>
      <c r="L13543">
        <v>7997</v>
      </c>
      <c r="M13543" t="s">
        <v>30</v>
      </c>
      <c r="N13543" t="s">
        <v>81</v>
      </c>
      <c r="O13543" t="s">
        <v>32</v>
      </c>
      <c r="P13543" t="s">
        <v>43</v>
      </c>
      <c r="Q13543" t="s">
        <v>76</v>
      </c>
      <c r="R13543" t="s">
        <v>44276</v>
      </c>
      <c r="S13543" t="s">
        <v>44277</v>
      </c>
      <c r="T13543" t="s">
        <v>46</v>
      </c>
      <c r="U13543" t="s">
        <v>7960</v>
      </c>
      <c r="W13543" t="s">
        <v>39</v>
      </c>
      <c r="X13543" t="s">
        <v>59</v>
      </c>
      <c r="Y13543" t="s">
        <v>48</v>
      </c>
    </row>
    <row r="13544" spans="1:25" x14ac:dyDescent="0.3">
      <c r="A13544" s="1">
        <v>43853.853090277778</v>
      </c>
      <c r="B13544">
        <v>136329191</v>
      </c>
      <c r="C13544">
        <v>212381102</v>
      </c>
      <c r="D13544">
        <v>53524</v>
      </c>
      <c r="E13544">
        <v>44187</v>
      </c>
      <c r="F13544" t="s">
        <v>65</v>
      </c>
      <c r="G13544">
        <v>403</v>
      </c>
      <c r="H13544" t="s">
        <v>50</v>
      </c>
      <c r="I13544" t="s">
        <v>85</v>
      </c>
      <c r="J13544" t="s">
        <v>44278</v>
      </c>
      <c r="K13544" t="s">
        <v>29</v>
      </c>
      <c r="L13544">
        <v>3509</v>
      </c>
      <c r="M13544" t="s">
        <v>52</v>
      </c>
      <c r="N13544" t="s">
        <v>81</v>
      </c>
      <c r="O13544" t="s">
        <v>42</v>
      </c>
      <c r="P13544" t="s">
        <v>33</v>
      </c>
      <c r="Q13544" t="s">
        <v>61</v>
      </c>
      <c r="R13544" t="s">
        <v>44279</v>
      </c>
      <c r="S13544" t="s">
        <v>44280</v>
      </c>
      <c r="T13544" t="s">
        <v>46</v>
      </c>
      <c r="U13544" t="s">
        <v>44281</v>
      </c>
      <c r="W13544" t="s">
        <v>39</v>
      </c>
      <c r="X13544" t="s">
        <v>30</v>
      </c>
      <c r="Y13544" t="s">
        <v>48</v>
      </c>
    </row>
    <row r="13545" spans="1:25" x14ac:dyDescent="0.3">
      <c r="A13545" s="1">
        <v>44811.320555555554</v>
      </c>
      <c r="B13545">
        <v>22213510352</v>
      </c>
      <c r="C13545">
        <v>141173247157</v>
      </c>
      <c r="D13545">
        <v>40172</v>
      </c>
      <c r="E13545">
        <v>21817</v>
      </c>
      <c r="F13545" t="s">
        <v>25</v>
      </c>
      <c r="G13545">
        <v>736</v>
      </c>
      <c r="H13545" t="s">
        <v>26</v>
      </c>
      <c r="I13545" t="s">
        <v>85</v>
      </c>
      <c r="J13545" t="s">
        <v>44282</v>
      </c>
      <c r="K13545" t="s">
        <v>29</v>
      </c>
      <c r="L13545">
        <v>4321</v>
      </c>
      <c r="M13545" t="s">
        <v>30</v>
      </c>
      <c r="N13545" t="s">
        <v>53</v>
      </c>
      <c r="O13545" t="s">
        <v>42</v>
      </c>
      <c r="P13545" t="s">
        <v>54</v>
      </c>
      <c r="Q13545" t="s">
        <v>61</v>
      </c>
      <c r="R13545" t="s">
        <v>44283</v>
      </c>
      <c r="S13545" t="s">
        <v>44284</v>
      </c>
      <c r="T13545" t="s">
        <v>46</v>
      </c>
      <c r="U13545" t="s">
        <v>44285</v>
      </c>
      <c r="W13545" t="s">
        <v>30</v>
      </c>
      <c r="X13545" t="s">
        <v>30</v>
      </c>
      <c r="Y13545" t="s">
        <v>40</v>
      </c>
    </row>
    <row r="13546" spans="1:25" x14ac:dyDescent="0.3">
      <c r="A13546" s="1">
        <v>44958.281608796293</v>
      </c>
      <c r="B13546">
        <v>19110293150</v>
      </c>
      <c r="C13546">
        <v>1829011380</v>
      </c>
      <c r="D13546">
        <v>20745</v>
      </c>
      <c r="E13546">
        <v>9942</v>
      </c>
      <c r="F13546" t="s">
        <v>49</v>
      </c>
      <c r="G13546">
        <v>1346</v>
      </c>
      <c r="H13546" t="s">
        <v>26</v>
      </c>
      <c r="I13546" t="s">
        <v>27</v>
      </c>
      <c r="J13546" t="s">
        <v>44286</v>
      </c>
      <c r="K13546" t="s">
        <v>29</v>
      </c>
      <c r="L13546">
        <v>7829</v>
      </c>
      <c r="M13546" t="s">
        <v>30</v>
      </c>
      <c r="N13546" t="s">
        <v>81</v>
      </c>
      <c r="O13546" t="s">
        <v>42</v>
      </c>
      <c r="P13546" t="s">
        <v>43</v>
      </c>
      <c r="Q13546" t="s">
        <v>34</v>
      </c>
      <c r="R13546" t="s">
        <v>44287</v>
      </c>
      <c r="S13546" t="s">
        <v>2866</v>
      </c>
      <c r="T13546" t="s">
        <v>57</v>
      </c>
      <c r="U13546" t="s">
        <v>32733</v>
      </c>
      <c r="V13546">
        <v>18915910461</v>
      </c>
      <c r="W13546" t="s">
        <v>30</v>
      </c>
      <c r="X13546" t="s">
        <v>30</v>
      </c>
      <c r="Y13546" t="s">
        <v>40</v>
      </c>
    </row>
    <row r="13547" spans="1:25" x14ac:dyDescent="0.3">
      <c r="A13547" s="1">
        <v>44453.555937500001</v>
      </c>
      <c r="B13547">
        <v>148219188151</v>
      </c>
      <c r="C13547">
        <v>19110270211</v>
      </c>
      <c r="D13547">
        <v>31781</v>
      </c>
      <c r="E13547">
        <v>12716</v>
      </c>
      <c r="F13547" t="s">
        <v>25</v>
      </c>
      <c r="G13547">
        <v>1289</v>
      </c>
      <c r="H13547" t="s">
        <v>26</v>
      </c>
      <c r="I13547" t="s">
        <v>66</v>
      </c>
      <c r="J13547" t="s">
        <v>44288</v>
      </c>
      <c r="K13547" t="s">
        <v>29</v>
      </c>
      <c r="L13547">
        <v>1459</v>
      </c>
      <c r="M13547" t="s">
        <v>30</v>
      </c>
      <c r="N13547" t="s">
        <v>53</v>
      </c>
      <c r="O13547" t="s">
        <v>32</v>
      </c>
      <c r="P13547" t="s">
        <v>43</v>
      </c>
      <c r="Q13547" t="s">
        <v>61</v>
      </c>
      <c r="R13547" t="s">
        <v>44289</v>
      </c>
      <c r="S13547" t="s">
        <v>36</v>
      </c>
      <c r="T13547" t="s">
        <v>57</v>
      </c>
      <c r="U13547" t="s">
        <v>2050</v>
      </c>
      <c r="V13547">
        <v>3198121214</v>
      </c>
      <c r="W13547" t="s">
        <v>30</v>
      </c>
      <c r="X13547" t="s">
        <v>30</v>
      </c>
      <c r="Y13547" t="s">
        <v>40</v>
      </c>
    </row>
    <row r="13548" spans="1:25" x14ac:dyDescent="0.3">
      <c r="A13548" s="1">
        <v>44649.928761574076</v>
      </c>
      <c r="B13548">
        <v>529124434</v>
      </c>
      <c r="C13548">
        <v>166176234231</v>
      </c>
      <c r="D13548">
        <v>36164</v>
      </c>
      <c r="E13548">
        <v>60044</v>
      </c>
      <c r="F13548" t="s">
        <v>65</v>
      </c>
      <c r="G13548">
        <v>144</v>
      </c>
      <c r="H13548" t="s">
        <v>50</v>
      </c>
      <c r="I13548" t="s">
        <v>66</v>
      </c>
      <c r="J13548" t="s">
        <v>44290</v>
      </c>
      <c r="K13548" t="s">
        <v>29</v>
      </c>
      <c r="L13548">
        <v>9705</v>
      </c>
      <c r="M13548" t="s">
        <v>52</v>
      </c>
      <c r="N13548" t="s">
        <v>53</v>
      </c>
      <c r="O13548" t="s">
        <v>42</v>
      </c>
      <c r="P13548" t="s">
        <v>33</v>
      </c>
      <c r="Q13548" t="s">
        <v>76</v>
      </c>
      <c r="R13548" t="s">
        <v>44291</v>
      </c>
      <c r="S13548" t="s">
        <v>2315</v>
      </c>
      <c r="T13548" t="s">
        <v>37</v>
      </c>
      <c r="U13548" t="s">
        <v>19419</v>
      </c>
      <c r="V13548">
        <v>18511320688</v>
      </c>
      <c r="W13548" t="s">
        <v>39</v>
      </c>
      <c r="X13548" t="s">
        <v>30</v>
      </c>
      <c r="Y13548" t="s">
        <v>40</v>
      </c>
    </row>
    <row r="13549" spans="1:25" x14ac:dyDescent="0.3">
      <c r="A13549" s="1">
        <v>44014.938587962963</v>
      </c>
      <c r="B13549">
        <v>1414416182</v>
      </c>
      <c r="C13549">
        <v>184570180</v>
      </c>
      <c r="D13549">
        <v>50801</v>
      </c>
      <c r="E13549">
        <v>19791</v>
      </c>
      <c r="F13549" t="s">
        <v>65</v>
      </c>
      <c r="G13549">
        <v>1391</v>
      </c>
      <c r="H13549" t="s">
        <v>50</v>
      </c>
      <c r="I13549" t="s">
        <v>27</v>
      </c>
      <c r="J13549" t="s">
        <v>44292</v>
      </c>
      <c r="K13549" t="s">
        <v>29</v>
      </c>
      <c r="L13549">
        <v>873</v>
      </c>
      <c r="M13549" t="s">
        <v>52</v>
      </c>
      <c r="N13549" t="s">
        <v>81</v>
      </c>
      <c r="O13549" t="s">
        <v>42</v>
      </c>
      <c r="P13549" t="s">
        <v>33</v>
      </c>
      <c r="Q13549" t="s">
        <v>34</v>
      </c>
      <c r="R13549" t="s">
        <v>43247</v>
      </c>
      <c r="S13549" t="s">
        <v>44293</v>
      </c>
      <c r="T13549" t="s">
        <v>37</v>
      </c>
      <c r="U13549" t="s">
        <v>44294</v>
      </c>
      <c r="W13549" t="s">
        <v>39</v>
      </c>
      <c r="X13549" t="s">
        <v>59</v>
      </c>
      <c r="Y13549" t="s">
        <v>40</v>
      </c>
    </row>
    <row r="13550" spans="1:25" x14ac:dyDescent="0.3">
      <c r="A13550" s="1">
        <v>45200.298460648148</v>
      </c>
      <c r="B13550">
        <v>167183145207</v>
      </c>
      <c r="C13550">
        <v>20737200122</v>
      </c>
      <c r="D13550">
        <v>55104</v>
      </c>
      <c r="E13550">
        <v>13254</v>
      </c>
      <c r="F13550" t="s">
        <v>25</v>
      </c>
      <c r="G13550">
        <v>999</v>
      </c>
      <c r="H13550" t="s">
        <v>50</v>
      </c>
      <c r="I13550" t="s">
        <v>27</v>
      </c>
      <c r="J13550" t="s">
        <v>44295</v>
      </c>
      <c r="K13550" t="s">
        <v>29</v>
      </c>
      <c r="L13550">
        <v>2793</v>
      </c>
      <c r="M13550" t="s">
        <v>30</v>
      </c>
      <c r="N13550" t="s">
        <v>81</v>
      </c>
      <c r="O13550" t="s">
        <v>32</v>
      </c>
      <c r="P13550" t="s">
        <v>33</v>
      </c>
      <c r="Q13550" t="s">
        <v>61</v>
      </c>
      <c r="R13550" t="s">
        <v>44296</v>
      </c>
      <c r="S13550" t="s">
        <v>16461</v>
      </c>
      <c r="T13550" t="s">
        <v>37</v>
      </c>
      <c r="U13550" t="s">
        <v>21631</v>
      </c>
      <c r="W13550" t="s">
        <v>39</v>
      </c>
      <c r="X13550" t="s">
        <v>30</v>
      </c>
      <c r="Y13550" t="s">
        <v>40</v>
      </c>
    </row>
    <row r="13551" spans="1:25" x14ac:dyDescent="0.3">
      <c r="A13551" s="1">
        <v>44517.054479166669</v>
      </c>
      <c r="B13551">
        <v>925521418</v>
      </c>
      <c r="C13551">
        <v>13457184163</v>
      </c>
      <c r="D13551">
        <v>23279</v>
      </c>
      <c r="E13551">
        <v>37025</v>
      </c>
      <c r="F13551" t="s">
        <v>25</v>
      </c>
      <c r="G13551">
        <v>1098</v>
      </c>
      <c r="H13551" t="s">
        <v>26</v>
      </c>
      <c r="I13551" t="s">
        <v>66</v>
      </c>
      <c r="J13551" t="s">
        <v>44297</v>
      </c>
      <c r="K13551" t="s">
        <v>30</v>
      </c>
      <c r="L13551">
        <v>8385</v>
      </c>
      <c r="M13551" t="s">
        <v>30</v>
      </c>
      <c r="N13551" t="s">
        <v>53</v>
      </c>
      <c r="O13551" t="s">
        <v>42</v>
      </c>
      <c r="P13551" t="s">
        <v>43</v>
      </c>
      <c r="Q13551" t="s">
        <v>61</v>
      </c>
      <c r="R13551" t="s">
        <v>44298</v>
      </c>
      <c r="S13551" t="s">
        <v>44299</v>
      </c>
      <c r="T13551" t="s">
        <v>46</v>
      </c>
      <c r="U13551" t="s">
        <v>22854</v>
      </c>
      <c r="W13551" t="s">
        <v>30</v>
      </c>
      <c r="X13551" t="s">
        <v>30</v>
      </c>
      <c r="Y13551" t="s">
        <v>40</v>
      </c>
    </row>
    <row r="13552" spans="1:25" x14ac:dyDescent="0.3">
      <c r="A13552" s="1">
        <v>44502.727094907408</v>
      </c>
      <c r="B13552">
        <v>13220616197</v>
      </c>
      <c r="C13552">
        <v>2171173</v>
      </c>
      <c r="D13552">
        <v>23617</v>
      </c>
      <c r="E13552">
        <v>59147</v>
      </c>
      <c r="F13552" t="s">
        <v>25</v>
      </c>
      <c r="G13552">
        <v>1499</v>
      </c>
      <c r="H13552" t="s">
        <v>50</v>
      </c>
      <c r="I13552" t="s">
        <v>27</v>
      </c>
      <c r="J13552" t="s">
        <v>44300</v>
      </c>
      <c r="K13552" t="s">
        <v>30</v>
      </c>
      <c r="L13552">
        <v>4681</v>
      </c>
      <c r="M13552" t="s">
        <v>30</v>
      </c>
      <c r="N13552" t="s">
        <v>81</v>
      </c>
      <c r="O13552" t="s">
        <v>32</v>
      </c>
      <c r="P13552" t="s">
        <v>43</v>
      </c>
      <c r="Q13552" t="s">
        <v>61</v>
      </c>
      <c r="R13552" t="s">
        <v>44301</v>
      </c>
      <c r="S13552" t="s">
        <v>44302</v>
      </c>
      <c r="T13552" t="s">
        <v>37</v>
      </c>
      <c r="U13552" t="s">
        <v>21818</v>
      </c>
      <c r="W13552" t="s">
        <v>39</v>
      </c>
      <c r="X13552" t="s">
        <v>30</v>
      </c>
      <c r="Y13552" t="s">
        <v>48</v>
      </c>
    </row>
    <row r="13553" spans="1:25" x14ac:dyDescent="0.3">
      <c r="A13553" s="1">
        <v>44721.810150462959</v>
      </c>
      <c r="B13553">
        <v>302303668</v>
      </c>
      <c r="C13553">
        <v>11154254189</v>
      </c>
      <c r="D13553">
        <v>52573</v>
      </c>
      <c r="E13553">
        <v>33728</v>
      </c>
      <c r="F13553" t="s">
        <v>65</v>
      </c>
      <c r="G13553">
        <v>922</v>
      </c>
      <c r="H13553" t="s">
        <v>26</v>
      </c>
      <c r="I13553" t="s">
        <v>85</v>
      </c>
      <c r="J13553" t="s">
        <v>44303</v>
      </c>
      <c r="K13553" t="s">
        <v>30</v>
      </c>
      <c r="L13553">
        <v>1544</v>
      </c>
      <c r="M13553" t="s">
        <v>52</v>
      </c>
      <c r="N13553" t="s">
        <v>53</v>
      </c>
      <c r="O13553" t="s">
        <v>42</v>
      </c>
      <c r="P13553" t="s">
        <v>33</v>
      </c>
      <c r="Q13553" t="s">
        <v>61</v>
      </c>
      <c r="R13553" t="s">
        <v>16275</v>
      </c>
      <c r="S13553" t="s">
        <v>10403</v>
      </c>
      <c r="T13553" t="s">
        <v>46</v>
      </c>
      <c r="U13553" t="s">
        <v>14951</v>
      </c>
      <c r="V13553">
        <v>7520221355</v>
      </c>
      <c r="W13553" t="s">
        <v>39</v>
      </c>
      <c r="X13553" t="s">
        <v>30</v>
      </c>
      <c r="Y13553" t="s">
        <v>48</v>
      </c>
    </row>
    <row r="13554" spans="1:25" x14ac:dyDescent="0.3">
      <c r="A13554" s="1">
        <v>44741.416388888887</v>
      </c>
      <c r="B13554">
        <v>150108182112</v>
      </c>
      <c r="C13554">
        <v>2173214133</v>
      </c>
      <c r="D13554">
        <v>14855</v>
      </c>
      <c r="E13554">
        <v>46463</v>
      </c>
      <c r="F13554" t="s">
        <v>65</v>
      </c>
      <c r="G13554">
        <v>1144</v>
      </c>
      <c r="H13554" t="s">
        <v>26</v>
      </c>
      <c r="I13554" t="s">
        <v>85</v>
      </c>
      <c r="J13554" t="s">
        <v>44304</v>
      </c>
      <c r="K13554" t="s">
        <v>29</v>
      </c>
      <c r="L13554">
        <v>994</v>
      </c>
      <c r="M13554" t="s">
        <v>30</v>
      </c>
      <c r="N13554" t="s">
        <v>31</v>
      </c>
      <c r="O13554" t="s">
        <v>32</v>
      </c>
      <c r="P13554" t="s">
        <v>43</v>
      </c>
      <c r="Q13554" t="s">
        <v>61</v>
      </c>
      <c r="R13554" t="s">
        <v>44305</v>
      </c>
      <c r="S13554" t="s">
        <v>44306</v>
      </c>
      <c r="T13554" t="s">
        <v>46</v>
      </c>
      <c r="U13554" t="s">
        <v>11763</v>
      </c>
      <c r="V13554">
        <v>32164965</v>
      </c>
      <c r="W13554" t="s">
        <v>30</v>
      </c>
      <c r="X13554" t="s">
        <v>30</v>
      </c>
      <c r="Y13554" t="s">
        <v>48</v>
      </c>
    </row>
    <row r="13555" spans="1:25" x14ac:dyDescent="0.3">
      <c r="A13555" s="1">
        <v>44603.760821759257</v>
      </c>
      <c r="B13555">
        <v>98133234188</v>
      </c>
      <c r="C13555">
        <v>4610156203</v>
      </c>
      <c r="D13555">
        <v>37072</v>
      </c>
      <c r="E13555">
        <v>13488</v>
      </c>
      <c r="F13555" t="s">
        <v>49</v>
      </c>
      <c r="G13555">
        <v>711</v>
      </c>
      <c r="H13555" t="s">
        <v>50</v>
      </c>
      <c r="I13555" t="s">
        <v>85</v>
      </c>
      <c r="J13555" t="s">
        <v>44307</v>
      </c>
      <c r="K13555" t="s">
        <v>29</v>
      </c>
      <c r="L13555">
        <v>1008</v>
      </c>
      <c r="M13555" t="s">
        <v>30</v>
      </c>
      <c r="N13555" t="s">
        <v>81</v>
      </c>
      <c r="O13555" t="s">
        <v>42</v>
      </c>
      <c r="P13555" t="s">
        <v>54</v>
      </c>
      <c r="Q13555" t="s">
        <v>61</v>
      </c>
      <c r="R13555" t="s">
        <v>44308</v>
      </c>
      <c r="S13555" t="s">
        <v>44309</v>
      </c>
      <c r="T13555" t="s">
        <v>57</v>
      </c>
      <c r="U13555" t="s">
        <v>7263</v>
      </c>
      <c r="V13555">
        <v>19812197157</v>
      </c>
      <c r="W13555" t="s">
        <v>30</v>
      </c>
      <c r="X13555" t="s">
        <v>59</v>
      </c>
      <c r="Y13555" t="s">
        <v>48</v>
      </c>
    </row>
    <row r="13556" spans="1:25" x14ac:dyDescent="0.3">
      <c r="A13556" s="1">
        <v>44639.7809375</v>
      </c>
      <c r="B13556">
        <v>1191293281</v>
      </c>
      <c r="C13556">
        <v>12159221243</v>
      </c>
      <c r="D13556">
        <v>11344</v>
      </c>
      <c r="E13556">
        <v>63489</v>
      </c>
      <c r="F13556" t="s">
        <v>25</v>
      </c>
      <c r="G13556">
        <v>955</v>
      </c>
      <c r="H13556" t="s">
        <v>26</v>
      </c>
      <c r="I13556" t="s">
        <v>27</v>
      </c>
      <c r="J13556" t="s">
        <v>44310</v>
      </c>
      <c r="K13556" t="s">
        <v>29</v>
      </c>
      <c r="L13556">
        <v>2499</v>
      </c>
      <c r="M13556" t="s">
        <v>30</v>
      </c>
      <c r="N13556" t="s">
        <v>53</v>
      </c>
      <c r="O13556" t="s">
        <v>42</v>
      </c>
      <c r="P13556" t="s">
        <v>33</v>
      </c>
      <c r="Q13556" t="s">
        <v>34</v>
      </c>
      <c r="R13556" t="s">
        <v>44311</v>
      </c>
      <c r="S13556" t="s">
        <v>44312</v>
      </c>
      <c r="T13556" t="s">
        <v>46</v>
      </c>
      <c r="U13556" t="s">
        <v>10776</v>
      </c>
      <c r="V13556">
        <v>21316514078</v>
      </c>
      <c r="W13556" t="s">
        <v>30</v>
      </c>
      <c r="X13556" t="s">
        <v>30</v>
      </c>
      <c r="Y13556" t="s">
        <v>48</v>
      </c>
    </row>
    <row r="13557" spans="1:25" x14ac:dyDescent="0.3">
      <c r="A13557" s="1">
        <v>43945.590925925928</v>
      </c>
      <c r="B13557">
        <v>17323418847</v>
      </c>
      <c r="C13557">
        <v>1182121408</v>
      </c>
      <c r="D13557">
        <v>18927</v>
      </c>
      <c r="E13557">
        <v>63060</v>
      </c>
      <c r="F13557" t="s">
        <v>65</v>
      </c>
      <c r="G13557">
        <v>860</v>
      </c>
      <c r="H13557" t="s">
        <v>50</v>
      </c>
      <c r="I13557" t="s">
        <v>27</v>
      </c>
      <c r="J13557" t="s">
        <v>44313</v>
      </c>
      <c r="K13557" t="s">
        <v>29</v>
      </c>
      <c r="L13557">
        <v>536</v>
      </c>
      <c r="M13557" t="s">
        <v>52</v>
      </c>
      <c r="N13557" t="s">
        <v>53</v>
      </c>
      <c r="O13557" t="s">
        <v>32</v>
      </c>
      <c r="P13557" t="s">
        <v>33</v>
      </c>
      <c r="Q13557" t="s">
        <v>34</v>
      </c>
      <c r="R13557" t="s">
        <v>44314</v>
      </c>
      <c r="S13557" t="s">
        <v>44315</v>
      </c>
      <c r="T13557" t="s">
        <v>57</v>
      </c>
      <c r="U13557" t="s">
        <v>22765</v>
      </c>
      <c r="W13557" t="s">
        <v>39</v>
      </c>
      <c r="X13557" t="s">
        <v>30</v>
      </c>
      <c r="Y13557" t="s">
        <v>40</v>
      </c>
    </row>
    <row r="13558" spans="1:25" x14ac:dyDescent="0.3">
      <c r="A13558" s="1">
        <v>43942.568958333337</v>
      </c>
      <c r="B13558">
        <v>1071836523</v>
      </c>
      <c r="C13558">
        <v>61493380</v>
      </c>
      <c r="D13558">
        <v>60905</v>
      </c>
      <c r="E13558">
        <v>12269</v>
      </c>
      <c r="F13558" t="s">
        <v>25</v>
      </c>
      <c r="G13558">
        <v>785</v>
      </c>
      <c r="H13558" t="s">
        <v>26</v>
      </c>
      <c r="I13558" t="s">
        <v>66</v>
      </c>
      <c r="J13558" t="s">
        <v>44316</v>
      </c>
      <c r="K13558" t="s">
        <v>29</v>
      </c>
      <c r="L13558">
        <v>4039</v>
      </c>
      <c r="M13558" t="s">
        <v>52</v>
      </c>
      <c r="N13558" t="s">
        <v>81</v>
      </c>
      <c r="O13558" t="s">
        <v>42</v>
      </c>
      <c r="P13558" t="s">
        <v>54</v>
      </c>
      <c r="Q13558" t="s">
        <v>34</v>
      </c>
      <c r="R13558" t="s">
        <v>44317</v>
      </c>
      <c r="S13558" t="s">
        <v>44318</v>
      </c>
      <c r="T13558" t="s">
        <v>46</v>
      </c>
      <c r="U13558" t="s">
        <v>39770</v>
      </c>
      <c r="W13558" t="s">
        <v>39</v>
      </c>
      <c r="X13558" t="s">
        <v>30</v>
      </c>
      <c r="Y13558" t="s">
        <v>48</v>
      </c>
    </row>
    <row r="13559" spans="1:25" x14ac:dyDescent="0.3">
      <c r="A13559" s="1">
        <v>43973.454074074078</v>
      </c>
      <c r="B13559">
        <v>1842011238</v>
      </c>
      <c r="C13559">
        <v>449747244</v>
      </c>
      <c r="D13559">
        <v>13984</v>
      </c>
      <c r="E13559">
        <v>2240</v>
      </c>
      <c r="F13559" t="s">
        <v>49</v>
      </c>
      <c r="G13559">
        <v>363</v>
      </c>
      <c r="H13559" t="s">
        <v>50</v>
      </c>
      <c r="I13559" t="s">
        <v>27</v>
      </c>
      <c r="J13559" t="s">
        <v>44319</v>
      </c>
      <c r="K13559" t="s">
        <v>30</v>
      </c>
      <c r="L13559">
        <v>3925</v>
      </c>
      <c r="M13559" t="s">
        <v>30</v>
      </c>
      <c r="N13559" t="s">
        <v>31</v>
      </c>
      <c r="O13559" t="s">
        <v>32</v>
      </c>
      <c r="P13559" t="s">
        <v>43</v>
      </c>
      <c r="Q13559" t="s">
        <v>61</v>
      </c>
      <c r="R13559" t="s">
        <v>44320</v>
      </c>
      <c r="S13559" t="s">
        <v>44321</v>
      </c>
      <c r="T13559" t="s">
        <v>46</v>
      </c>
      <c r="U13559" t="s">
        <v>36077</v>
      </c>
      <c r="W13559" t="s">
        <v>30</v>
      </c>
      <c r="X13559" t="s">
        <v>30</v>
      </c>
      <c r="Y13559" t="s">
        <v>40</v>
      </c>
    </row>
    <row r="13560" spans="1:25" x14ac:dyDescent="0.3">
      <c r="A13560" s="1">
        <v>44320.424710648149</v>
      </c>
      <c r="B13560">
        <v>193220233113</v>
      </c>
      <c r="C13560">
        <v>5910218148</v>
      </c>
      <c r="D13560">
        <v>34684</v>
      </c>
      <c r="E13560">
        <v>1502</v>
      </c>
      <c r="F13560" t="s">
        <v>65</v>
      </c>
      <c r="G13560">
        <v>1000</v>
      </c>
      <c r="H13560" t="s">
        <v>26</v>
      </c>
      <c r="I13560" t="s">
        <v>66</v>
      </c>
      <c r="J13560" t="s">
        <v>44322</v>
      </c>
      <c r="K13560" t="s">
        <v>29</v>
      </c>
      <c r="L13560">
        <v>4943</v>
      </c>
      <c r="M13560" t="s">
        <v>30</v>
      </c>
      <c r="N13560" t="s">
        <v>31</v>
      </c>
      <c r="O13560" t="s">
        <v>32</v>
      </c>
      <c r="P13560" t="s">
        <v>33</v>
      </c>
      <c r="Q13560" t="s">
        <v>34</v>
      </c>
      <c r="R13560" t="s">
        <v>44323</v>
      </c>
      <c r="S13560" t="s">
        <v>44324</v>
      </c>
      <c r="T13560" t="s">
        <v>57</v>
      </c>
      <c r="U13560" t="s">
        <v>18253</v>
      </c>
      <c r="W13560" t="s">
        <v>39</v>
      </c>
      <c r="X13560" t="s">
        <v>59</v>
      </c>
      <c r="Y13560" t="s">
        <v>48</v>
      </c>
    </row>
    <row r="13561" spans="1:25" x14ac:dyDescent="0.3">
      <c r="A13561" s="1">
        <v>44887.436689814815</v>
      </c>
      <c r="B13561">
        <v>1681113479</v>
      </c>
      <c r="C13561">
        <v>138144193128</v>
      </c>
      <c r="D13561">
        <v>55257</v>
      </c>
      <c r="E13561">
        <v>63404</v>
      </c>
      <c r="F13561" t="s">
        <v>49</v>
      </c>
      <c r="G13561">
        <v>121</v>
      </c>
      <c r="H13561" t="s">
        <v>26</v>
      </c>
      <c r="I13561" t="s">
        <v>27</v>
      </c>
      <c r="J13561" t="s">
        <v>44325</v>
      </c>
      <c r="K13561" t="s">
        <v>29</v>
      </c>
      <c r="L13561">
        <v>5038</v>
      </c>
      <c r="M13561" t="s">
        <v>52</v>
      </c>
      <c r="N13561" t="s">
        <v>31</v>
      </c>
      <c r="O13561" t="s">
        <v>32</v>
      </c>
      <c r="P13561" t="s">
        <v>33</v>
      </c>
      <c r="Q13561" t="s">
        <v>34</v>
      </c>
      <c r="R13561" t="s">
        <v>44326</v>
      </c>
      <c r="S13561" t="s">
        <v>16839</v>
      </c>
      <c r="T13561" t="s">
        <v>57</v>
      </c>
      <c r="U13561" t="s">
        <v>44327</v>
      </c>
      <c r="V13561">
        <v>1951199288</v>
      </c>
      <c r="W13561" t="s">
        <v>30</v>
      </c>
      <c r="X13561" t="s">
        <v>30</v>
      </c>
      <c r="Y13561" t="s">
        <v>48</v>
      </c>
    </row>
    <row r="13562" spans="1:25" x14ac:dyDescent="0.3">
      <c r="A13562" s="1">
        <v>44029.878611111111</v>
      </c>
      <c r="B13562">
        <v>186214244217</v>
      </c>
      <c r="C13562">
        <v>8110291216</v>
      </c>
      <c r="D13562">
        <v>16417</v>
      </c>
      <c r="E13562">
        <v>8829</v>
      </c>
      <c r="F13562" t="s">
        <v>25</v>
      </c>
      <c r="G13562">
        <v>240</v>
      </c>
      <c r="H13562" t="s">
        <v>26</v>
      </c>
      <c r="I13562" t="s">
        <v>66</v>
      </c>
      <c r="J13562" t="s">
        <v>44328</v>
      </c>
      <c r="K13562" t="s">
        <v>30</v>
      </c>
      <c r="L13562">
        <v>2573</v>
      </c>
      <c r="M13562" t="s">
        <v>52</v>
      </c>
      <c r="N13562" t="s">
        <v>31</v>
      </c>
      <c r="O13562" t="s">
        <v>32</v>
      </c>
      <c r="P13562" t="s">
        <v>43</v>
      </c>
      <c r="Q13562" t="s">
        <v>76</v>
      </c>
      <c r="R13562" t="s">
        <v>44329</v>
      </c>
      <c r="S13562" t="s">
        <v>44330</v>
      </c>
      <c r="T13562" t="s">
        <v>37</v>
      </c>
      <c r="U13562" t="s">
        <v>11726</v>
      </c>
      <c r="V13562">
        <v>27221117127</v>
      </c>
      <c r="W13562" t="s">
        <v>30</v>
      </c>
      <c r="X13562" t="s">
        <v>59</v>
      </c>
      <c r="Y13562" t="s">
        <v>48</v>
      </c>
    </row>
    <row r="13563" spans="1:25" x14ac:dyDescent="0.3">
      <c r="A13563" s="1">
        <v>44334.876192129632</v>
      </c>
      <c r="B13563">
        <v>6719611932</v>
      </c>
      <c r="C13563">
        <v>713317398</v>
      </c>
      <c r="D13563">
        <v>10701</v>
      </c>
      <c r="E13563">
        <v>3555</v>
      </c>
      <c r="F13563" t="s">
        <v>65</v>
      </c>
      <c r="G13563">
        <v>501</v>
      </c>
      <c r="H13563" t="s">
        <v>50</v>
      </c>
      <c r="I13563" t="s">
        <v>66</v>
      </c>
      <c r="J13563" t="s">
        <v>44331</v>
      </c>
      <c r="K13563" t="s">
        <v>29</v>
      </c>
      <c r="L13563">
        <v>7447</v>
      </c>
      <c r="M13563" t="s">
        <v>30</v>
      </c>
      <c r="N13563" t="s">
        <v>53</v>
      </c>
      <c r="O13563" t="s">
        <v>42</v>
      </c>
      <c r="P13563" t="s">
        <v>33</v>
      </c>
      <c r="Q13563" t="s">
        <v>34</v>
      </c>
      <c r="R13563" t="s">
        <v>44332</v>
      </c>
      <c r="S13563" t="s">
        <v>44333</v>
      </c>
      <c r="T13563" t="s">
        <v>37</v>
      </c>
      <c r="U13563" t="s">
        <v>39588</v>
      </c>
      <c r="V13563">
        <v>208956137</v>
      </c>
      <c r="W13563" t="s">
        <v>30</v>
      </c>
      <c r="X13563" t="s">
        <v>59</v>
      </c>
      <c r="Y13563" t="s">
        <v>40</v>
      </c>
    </row>
    <row r="13564" spans="1:25" x14ac:dyDescent="0.3">
      <c r="A13564" s="1">
        <v>44227.035185185188</v>
      </c>
      <c r="B13564">
        <v>21323251137</v>
      </c>
      <c r="C13564">
        <v>105141223203</v>
      </c>
      <c r="D13564">
        <v>39632</v>
      </c>
      <c r="E13564">
        <v>65144</v>
      </c>
      <c r="F13564" t="s">
        <v>25</v>
      </c>
      <c r="G13564">
        <v>789</v>
      </c>
      <c r="H13564" t="s">
        <v>26</v>
      </c>
      <c r="I13564" t="s">
        <v>27</v>
      </c>
      <c r="J13564" t="s">
        <v>44334</v>
      </c>
      <c r="K13564" t="s">
        <v>30</v>
      </c>
      <c r="L13564">
        <v>396</v>
      </c>
      <c r="M13564" t="s">
        <v>52</v>
      </c>
      <c r="N13564" t="s">
        <v>53</v>
      </c>
      <c r="O13564" t="s">
        <v>42</v>
      </c>
      <c r="P13564" t="s">
        <v>54</v>
      </c>
      <c r="Q13564" t="s">
        <v>76</v>
      </c>
      <c r="R13564" t="s">
        <v>44335</v>
      </c>
      <c r="S13564" t="s">
        <v>44336</v>
      </c>
      <c r="T13564" t="s">
        <v>57</v>
      </c>
      <c r="U13564" t="s">
        <v>35146</v>
      </c>
      <c r="W13564" t="s">
        <v>30</v>
      </c>
      <c r="X13564" t="s">
        <v>59</v>
      </c>
      <c r="Y13564" t="s">
        <v>48</v>
      </c>
    </row>
    <row r="13565" spans="1:25" x14ac:dyDescent="0.3">
      <c r="A13565" s="1">
        <v>44003.172118055554</v>
      </c>
      <c r="B13565">
        <v>714587149</v>
      </c>
      <c r="C13565">
        <v>161145127100</v>
      </c>
      <c r="D13565">
        <v>3866</v>
      </c>
      <c r="E13565">
        <v>35386</v>
      </c>
      <c r="F13565" t="s">
        <v>65</v>
      </c>
      <c r="G13565">
        <v>562</v>
      </c>
      <c r="H13565" t="s">
        <v>26</v>
      </c>
      <c r="I13565" t="s">
        <v>66</v>
      </c>
      <c r="J13565" t="s">
        <v>44337</v>
      </c>
      <c r="K13565" t="s">
        <v>30</v>
      </c>
      <c r="L13565">
        <v>8955</v>
      </c>
      <c r="M13565" t="s">
        <v>30</v>
      </c>
      <c r="N13565" t="s">
        <v>31</v>
      </c>
      <c r="O13565" t="s">
        <v>32</v>
      </c>
      <c r="P13565" t="s">
        <v>33</v>
      </c>
      <c r="Q13565" t="s">
        <v>34</v>
      </c>
      <c r="R13565" t="s">
        <v>44338</v>
      </c>
      <c r="S13565" t="s">
        <v>44339</v>
      </c>
      <c r="T13565" t="s">
        <v>46</v>
      </c>
      <c r="U13565" t="s">
        <v>1174</v>
      </c>
      <c r="V13565">
        <v>2091994951</v>
      </c>
      <c r="W13565" t="s">
        <v>39</v>
      </c>
      <c r="X13565" t="s">
        <v>30</v>
      </c>
      <c r="Y13565" t="s">
        <v>48</v>
      </c>
    </row>
    <row r="13566" spans="1:25" x14ac:dyDescent="0.3">
      <c r="A13566" s="1">
        <v>44094.836805555555</v>
      </c>
      <c r="B13566">
        <v>11910719324</v>
      </c>
      <c r="C13566">
        <v>139193160171</v>
      </c>
      <c r="D13566">
        <v>15243</v>
      </c>
      <c r="E13566">
        <v>49400</v>
      </c>
      <c r="F13566" t="s">
        <v>49</v>
      </c>
      <c r="G13566">
        <v>341</v>
      </c>
      <c r="H13566" t="s">
        <v>50</v>
      </c>
      <c r="I13566" t="s">
        <v>85</v>
      </c>
      <c r="J13566" t="s">
        <v>44340</v>
      </c>
      <c r="K13566" t="s">
        <v>29</v>
      </c>
      <c r="L13566">
        <v>5881</v>
      </c>
      <c r="M13566" t="s">
        <v>30</v>
      </c>
      <c r="N13566" t="s">
        <v>31</v>
      </c>
      <c r="O13566" t="s">
        <v>42</v>
      </c>
      <c r="P13566" t="s">
        <v>54</v>
      </c>
      <c r="Q13566" t="s">
        <v>76</v>
      </c>
      <c r="R13566" t="s">
        <v>44341</v>
      </c>
      <c r="S13566" t="s">
        <v>44342</v>
      </c>
      <c r="T13566" t="s">
        <v>57</v>
      </c>
      <c r="U13566" t="s">
        <v>2536</v>
      </c>
      <c r="V13566">
        <v>7718118074</v>
      </c>
      <c r="W13566" t="s">
        <v>30</v>
      </c>
      <c r="X13566" t="s">
        <v>59</v>
      </c>
      <c r="Y13566" t="s">
        <v>48</v>
      </c>
    </row>
    <row r="13567" spans="1:25" x14ac:dyDescent="0.3">
      <c r="A13567" s="1">
        <v>44430.012488425928</v>
      </c>
      <c r="B13567">
        <v>1418015233</v>
      </c>
      <c r="C13567">
        <v>69232209143</v>
      </c>
      <c r="D13567">
        <v>51955</v>
      </c>
      <c r="E13567">
        <v>39529</v>
      </c>
      <c r="F13567" t="s">
        <v>25</v>
      </c>
      <c r="G13567">
        <v>1441</v>
      </c>
      <c r="H13567" t="s">
        <v>26</v>
      </c>
      <c r="I13567" t="s">
        <v>27</v>
      </c>
      <c r="J13567" t="s">
        <v>44343</v>
      </c>
      <c r="K13567" t="s">
        <v>29</v>
      </c>
      <c r="L13567">
        <v>3472</v>
      </c>
      <c r="M13567" t="s">
        <v>30</v>
      </c>
      <c r="N13567" t="s">
        <v>81</v>
      </c>
      <c r="O13567" t="s">
        <v>32</v>
      </c>
      <c r="P13567" t="s">
        <v>54</v>
      </c>
      <c r="Q13567" t="s">
        <v>61</v>
      </c>
      <c r="R13567" t="s">
        <v>44344</v>
      </c>
      <c r="S13567" t="s">
        <v>44345</v>
      </c>
      <c r="T13567" t="s">
        <v>46</v>
      </c>
      <c r="U13567" t="s">
        <v>5378</v>
      </c>
      <c r="W13567" t="s">
        <v>39</v>
      </c>
      <c r="X13567" t="s">
        <v>30</v>
      </c>
      <c r="Y13567" t="s">
        <v>40</v>
      </c>
    </row>
    <row r="13568" spans="1:25" x14ac:dyDescent="0.3">
      <c r="A13568" s="1">
        <v>44744.581261574072</v>
      </c>
      <c r="B13568">
        <v>9825213317</v>
      </c>
      <c r="C13568">
        <v>125194215177</v>
      </c>
      <c r="D13568">
        <v>9503</v>
      </c>
      <c r="E13568">
        <v>55522</v>
      </c>
      <c r="F13568" t="s">
        <v>65</v>
      </c>
      <c r="G13568">
        <v>150</v>
      </c>
      <c r="H13568" t="s">
        <v>50</v>
      </c>
      <c r="I13568" t="s">
        <v>27</v>
      </c>
      <c r="J13568" t="s">
        <v>44346</v>
      </c>
      <c r="K13568" t="s">
        <v>29</v>
      </c>
      <c r="L13568">
        <v>515</v>
      </c>
      <c r="M13568" t="s">
        <v>30</v>
      </c>
      <c r="N13568" t="s">
        <v>53</v>
      </c>
      <c r="O13568" t="s">
        <v>42</v>
      </c>
      <c r="P13568" t="s">
        <v>54</v>
      </c>
      <c r="Q13568" t="s">
        <v>34</v>
      </c>
      <c r="R13568" t="s">
        <v>44347</v>
      </c>
      <c r="S13568" t="s">
        <v>44348</v>
      </c>
      <c r="T13568" t="s">
        <v>46</v>
      </c>
      <c r="U13568" t="s">
        <v>44349</v>
      </c>
      <c r="W13568" t="s">
        <v>30</v>
      </c>
      <c r="X13568" t="s">
        <v>30</v>
      </c>
      <c r="Y13568" t="s">
        <v>48</v>
      </c>
    </row>
    <row r="13569" spans="1:25" x14ac:dyDescent="0.3">
      <c r="A13569" s="1">
        <v>44591.483113425929</v>
      </c>
      <c r="B13569">
        <v>15730200226</v>
      </c>
      <c r="C13569">
        <v>220231348</v>
      </c>
      <c r="D13569">
        <v>60640</v>
      </c>
      <c r="E13569">
        <v>17367</v>
      </c>
      <c r="F13569" t="s">
        <v>49</v>
      </c>
      <c r="G13569">
        <v>544</v>
      </c>
      <c r="H13569" t="s">
        <v>26</v>
      </c>
      <c r="I13569" t="s">
        <v>27</v>
      </c>
      <c r="J13569" t="s">
        <v>44350</v>
      </c>
      <c r="K13569" t="s">
        <v>30</v>
      </c>
      <c r="L13569">
        <v>9588</v>
      </c>
      <c r="M13569" t="s">
        <v>52</v>
      </c>
      <c r="N13569" t="s">
        <v>53</v>
      </c>
      <c r="O13569" t="s">
        <v>42</v>
      </c>
      <c r="P13569" t="s">
        <v>33</v>
      </c>
      <c r="Q13569" t="s">
        <v>34</v>
      </c>
      <c r="R13569" t="s">
        <v>44351</v>
      </c>
      <c r="S13569" t="s">
        <v>44352</v>
      </c>
      <c r="T13569" t="s">
        <v>57</v>
      </c>
      <c r="U13569" t="s">
        <v>31968</v>
      </c>
      <c r="V13569">
        <v>211108175200</v>
      </c>
      <c r="W13569" t="s">
        <v>30</v>
      </c>
      <c r="X13569" t="s">
        <v>30</v>
      </c>
      <c r="Y13569" t="s">
        <v>40</v>
      </c>
    </row>
    <row r="13570" spans="1:25" x14ac:dyDescent="0.3">
      <c r="A13570" s="1">
        <v>44285.678993055553</v>
      </c>
      <c r="B13570">
        <v>101217179228</v>
      </c>
      <c r="C13570">
        <v>5419651124</v>
      </c>
      <c r="D13570">
        <v>31427</v>
      </c>
      <c r="E13570">
        <v>58024</v>
      </c>
      <c r="F13570" t="s">
        <v>65</v>
      </c>
      <c r="G13570">
        <v>1007</v>
      </c>
      <c r="H13570" t="s">
        <v>50</v>
      </c>
      <c r="I13570" t="s">
        <v>27</v>
      </c>
      <c r="J13570" t="s">
        <v>44353</v>
      </c>
      <c r="K13570" t="s">
        <v>29</v>
      </c>
      <c r="L13570">
        <v>2252</v>
      </c>
      <c r="M13570" t="s">
        <v>52</v>
      </c>
      <c r="N13570" t="s">
        <v>53</v>
      </c>
      <c r="O13570" t="s">
        <v>32</v>
      </c>
      <c r="P13570" t="s">
        <v>54</v>
      </c>
      <c r="Q13570" t="s">
        <v>76</v>
      </c>
      <c r="R13570" t="s">
        <v>44354</v>
      </c>
      <c r="S13570" t="s">
        <v>4475</v>
      </c>
      <c r="T13570" t="s">
        <v>46</v>
      </c>
      <c r="U13570" t="s">
        <v>21073</v>
      </c>
      <c r="W13570" t="s">
        <v>39</v>
      </c>
      <c r="X13570" t="s">
        <v>30</v>
      </c>
      <c r="Y13570" t="s">
        <v>40</v>
      </c>
    </row>
    <row r="13571" spans="1:25" x14ac:dyDescent="0.3">
      <c r="A13571" s="1">
        <v>43970.650509259256</v>
      </c>
      <c r="B13571">
        <v>2141574591</v>
      </c>
      <c r="C13571">
        <v>4356154139</v>
      </c>
      <c r="D13571">
        <v>52133</v>
      </c>
      <c r="E13571">
        <v>53662</v>
      </c>
      <c r="F13571" t="s">
        <v>25</v>
      </c>
      <c r="G13571">
        <v>399</v>
      </c>
      <c r="H13571" t="s">
        <v>50</v>
      </c>
      <c r="I13571" t="s">
        <v>27</v>
      </c>
      <c r="J13571" t="s">
        <v>44355</v>
      </c>
      <c r="K13571" t="s">
        <v>30</v>
      </c>
      <c r="L13571">
        <v>7765</v>
      </c>
      <c r="M13571" t="s">
        <v>52</v>
      </c>
      <c r="N13571" t="s">
        <v>31</v>
      </c>
      <c r="O13571" t="s">
        <v>42</v>
      </c>
      <c r="P13571" t="s">
        <v>43</v>
      </c>
      <c r="Q13571" t="s">
        <v>61</v>
      </c>
      <c r="R13571" t="s">
        <v>44356</v>
      </c>
      <c r="S13571" t="s">
        <v>44357</v>
      </c>
      <c r="T13571" t="s">
        <v>46</v>
      </c>
      <c r="U13571" t="s">
        <v>7538</v>
      </c>
      <c r="V13571">
        <v>71174213169</v>
      </c>
      <c r="W13571" t="s">
        <v>30</v>
      </c>
      <c r="X13571" t="s">
        <v>30</v>
      </c>
      <c r="Y13571" t="s">
        <v>48</v>
      </c>
    </row>
    <row r="13572" spans="1:25" x14ac:dyDescent="0.3">
      <c r="A13572" s="1">
        <v>44370.389351851853</v>
      </c>
      <c r="B13572">
        <v>4021240192</v>
      </c>
      <c r="C13572">
        <v>111232825</v>
      </c>
      <c r="D13572">
        <v>13386</v>
      </c>
      <c r="E13572">
        <v>19310</v>
      </c>
      <c r="F13572" t="s">
        <v>65</v>
      </c>
      <c r="G13572">
        <v>668</v>
      </c>
      <c r="H13572" t="s">
        <v>26</v>
      </c>
      <c r="I13572" t="s">
        <v>66</v>
      </c>
      <c r="J13572" t="s">
        <v>44358</v>
      </c>
      <c r="K13572" t="s">
        <v>29</v>
      </c>
      <c r="L13572">
        <v>4382</v>
      </c>
      <c r="M13572" t="s">
        <v>30</v>
      </c>
      <c r="N13572" t="s">
        <v>81</v>
      </c>
      <c r="O13572" t="s">
        <v>32</v>
      </c>
      <c r="P13572" t="s">
        <v>54</v>
      </c>
      <c r="Q13572" t="s">
        <v>61</v>
      </c>
      <c r="R13572" t="s">
        <v>44359</v>
      </c>
      <c r="S13572" t="s">
        <v>18725</v>
      </c>
      <c r="T13572" t="s">
        <v>57</v>
      </c>
      <c r="U13572" t="s">
        <v>25454</v>
      </c>
      <c r="W13572" t="s">
        <v>39</v>
      </c>
      <c r="X13572" t="s">
        <v>59</v>
      </c>
      <c r="Y13572" t="s">
        <v>40</v>
      </c>
    </row>
    <row r="13573" spans="1:25" x14ac:dyDescent="0.3">
      <c r="A13573" s="1">
        <v>44945.953402777777</v>
      </c>
      <c r="B13573">
        <v>125238184232</v>
      </c>
      <c r="C13573">
        <v>40857181</v>
      </c>
      <c r="D13573">
        <v>2504</v>
      </c>
      <c r="E13573">
        <v>58515</v>
      </c>
      <c r="F13573" t="s">
        <v>65</v>
      </c>
      <c r="G13573">
        <v>366</v>
      </c>
      <c r="H13573" t="s">
        <v>50</v>
      </c>
      <c r="I13573" t="s">
        <v>85</v>
      </c>
      <c r="J13573" t="s">
        <v>44360</v>
      </c>
      <c r="K13573" t="s">
        <v>30</v>
      </c>
      <c r="L13573">
        <v>8725</v>
      </c>
      <c r="M13573" t="s">
        <v>30</v>
      </c>
      <c r="N13573" t="s">
        <v>81</v>
      </c>
      <c r="O13573" t="s">
        <v>42</v>
      </c>
      <c r="P13573" t="s">
        <v>43</v>
      </c>
      <c r="Q13573" t="s">
        <v>61</v>
      </c>
      <c r="R13573" t="s">
        <v>44361</v>
      </c>
      <c r="S13573" t="s">
        <v>44362</v>
      </c>
      <c r="T13573" t="s">
        <v>37</v>
      </c>
      <c r="U13573" t="s">
        <v>44363</v>
      </c>
      <c r="V13573">
        <v>427520638</v>
      </c>
      <c r="W13573" t="s">
        <v>39</v>
      </c>
      <c r="X13573" t="s">
        <v>30</v>
      </c>
      <c r="Y13573" t="s">
        <v>40</v>
      </c>
    </row>
    <row r="13574" spans="1:25" x14ac:dyDescent="0.3">
      <c r="A13574" s="1">
        <v>44406.012777777774</v>
      </c>
      <c r="B13574">
        <v>1644120257</v>
      </c>
      <c r="C13574">
        <v>8042224209</v>
      </c>
      <c r="D13574">
        <v>30271</v>
      </c>
      <c r="E13574">
        <v>20366</v>
      </c>
      <c r="F13574" t="s">
        <v>49</v>
      </c>
      <c r="G13574">
        <v>307</v>
      </c>
      <c r="H13574" t="s">
        <v>50</v>
      </c>
      <c r="I13574" t="s">
        <v>27</v>
      </c>
      <c r="J13574" t="s">
        <v>44364</v>
      </c>
      <c r="K13574" t="s">
        <v>29</v>
      </c>
      <c r="L13574">
        <v>1522</v>
      </c>
      <c r="M13574" t="s">
        <v>30</v>
      </c>
      <c r="N13574" t="s">
        <v>81</v>
      </c>
      <c r="O13574" t="s">
        <v>32</v>
      </c>
      <c r="P13574" t="s">
        <v>43</v>
      </c>
      <c r="Q13574" t="s">
        <v>61</v>
      </c>
      <c r="R13574" t="s">
        <v>44365</v>
      </c>
      <c r="S13574" t="s">
        <v>44366</v>
      </c>
      <c r="T13574" t="s">
        <v>57</v>
      </c>
      <c r="U13574" t="s">
        <v>18406</v>
      </c>
      <c r="W13574" t="s">
        <v>39</v>
      </c>
      <c r="X13574" t="s">
        <v>59</v>
      </c>
      <c r="Y13574" t="s">
        <v>40</v>
      </c>
    </row>
    <row r="13575" spans="1:25" x14ac:dyDescent="0.3">
      <c r="A13575" s="1">
        <v>44870.211458333331</v>
      </c>
      <c r="B13575">
        <v>5424322040</v>
      </c>
      <c r="C13575">
        <v>11898109217</v>
      </c>
      <c r="D13575">
        <v>52304</v>
      </c>
      <c r="E13575">
        <v>62970</v>
      </c>
      <c r="F13575" t="s">
        <v>25</v>
      </c>
      <c r="G13575">
        <v>1144</v>
      </c>
      <c r="H13575" t="s">
        <v>26</v>
      </c>
      <c r="I13575" t="s">
        <v>27</v>
      </c>
      <c r="J13575" t="s">
        <v>44367</v>
      </c>
      <c r="K13575" t="s">
        <v>29</v>
      </c>
      <c r="L13575">
        <v>5986</v>
      </c>
      <c r="M13575" t="s">
        <v>30</v>
      </c>
      <c r="N13575" t="s">
        <v>31</v>
      </c>
      <c r="O13575" t="s">
        <v>42</v>
      </c>
      <c r="P13575" t="s">
        <v>54</v>
      </c>
      <c r="Q13575" t="s">
        <v>61</v>
      </c>
      <c r="R13575" t="s">
        <v>44368</v>
      </c>
      <c r="S13575" t="s">
        <v>44369</v>
      </c>
      <c r="T13575" t="s">
        <v>57</v>
      </c>
      <c r="U13575" t="s">
        <v>12051</v>
      </c>
      <c r="V13575">
        <v>14413980194</v>
      </c>
      <c r="W13575" t="s">
        <v>39</v>
      </c>
      <c r="X13575" t="s">
        <v>59</v>
      </c>
      <c r="Y13575" t="s">
        <v>48</v>
      </c>
    </row>
    <row r="13576" spans="1:25" x14ac:dyDescent="0.3">
      <c r="A13576" s="1">
        <v>44485.451678240737</v>
      </c>
      <c r="B13576">
        <v>221184206198</v>
      </c>
      <c r="C13576">
        <v>391473168</v>
      </c>
      <c r="D13576">
        <v>60487</v>
      </c>
      <c r="E13576">
        <v>30210</v>
      </c>
      <c r="F13576" t="s">
        <v>49</v>
      </c>
      <c r="G13576">
        <v>519</v>
      </c>
      <c r="H13576" t="s">
        <v>50</v>
      </c>
      <c r="I13576" t="s">
        <v>27</v>
      </c>
      <c r="J13576" t="s">
        <v>44370</v>
      </c>
      <c r="K13576" t="s">
        <v>29</v>
      </c>
      <c r="L13576">
        <v>9901</v>
      </c>
      <c r="M13576" t="s">
        <v>52</v>
      </c>
      <c r="N13576" t="s">
        <v>53</v>
      </c>
      <c r="O13576" t="s">
        <v>32</v>
      </c>
      <c r="P13576" t="s">
        <v>33</v>
      </c>
      <c r="Q13576" t="s">
        <v>76</v>
      </c>
      <c r="R13576" t="s">
        <v>44371</v>
      </c>
      <c r="S13576" t="s">
        <v>44372</v>
      </c>
      <c r="T13576" t="s">
        <v>46</v>
      </c>
      <c r="U13576" t="s">
        <v>19012</v>
      </c>
      <c r="W13576" t="s">
        <v>30</v>
      </c>
      <c r="X13576" t="s">
        <v>59</v>
      </c>
      <c r="Y13576" t="s">
        <v>40</v>
      </c>
    </row>
    <row r="13577" spans="1:25" x14ac:dyDescent="0.3">
      <c r="A13577" s="1">
        <v>44285.294618055559</v>
      </c>
      <c r="B13577">
        <v>44228197194</v>
      </c>
      <c r="C13577">
        <v>1357963250</v>
      </c>
      <c r="D13577">
        <v>2609</v>
      </c>
      <c r="E13577">
        <v>26522</v>
      </c>
      <c r="F13577" t="s">
        <v>25</v>
      </c>
      <c r="G13577">
        <v>148</v>
      </c>
      <c r="H13577" t="s">
        <v>26</v>
      </c>
      <c r="I13577" t="s">
        <v>66</v>
      </c>
      <c r="J13577" t="s">
        <v>44373</v>
      </c>
      <c r="K13577" t="s">
        <v>30</v>
      </c>
      <c r="L13577">
        <v>1892</v>
      </c>
      <c r="M13577" t="s">
        <v>52</v>
      </c>
      <c r="N13577" t="s">
        <v>81</v>
      </c>
      <c r="O13577" t="s">
        <v>32</v>
      </c>
      <c r="P13577" t="s">
        <v>54</v>
      </c>
      <c r="Q13577" t="s">
        <v>76</v>
      </c>
      <c r="R13577" t="s">
        <v>44374</v>
      </c>
      <c r="S13577" t="s">
        <v>44375</v>
      </c>
      <c r="T13577" t="s">
        <v>57</v>
      </c>
      <c r="U13577" t="s">
        <v>44376</v>
      </c>
      <c r="V13577">
        <v>2063718223</v>
      </c>
      <c r="W13577" t="s">
        <v>30</v>
      </c>
      <c r="X13577" t="s">
        <v>59</v>
      </c>
      <c r="Y13577" t="s">
        <v>48</v>
      </c>
    </row>
    <row r="13578" spans="1:25" x14ac:dyDescent="0.3">
      <c r="A13578" s="1">
        <v>44738.740231481483</v>
      </c>
      <c r="B13578">
        <v>151312292</v>
      </c>
      <c r="C13578">
        <v>1715621573</v>
      </c>
      <c r="D13578">
        <v>21592</v>
      </c>
      <c r="E13578">
        <v>15243</v>
      </c>
      <c r="F13578" t="s">
        <v>25</v>
      </c>
      <c r="G13578">
        <v>165</v>
      </c>
      <c r="H13578" t="s">
        <v>50</v>
      </c>
      <c r="I13578" t="s">
        <v>85</v>
      </c>
      <c r="J13578" t="s">
        <v>44377</v>
      </c>
      <c r="K13578" t="s">
        <v>29</v>
      </c>
      <c r="L13578">
        <v>3672</v>
      </c>
      <c r="M13578" t="s">
        <v>52</v>
      </c>
      <c r="N13578" t="s">
        <v>81</v>
      </c>
      <c r="O13578" t="s">
        <v>32</v>
      </c>
      <c r="P13578" t="s">
        <v>33</v>
      </c>
      <c r="Q13578" t="s">
        <v>61</v>
      </c>
      <c r="R13578" t="s">
        <v>44378</v>
      </c>
      <c r="S13578" t="s">
        <v>44379</v>
      </c>
      <c r="T13578" t="s">
        <v>57</v>
      </c>
      <c r="U13578" t="s">
        <v>38078</v>
      </c>
      <c r="W13578" t="s">
        <v>30</v>
      </c>
      <c r="X13578" t="s">
        <v>30</v>
      </c>
      <c r="Y13578" t="s">
        <v>40</v>
      </c>
    </row>
    <row r="13579" spans="1:25" x14ac:dyDescent="0.3">
      <c r="A13579" s="1">
        <v>44803.222256944442</v>
      </c>
      <c r="B13579">
        <v>19510393111</v>
      </c>
      <c r="C13579">
        <v>90142244152</v>
      </c>
      <c r="D13579">
        <v>61959</v>
      </c>
      <c r="E13579">
        <v>42206</v>
      </c>
      <c r="F13579" t="s">
        <v>25</v>
      </c>
      <c r="G13579">
        <v>163</v>
      </c>
      <c r="H13579" t="s">
        <v>26</v>
      </c>
      <c r="I13579" t="s">
        <v>66</v>
      </c>
      <c r="J13579" t="s">
        <v>44380</v>
      </c>
      <c r="K13579" t="s">
        <v>30</v>
      </c>
      <c r="L13579">
        <v>9676</v>
      </c>
      <c r="M13579" t="s">
        <v>52</v>
      </c>
      <c r="N13579" t="s">
        <v>81</v>
      </c>
      <c r="O13579" t="s">
        <v>32</v>
      </c>
      <c r="P13579" t="s">
        <v>33</v>
      </c>
      <c r="Q13579" t="s">
        <v>34</v>
      </c>
      <c r="R13579" t="s">
        <v>34944</v>
      </c>
      <c r="S13579" t="s">
        <v>44381</v>
      </c>
      <c r="T13579" t="s">
        <v>37</v>
      </c>
      <c r="U13579" t="s">
        <v>11106</v>
      </c>
      <c r="W13579" t="s">
        <v>39</v>
      </c>
      <c r="X13579" t="s">
        <v>30</v>
      </c>
      <c r="Y13579" t="s">
        <v>48</v>
      </c>
    </row>
    <row r="13580" spans="1:25" x14ac:dyDescent="0.3">
      <c r="A13580" s="1">
        <v>44879.418599537035</v>
      </c>
      <c r="B13580">
        <v>1375016717</v>
      </c>
      <c r="C13580">
        <v>10315018103</v>
      </c>
      <c r="D13580">
        <v>13681</v>
      </c>
      <c r="E13580">
        <v>52915</v>
      </c>
      <c r="F13580" t="s">
        <v>25</v>
      </c>
      <c r="G13580">
        <v>1384</v>
      </c>
      <c r="H13580" t="s">
        <v>26</v>
      </c>
      <c r="I13580" t="s">
        <v>27</v>
      </c>
      <c r="J13580" t="s">
        <v>44382</v>
      </c>
      <c r="K13580" t="s">
        <v>30</v>
      </c>
      <c r="L13580">
        <v>4921</v>
      </c>
      <c r="M13580" t="s">
        <v>52</v>
      </c>
      <c r="N13580" t="s">
        <v>31</v>
      </c>
      <c r="O13580" t="s">
        <v>42</v>
      </c>
      <c r="P13580" t="s">
        <v>54</v>
      </c>
      <c r="Q13580" t="s">
        <v>34</v>
      </c>
      <c r="R13580" t="s">
        <v>44383</v>
      </c>
      <c r="S13580" t="s">
        <v>44384</v>
      </c>
      <c r="T13580" t="s">
        <v>46</v>
      </c>
      <c r="U13580" t="s">
        <v>26553</v>
      </c>
      <c r="W13580" t="s">
        <v>30</v>
      </c>
      <c r="X13580" t="s">
        <v>30</v>
      </c>
      <c r="Y13580" t="s">
        <v>40</v>
      </c>
    </row>
    <row r="13581" spans="1:25" x14ac:dyDescent="0.3">
      <c r="A13581" s="1">
        <v>44464.823101851849</v>
      </c>
      <c r="B13581">
        <v>1227689170</v>
      </c>
      <c r="C13581">
        <v>71756394</v>
      </c>
      <c r="D13581">
        <v>44370</v>
      </c>
      <c r="E13581">
        <v>51941</v>
      </c>
      <c r="F13581" t="s">
        <v>25</v>
      </c>
      <c r="G13581">
        <v>588</v>
      </c>
      <c r="H13581" t="s">
        <v>50</v>
      </c>
      <c r="I13581" t="s">
        <v>85</v>
      </c>
      <c r="J13581" t="s">
        <v>44385</v>
      </c>
      <c r="K13581" t="s">
        <v>29</v>
      </c>
      <c r="L13581">
        <v>1851</v>
      </c>
      <c r="M13581" t="s">
        <v>52</v>
      </c>
      <c r="N13581" t="s">
        <v>31</v>
      </c>
      <c r="O13581" t="s">
        <v>32</v>
      </c>
      <c r="P13581" t="s">
        <v>54</v>
      </c>
      <c r="Q13581" t="s">
        <v>61</v>
      </c>
      <c r="R13581" t="s">
        <v>44386</v>
      </c>
      <c r="S13581" t="s">
        <v>44387</v>
      </c>
      <c r="T13581" t="s">
        <v>37</v>
      </c>
      <c r="U13581" t="s">
        <v>16142</v>
      </c>
      <c r="W13581" t="s">
        <v>30</v>
      </c>
      <c r="X13581" t="s">
        <v>59</v>
      </c>
      <c r="Y13581" t="s">
        <v>48</v>
      </c>
    </row>
    <row r="13582" spans="1:25" x14ac:dyDescent="0.3">
      <c r="A13582" s="1">
        <v>44614.437951388885</v>
      </c>
      <c r="B13582">
        <v>16511072188</v>
      </c>
      <c r="C13582">
        <v>210461589</v>
      </c>
      <c r="D13582">
        <v>36710</v>
      </c>
      <c r="E13582">
        <v>56504</v>
      </c>
      <c r="F13582" t="s">
        <v>49</v>
      </c>
      <c r="G13582">
        <v>434</v>
      </c>
      <c r="H13582" t="s">
        <v>26</v>
      </c>
      <c r="I13582" t="s">
        <v>85</v>
      </c>
      <c r="J13582" t="s">
        <v>44388</v>
      </c>
      <c r="K13582" t="s">
        <v>29</v>
      </c>
      <c r="L13582">
        <v>559</v>
      </c>
      <c r="M13582" t="s">
        <v>30</v>
      </c>
      <c r="N13582" t="s">
        <v>53</v>
      </c>
      <c r="O13582" t="s">
        <v>42</v>
      </c>
      <c r="P13582" t="s">
        <v>43</v>
      </c>
      <c r="Q13582" t="s">
        <v>61</v>
      </c>
      <c r="R13582" t="s">
        <v>44389</v>
      </c>
      <c r="S13582" t="s">
        <v>44390</v>
      </c>
      <c r="T13582" t="s">
        <v>46</v>
      </c>
      <c r="U13582" t="s">
        <v>521</v>
      </c>
      <c r="V13582">
        <v>27137253131</v>
      </c>
      <c r="W13582" t="s">
        <v>39</v>
      </c>
      <c r="X13582" t="s">
        <v>59</v>
      </c>
      <c r="Y13582" t="s">
        <v>48</v>
      </c>
    </row>
    <row r="13583" spans="1:25" x14ac:dyDescent="0.3">
      <c r="A13583" s="1">
        <v>45036.997615740744</v>
      </c>
      <c r="B13583">
        <v>18115042173</v>
      </c>
      <c r="C13583">
        <v>58173232127</v>
      </c>
      <c r="D13583">
        <v>53394</v>
      </c>
      <c r="E13583">
        <v>60905</v>
      </c>
      <c r="F13583" t="s">
        <v>65</v>
      </c>
      <c r="G13583">
        <v>675</v>
      </c>
      <c r="H13583" t="s">
        <v>50</v>
      </c>
      <c r="I13583" t="s">
        <v>85</v>
      </c>
      <c r="J13583" t="s">
        <v>44391</v>
      </c>
      <c r="K13583" t="s">
        <v>30</v>
      </c>
      <c r="L13583">
        <v>678</v>
      </c>
      <c r="M13583" t="s">
        <v>52</v>
      </c>
      <c r="N13583" t="s">
        <v>31</v>
      </c>
      <c r="O13583" t="s">
        <v>32</v>
      </c>
      <c r="P13583" t="s">
        <v>33</v>
      </c>
      <c r="Q13583" t="s">
        <v>61</v>
      </c>
      <c r="R13583" t="s">
        <v>44392</v>
      </c>
      <c r="S13583" t="s">
        <v>44393</v>
      </c>
      <c r="T13583" t="s">
        <v>57</v>
      </c>
      <c r="U13583" t="s">
        <v>11041</v>
      </c>
      <c r="W13583" t="s">
        <v>39</v>
      </c>
      <c r="X13583" t="s">
        <v>59</v>
      </c>
      <c r="Y13583" t="s">
        <v>40</v>
      </c>
    </row>
    <row r="13584" spans="1:25" x14ac:dyDescent="0.3">
      <c r="A13584" s="1">
        <v>45128.027719907404</v>
      </c>
      <c r="B13584">
        <v>1015413195</v>
      </c>
      <c r="C13584">
        <v>91228198247</v>
      </c>
      <c r="D13584">
        <v>16047</v>
      </c>
      <c r="E13584">
        <v>32389</v>
      </c>
      <c r="F13584" t="s">
        <v>25</v>
      </c>
      <c r="G13584">
        <v>585</v>
      </c>
      <c r="H13584" t="s">
        <v>50</v>
      </c>
      <c r="I13584" t="s">
        <v>85</v>
      </c>
      <c r="J13584" t="s">
        <v>44394</v>
      </c>
      <c r="K13584" t="s">
        <v>29</v>
      </c>
      <c r="L13584">
        <v>6821</v>
      </c>
      <c r="M13584" t="s">
        <v>52</v>
      </c>
      <c r="N13584" t="s">
        <v>53</v>
      </c>
      <c r="O13584" t="s">
        <v>42</v>
      </c>
      <c r="P13584" t="s">
        <v>33</v>
      </c>
      <c r="Q13584" t="s">
        <v>76</v>
      </c>
      <c r="R13584" t="s">
        <v>44395</v>
      </c>
      <c r="S13584" t="s">
        <v>44396</v>
      </c>
